<v>Good Loan</v>
      </c>
      <c r="M28917" t="s">
        <v>31</v>
      </c>
      <c r="N28917" t="s">
        <v>236</v>
      </c>
      <c r="O28917">
        <v>598243</v>
      </c>
      <c r="P28917" t="s">
        <v>117</v>
      </c>
      <c r="Q28917" t="s">
        <v>234</v>
      </c>
      <c r="R28917" t="s">
        <v>94</v>
      </c>
      <c r="S28917" t="s">
        <v>175</v>
      </c>
      <c r="T28917">
        <v>45000</v>
      </c>
      <c r="U28917">
        <v>3.3099999999999997E-2</v>
      </c>
      <c r="V28917">
        <v>31.06</v>
      </c>
      <c r="W28917">
        <v>7.3999999999999996E-2</v>
      </c>
      <c r="X28917">
        <v>1000</v>
      </c>
      <c r="Y28917">
        <v>12</v>
      </c>
      <c r="Z28917">
        <v>1006</v>
      </c>
    </row>
    <row r="28918" spans="1:26">
      <c r="A28918">
        <v>369360</v>
      </c>
      <c r="B28918" t="s">
        <v>59</v>
      </c>
      <c r="C28918" t="s">
        <v>156</v>
      </c>
      <c r="D28918" t="s">
        <v>101</v>
      </c>
      <c r="E28918" t="s">
        <v>22400</v>
      </c>
      <c r="F28918" t="s">
        <v>182</v>
      </c>
      <c r="G28918" t="s">
        <v>128</v>
      </c>
      <c r="H28918" t="str">
        <f t="shared" si="902"/>
        <v>Aug</v>
      </c>
      <c r="I28918" s="1">
        <v>44420</v>
      </c>
      <c r="J28918" t="s">
        <v>228</v>
      </c>
      <c r="K28918" t="s">
        <v>286</v>
      </c>
      <c r="L28918" t="str">
        <f t="shared" si="903"/>
        <v>Good Loan</v>
      </c>
      <c r="M28918" t="s">
        <v>31</v>
      </c>
      <c r="N28918" t="s">
        <v>605</v>
      </c>
      <c r="O28918">
        <v>385069</v>
      </c>
      <c r="P28918" t="s">
        <v>117</v>
      </c>
      <c r="Q28918" t="s">
        <v>249</v>
      </c>
      <c r="R28918" t="s">
        <v>94</v>
      </c>
      <c r="S28918" t="s">
        <v>175</v>
      </c>
      <c r="T28918">
        <v>40000</v>
      </c>
      <c r="U28918">
        <v>0.18779999999999999</v>
      </c>
      <c r="V28918">
        <v>37.61</v>
      </c>
      <c r="W28918">
        <v>0.08</v>
      </c>
      <c r="X28918">
        <v>1200</v>
      </c>
      <c r="Y28918">
        <v>15</v>
      </c>
      <c r="Z28918">
        <v>1332</v>
      </c>
    </row>
    <row r="28919" spans="1:26">
      <c r="A28919">
        <v>387587</v>
      </c>
      <c r="B28919" t="s">
        <v>76</v>
      </c>
      <c r="C28919" t="s">
        <v>156</v>
      </c>
      <c r="D28919" t="s">
        <v>101</v>
      </c>
      <c r="E28919" t="s">
        <v>22401</v>
      </c>
      <c r="F28919" t="s">
        <v>182</v>
      </c>
      <c r="G28919" t="s">
        <v>128</v>
      </c>
      <c r="H28919" t="str">
        <f t="shared" si="902"/>
        <v>Sep</v>
      </c>
      <c r="I28919" s="1">
        <v>44443</v>
      </c>
      <c r="J28919" t="s">
        <v>259</v>
      </c>
      <c r="K28919" t="s">
        <v>259</v>
      </c>
      <c r="L28919" t="str">
        <f t="shared" si="903"/>
        <v>Good Loan</v>
      </c>
      <c r="M28919" t="s">
        <v>31</v>
      </c>
      <c r="N28919" t="s">
        <v>232</v>
      </c>
      <c r="O28919">
        <v>420539</v>
      </c>
      <c r="P28919" t="s">
        <v>117</v>
      </c>
      <c r="Q28919" t="s">
        <v>198</v>
      </c>
      <c r="R28919" t="s">
        <v>94</v>
      </c>
      <c r="S28919" t="s">
        <v>175</v>
      </c>
      <c r="T28919">
        <v>56496</v>
      </c>
      <c r="U28919">
        <v>5.7099999999999998E-2</v>
      </c>
      <c r="V28919">
        <v>63.9</v>
      </c>
      <c r="W28919">
        <v>9.3200000000000005E-2</v>
      </c>
      <c r="X28919">
        <v>2000</v>
      </c>
      <c r="Y28919">
        <v>13</v>
      </c>
      <c r="Z28919">
        <v>2146</v>
      </c>
    </row>
    <row r="28920" spans="1:26">
      <c r="A28920">
        <v>793950</v>
      </c>
      <c r="B28920" t="s">
        <v>47</v>
      </c>
      <c r="C28920" t="s">
        <v>156</v>
      </c>
      <c r="D28920" t="s">
        <v>99</v>
      </c>
      <c r="E28920" t="s">
        <v>22402</v>
      </c>
      <c r="F28920" t="s">
        <v>182</v>
      </c>
      <c r="G28920" t="s">
        <v>128</v>
      </c>
      <c r="H28920" t="str">
        <f t="shared" si="902"/>
        <v>Nov</v>
      </c>
      <c r="I28920" s="1">
        <v>44506</v>
      </c>
      <c r="J28920" t="s">
        <v>331</v>
      </c>
      <c r="K28920" t="s">
        <v>196</v>
      </c>
      <c r="L28920" t="str">
        <f t="shared" si="903"/>
        <v>Good Loan</v>
      </c>
      <c r="M28920" t="s">
        <v>31</v>
      </c>
      <c r="N28920" t="s">
        <v>197</v>
      </c>
      <c r="O28920">
        <v>998511</v>
      </c>
      <c r="P28920" t="s">
        <v>117</v>
      </c>
      <c r="Q28920" t="s">
        <v>249</v>
      </c>
      <c r="R28920" t="s">
        <v>94</v>
      </c>
      <c r="S28920" t="s">
        <v>175</v>
      </c>
      <c r="T28920">
        <v>60000</v>
      </c>
      <c r="U28920">
        <v>0.23619999999999999</v>
      </c>
      <c r="V28920">
        <v>154.37</v>
      </c>
      <c r="W28920">
        <v>6.9900000000000004E-2</v>
      </c>
      <c r="X28920">
        <v>5000</v>
      </c>
      <c r="Y28920">
        <v>41</v>
      </c>
      <c r="Z28920">
        <v>5557</v>
      </c>
    </row>
    <row r="28921" spans="1:26">
      <c r="A28921">
        <v>606222</v>
      </c>
      <c r="B28921" t="s">
        <v>76</v>
      </c>
      <c r="C28921" t="s">
        <v>156</v>
      </c>
      <c r="D28921" t="s">
        <v>96</v>
      </c>
      <c r="E28921" t="s">
        <v>17575</v>
      </c>
      <c r="F28921" t="s">
        <v>182</v>
      </c>
      <c r="G28921" t="s">
        <v>128</v>
      </c>
      <c r="H28921" t="str">
        <f t="shared" si="902"/>
        <v>Oct</v>
      </c>
      <c r="I28921" s="1">
        <v>44480</v>
      </c>
      <c r="J28921" t="s">
        <v>238</v>
      </c>
      <c r="K28921" t="s">
        <v>394</v>
      </c>
      <c r="L28921" t="str">
        <f t="shared" si="903"/>
        <v>Good Loan</v>
      </c>
      <c r="M28921" t="s">
        <v>31</v>
      </c>
      <c r="N28921" t="s">
        <v>238</v>
      </c>
      <c r="O28921">
        <v>777696</v>
      </c>
      <c r="P28921" t="s">
        <v>117</v>
      </c>
      <c r="Q28921" t="s">
        <v>234</v>
      </c>
      <c r="R28921" t="s">
        <v>94</v>
      </c>
      <c r="S28921" t="s">
        <v>175</v>
      </c>
      <c r="T28921">
        <v>84000</v>
      </c>
      <c r="U28921">
        <v>9.4000000000000004E-3</v>
      </c>
      <c r="V28921">
        <v>90.99</v>
      </c>
      <c r="W28921">
        <v>5.79E-2</v>
      </c>
      <c r="X28921">
        <v>3000</v>
      </c>
      <c r="Y28921">
        <v>24</v>
      </c>
      <c r="Z28921">
        <v>3081</v>
      </c>
    </row>
    <row r="28922" spans="1:26">
      <c r="A28922">
        <v>399674</v>
      </c>
      <c r="B28922" t="s">
        <v>65</v>
      </c>
      <c r="C28922" t="s">
        <v>156</v>
      </c>
      <c r="D28922" t="s">
        <v>96</v>
      </c>
      <c r="E28922" t="s">
        <v>22403</v>
      </c>
      <c r="F28922" t="s">
        <v>182</v>
      </c>
      <c r="G28922" t="s">
        <v>128</v>
      </c>
      <c r="H28922" t="str">
        <f t="shared" si="902"/>
        <v>Sep</v>
      </c>
      <c r="I28922" s="1">
        <v>44444</v>
      </c>
      <c r="J28922" t="s">
        <v>228</v>
      </c>
      <c r="K28922" t="s">
        <v>327</v>
      </c>
      <c r="L28922" t="str">
        <f t="shared" si="903"/>
        <v>Good Loan</v>
      </c>
      <c r="M28922" t="s">
        <v>31</v>
      </c>
      <c r="N28922" t="s">
        <v>280</v>
      </c>
      <c r="O28922">
        <v>442549</v>
      </c>
      <c r="P28922" t="s">
        <v>117</v>
      </c>
      <c r="Q28922" t="s">
        <v>234</v>
      </c>
      <c r="R28922" t="s">
        <v>94</v>
      </c>
      <c r="S28922" t="s">
        <v>175</v>
      </c>
      <c r="T28922">
        <v>23004</v>
      </c>
      <c r="U28922">
        <v>4.3299999999999998E-2</v>
      </c>
      <c r="V28922">
        <v>46.79</v>
      </c>
      <c r="W28922">
        <v>7.6799999999999993E-2</v>
      </c>
      <c r="X28922">
        <v>1500</v>
      </c>
      <c r="Y28922">
        <v>29</v>
      </c>
      <c r="Z28922">
        <v>1684</v>
      </c>
    </row>
    <row r="28923" spans="1:26">
      <c r="A28923">
        <v>383996</v>
      </c>
      <c r="B28923" t="s">
        <v>47</v>
      </c>
      <c r="C28923" t="s">
        <v>156</v>
      </c>
      <c r="D28923" t="s">
        <v>105</v>
      </c>
      <c r="E28923" t="s">
        <v>2181</v>
      </c>
      <c r="F28923" t="s">
        <v>182</v>
      </c>
      <c r="G28923" t="s">
        <v>128</v>
      </c>
      <c r="H28923" t="str">
        <f t="shared" si="902"/>
        <v>Sep</v>
      </c>
      <c r="I28923" s="1">
        <v>44442</v>
      </c>
      <c r="J28923" t="s">
        <v>186</v>
      </c>
      <c r="K28923" t="s">
        <v>178</v>
      </c>
      <c r="L28923" t="str">
        <f t="shared" si="903"/>
        <v>Good Loan</v>
      </c>
      <c r="M28923" t="s">
        <v>31</v>
      </c>
      <c r="N28923" t="s">
        <v>179</v>
      </c>
      <c r="O28923">
        <v>414688</v>
      </c>
      <c r="P28923" t="s">
        <v>117</v>
      </c>
      <c r="Q28923" t="s">
        <v>234</v>
      </c>
      <c r="R28923" t="s">
        <v>94</v>
      </c>
      <c r="S28923" t="s">
        <v>175</v>
      </c>
      <c r="T28923">
        <v>32000</v>
      </c>
      <c r="U28923">
        <v>5.7000000000000002E-2</v>
      </c>
      <c r="V28923">
        <v>124.77</v>
      </c>
      <c r="W28923">
        <v>7.6799999999999993E-2</v>
      </c>
      <c r="X28923">
        <v>4000</v>
      </c>
      <c r="Y28923">
        <v>33</v>
      </c>
      <c r="Z28923">
        <v>4491</v>
      </c>
    </row>
    <row r="28924" spans="1:26">
      <c r="A28924">
        <v>552460</v>
      </c>
      <c r="B28924" t="s">
        <v>85</v>
      </c>
      <c r="C28924" t="s">
        <v>156</v>
      </c>
      <c r="D28924" t="s">
        <v>105</v>
      </c>
      <c r="E28924" t="s">
        <v>22404</v>
      </c>
      <c r="F28924" t="s">
        <v>182</v>
      </c>
      <c r="G28924" t="s">
        <v>128</v>
      </c>
      <c r="H28924" t="str">
        <f t="shared" si="902"/>
        <v>Oct</v>
      </c>
      <c r="I28924" s="1">
        <v>44477</v>
      </c>
      <c r="J28924" t="s">
        <v>331</v>
      </c>
      <c r="K28924" t="s">
        <v>208</v>
      </c>
      <c r="L28924" t="str">
        <f t="shared" si="903"/>
        <v>Good Loan</v>
      </c>
      <c r="M28924" t="s">
        <v>31</v>
      </c>
      <c r="N28924" t="s">
        <v>159</v>
      </c>
      <c r="O28924">
        <v>711870</v>
      </c>
      <c r="P28924" t="s">
        <v>117</v>
      </c>
      <c r="Q28924" t="s">
        <v>198</v>
      </c>
      <c r="R28924" t="s">
        <v>94</v>
      </c>
      <c r="S28924" t="s">
        <v>175</v>
      </c>
      <c r="T28924">
        <v>54996</v>
      </c>
      <c r="U28924">
        <v>2.07E-2</v>
      </c>
      <c r="V28924">
        <v>124.45</v>
      </c>
      <c r="W28924">
        <v>7.51E-2</v>
      </c>
      <c r="X28924">
        <v>4000</v>
      </c>
      <c r="Y28924">
        <v>11</v>
      </c>
      <c r="Z28924">
        <v>4480</v>
      </c>
    </row>
    <row r="28925" spans="1:26">
      <c r="A28925">
        <v>782264</v>
      </c>
      <c r="B28925" t="s">
        <v>80</v>
      </c>
      <c r="C28925" t="s">
        <v>156</v>
      </c>
      <c r="D28925" t="s">
        <v>105</v>
      </c>
      <c r="E28925" t="s">
        <v>5103</v>
      </c>
      <c r="F28925" t="s">
        <v>182</v>
      </c>
      <c r="G28925" t="s">
        <v>128</v>
      </c>
      <c r="H28925" t="str">
        <f t="shared" si="902"/>
        <v>Nov</v>
      </c>
      <c r="I28925" s="1">
        <v>44506</v>
      </c>
      <c r="J28925" t="s">
        <v>191</v>
      </c>
      <c r="K28925" t="s">
        <v>196</v>
      </c>
      <c r="L28925" t="str">
        <f t="shared" si="903"/>
        <v>Good Loan</v>
      </c>
      <c r="M28925" t="s">
        <v>31</v>
      </c>
      <c r="N28925" t="s">
        <v>197</v>
      </c>
      <c r="O28925">
        <v>985232</v>
      </c>
      <c r="P28925" t="s">
        <v>117</v>
      </c>
      <c r="Q28925" t="s">
        <v>198</v>
      </c>
      <c r="R28925" t="s">
        <v>94</v>
      </c>
      <c r="S28925" t="s">
        <v>175</v>
      </c>
      <c r="T28925">
        <v>25200</v>
      </c>
      <c r="U28925">
        <v>8.3799999999999999E-2</v>
      </c>
      <c r="V28925">
        <v>156.47999999999999</v>
      </c>
      <c r="W28925">
        <v>7.9100000000000004E-2</v>
      </c>
      <c r="X28925">
        <v>5000</v>
      </c>
      <c r="Y28925">
        <v>17</v>
      </c>
      <c r="Z28925">
        <v>5633</v>
      </c>
    </row>
    <row r="28926" spans="1:26">
      <c r="A28926">
        <v>493354</v>
      </c>
      <c r="B28926" t="s">
        <v>52</v>
      </c>
      <c r="C28926" t="s">
        <v>156</v>
      </c>
      <c r="D28926" t="s">
        <v>105</v>
      </c>
      <c r="E28926" t="s">
        <v>9254</v>
      </c>
      <c r="F28926" t="s">
        <v>182</v>
      </c>
      <c r="G28926" t="s">
        <v>128</v>
      </c>
      <c r="H28926" t="str">
        <f t="shared" si="902"/>
        <v>Oct</v>
      </c>
      <c r="I28926" s="1">
        <v>44472</v>
      </c>
      <c r="J28926" t="s">
        <v>210</v>
      </c>
      <c r="K28926" t="s">
        <v>210</v>
      </c>
      <c r="L28926" t="str">
        <f t="shared" si="903"/>
        <v>Good Loan</v>
      </c>
      <c r="M28926" t="s">
        <v>31</v>
      </c>
      <c r="N28926" t="s">
        <v>160</v>
      </c>
      <c r="O28926">
        <v>631169</v>
      </c>
      <c r="P28926" t="s">
        <v>117</v>
      </c>
      <c r="Q28926" t="s">
        <v>203</v>
      </c>
      <c r="R28926" t="s">
        <v>94</v>
      </c>
      <c r="S28926" t="s">
        <v>175</v>
      </c>
      <c r="T28926">
        <v>10668</v>
      </c>
      <c r="U28926">
        <v>2.5899999999999999E-2</v>
      </c>
      <c r="V28926">
        <v>156.41</v>
      </c>
      <c r="W28926">
        <v>7.8799999999999995E-2</v>
      </c>
      <c r="X28926">
        <v>5000</v>
      </c>
      <c r="Y28926">
        <v>6</v>
      </c>
      <c r="Z28926">
        <v>5646</v>
      </c>
    </row>
    <row r="28927" spans="1:26">
      <c r="A28927">
        <v>721458</v>
      </c>
      <c r="B28927" t="s">
        <v>57</v>
      </c>
      <c r="C28927" t="s">
        <v>156</v>
      </c>
      <c r="D28927" t="s">
        <v>98</v>
      </c>
      <c r="E28927" t="s">
        <v>22405</v>
      </c>
      <c r="F28927" t="s">
        <v>182</v>
      </c>
      <c r="G28927" t="s">
        <v>128</v>
      </c>
      <c r="H28927" t="str">
        <f t="shared" si="902"/>
        <v>Nov</v>
      </c>
      <c r="I28927" s="1">
        <v>44504</v>
      </c>
      <c r="J28927" t="s">
        <v>228</v>
      </c>
      <c r="K28927" t="s">
        <v>161</v>
      </c>
      <c r="L28927" t="str">
        <f t="shared" si="903"/>
        <v>Good Loan</v>
      </c>
      <c r="M28927" t="s">
        <v>31</v>
      </c>
      <c r="N28927" t="s">
        <v>247</v>
      </c>
      <c r="O28927">
        <v>916078</v>
      </c>
      <c r="P28927" t="s">
        <v>117</v>
      </c>
      <c r="Q28927" t="s">
        <v>198</v>
      </c>
      <c r="R28927" t="s">
        <v>94</v>
      </c>
      <c r="S28927" t="s">
        <v>175</v>
      </c>
      <c r="T28927">
        <v>26400</v>
      </c>
      <c r="U28927">
        <v>0.17680000000000001</v>
      </c>
      <c r="V28927">
        <v>93.03</v>
      </c>
      <c r="W28927">
        <v>7.2900000000000006E-2</v>
      </c>
      <c r="X28927">
        <v>3000</v>
      </c>
      <c r="Y28927">
        <v>14</v>
      </c>
      <c r="Z28927">
        <v>3313</v>
      </c>
    </row>
    <row r="28928" spans="1:26">
      <c r="A28928">
        <v>985386</v>
      </c>
      <c r="B28928" t="s">
        <v>80</v>
      </c>
      <c r="C28928" t="s">
        <v>156</v>
      </c>
      <c r="D28928" t="s">
        <v>100</v>
      </c>
      <c r="E28928" t="s">
        <v>22406</v>
      </c>
      <c r="F28928" t="s">
        <v>182</v>
      </c>
      <c r="G28928" t="s">
        <v>128</v>
      </c>
      <c r="H28928" t="str">
        <f t="shared" si="902"/>
        <v>Nov</v>
      </c>
      <c r="I28928" s="1">
        <v>44510</v>
      </c>
      <c r="J28928" t="s">
        <v>228</v>
      </c>
      <c r="K28928" t="s">
        <v>346</v>
      </c>
      <c r="L28928" t="str">
        <f t="shared" si="903"/>
        <v>Good Loan</v>
      </c>
      <c r="M28928" t="s">
        <v>31</v>
      </c>
      <c r="N28928" t="s">
        <v>330</v>
      </c>
      <c r="O28928">
        <v>1208842</v>
      </c>
      <c r="P28928" t="s">
        <v>117</v>
      </c>
      <c r="Q28928" t="s">
        <v>203</v>
      </c>
      <c r="R28928" t="s">
        <v>94</v>
      </c>
      <c r="S28928" t="s">
        <v>175</v>
      </c>
      <c r="T28928">
        <v>115000</v>
      </c>
      <c r="U28928">
        <v>8.9399999999999993E-2</v>
      </c>
      <c r="V28928">
        <v>158.77000000000001</v>
      </c>
      <c r="W28928">
        <v>8.8999999999999996E-2</v>
      </c>
      <c r="X28928">
        <v>5000</v>
      </c>
      <c r="Y28928">
        <v>31</v>
      </c>
      <c r="Z28928">
        <v>5714</v>
      </c>
    </row>
    <row r="28929" spans="1:26">
      <c r="A28929">
        <v>374471</v>
      </c>
      <c r="B28929" t="s">
        <v>80</v>
      </c>
      <c r="C28929" t="s">
        <v>156</v>
      </c>
      <c r="D28929" t="s">
        <v>104</v>
      </c>
      <c r="E28929" t="s">
        <v>22407</v>
      </c>
      <c r="F28929" t="s">
        <v>182</v>
      </c>
      <c r="G28929" t="s">
        <v>128</v>
      </c>
      <c r="H28929" t="str">
        <f t="shared" si="902"/>
        <v>Sep</v>
      </c>
      <c r="I28929" s="1">
        <v>44440</v>
      </c>
      <c r="J28929" t="s">
        <v>186</v>
      </c>
      <c r="K28929" t="s">
        <v>258</v>
      </c>
      <c r="L28929" t="str">
        <f t="shared" si="903"/>
        <v>Good Loan</v>
      </c>
      <c r="M28929" t="s">
        <v>31</v>
      </c>
      <c r="N28929" t="s">
        <v>286</v>
      </c>
      <c r="O28929">
        <v>395649</v>
      </c>
      <c r="P28929" t="s">
        <v>117</v>
      </c>
      <c r="Q28929" t="s">
        <v>249</v>
      </c>
      <c r="R28929" t="s">
        <v>94</v>
      </c>
      <c r="S28929" t="s">
        <v>175</v>
      </c>
      <c r="T28929">
        <v>45000</v>
      </c>
      <c r="U28929">
        <v>0.1328</v>
      </c>
      <c r="V28929">
        <v>206.04</v>
      </c>
      <c r="W28929">
        <v>0.08</v>
      </c>
      <c r="X28929">
        <v>6575</v>
      </c>
      <c r="Y28929">
        <v>19</v>
      </c>
      <c r="Z28929">
        <v>7259</v>
      </c>
    </row>
    <row r="28930" spans="1:26">
      <c r="A28930">
        <v>595820</v>
      </c>
      <c r="B28930" t="s">
        <v>88</v>
      </c>
      <c r="C28930" t="s">
        <v>156</v>
      </c>
      <c r="D28930" t="s">
        <v>101</v>
      </c>
      <c r="E28930" t="s">
        <v>226</v>
      </c>
      <c r="F28930" t="s">
        <v>182</v>
      </c>
      <c r="G28930" t="s">
        <v>128</v>
      </c>
      <c r="H28930" t="str">
        <f t="shared" ref="H28930:H28993" si="904">TEXT(I28930,"mmm")</f>
        <v>Oct</v>
      </c>
      <c r="I28930" s="1">
        <v>44479</v>
      </c>
      <c r="J28930" t="s">
        <v>346</v>
      </c>
      <c r="K28930" t="s">
        <v>213</v>
      </c>
      <c r="L28930" t="str">
        <f t="shared" ref="L28930:L28993" si="905">IF(TRIM(LOWER(M28930))="fully paid","Good Loan",IF(TRIM(LOWER(M28930))="current","Good Loan",IF(TRIM(LOWER(M28930))="charged off","BadLoan","")))</f>
        <v>Good Loan</v>
      </c>
      <c r="M28930" t="s">
        <v>31</v>
      </c>
      <c r="N28930" t="s">
        <v>220</v>
      </c>
      <c r="O28930">
        <v>764918</v>
      </c>
      <c r="P28930" t="s">
        <v>117</v>
      </c>
      <c r="Q28930" t="s">
        <v>203</v>
      </c>
      <c r="R28930" t="s">
        <v>94</v>
      </c>
      <c r="S28930" t="s">
        <v>175</v>
      </c>
      <c r="T28930">
        <v>28800</v>
      </c>
      <c r="U28930">
        <v>0.1542</v>
      </c>
      <c r="V28930">
        <v>140.77000000000001</v>
      </c>
      <c r="W28930">
        <v>7.8799999999999995E-2</v>
      </c>
      <c r="X28930">
        <v>4500</v>
      </c>
      <c r="Y28930">
        <v>19</v>
      </c>
      <c r="Z28930">
        <v>5068</v>
      </c>
    </row>
    <row r="28931" spans="1:26">
      <c r="A28931">
        <v>364268</v>
      </c>
      <c r="B28931" t="s">
        <v>47</v>
      </c>
      <c r="C28931" t="s">
        <v>156</v>
      </c>
      <c r="D28931" t="s">
        <v>105</v>
      </c>
      <c r="E28931" t="s">
        <v>22408</v>
      </c>
      <c r="F28931" t="s">
        <v>182</v>
      </c>
      <c r="G28931" t="s">
        <v>128</v>
      </c>
      <c r="H28931" t="str">
        <f t="shared" si="904"/>
        <v>Aug</v>
      </c>
      <c r="I28931" s="1">
        <v>44419</v>
      </c>
      <c r="J28931" t="s">
        <v>228</v>
      </c>
      <c r="K28931" t="s">
        <v>293</v>
      </c>
      <c r="L28931" t="str">
        <f t="shared" si="905"/>
        <v>Good Loan</v>
      </c>
      <c r="M28931" t="s">
        <v>31</v>
      </c>
      <c r="N28931" t="s">
        <v>294</v>
      </c>
      <c r="O28931">
        <v>368827</v>
      </c>
      <c r="P28931" t="s">
        <v>117</v>
      </c>
      <c r="Q28931" t="s">
        <v>203</v>
      </c>
      <c r="R28931" t="s">
        <v>94</v>
      </c>
      <c r="S28931" t="s">
        <v>175</v>
      </c>
      <c r="T28931">
        <v>33996</v>
      </c>
      <c r="U28931">
        <v>1.66E-2</v>
      </c>
      <c r="V28931">
        <v>159.88999999999999</v>
      </c>
      <c r="W28931">
        <v>9.3799999999999994E-2</v>
      </c>
      <c r="X28931">
        <v>5000</v>
      </c>
      <c r="Y28931">
        <v>11</v>
      </c>
      <c r="Z28931">
        <v>5756</v>
      </c>
    </row>
    <row r="28932" spans="1:26">
      <c r="A28932">
        <v>452356</v>
      </c>
      <c r="B28932" t="s">
        <v>57</v>
      </c>
      <c r="C28932" t="s">
        <v>156</v>
      </c>
      <c r="D28932" t="s">
        <v>102</v>
      </c>
      <c r="E28932" t="s">
        <v>4674</v>
      </c>
      <c r="F28932" t="s">
        <v>182</v>
      </c>
      <c r="G28932" t="s">
        <v>128</v>
      </c>
      <c r="H28932" t="str">
        <f t="shared" si="904"/>
        <v>Sep</v>
      </c>
      <c r="I28932" s="1">
        <v>44450</v>
      </c>
      <c r="J28932" t="s">
        <v>394</v>
      </c>
      <c r="K28932" t="s">
        <v>394</v>
      </c>
      <c r="L28932" t="str">
        <f t="shared" si="905"/>
        <v>Good Loan</v>
      </c>
      <c r="M28932" t="s">
        <v>31</v>
      </c>
      <c r="N28932" t="s">
        <v>238</v>
      </c>
      <c r="O28932">
        <v>558216</v>
      </c>
      <c r="P28932" t="s">
        <v>117</v>
      </c>
      <c r="Q28932" t="s">
        <v>203</v>
      </c>
      <c r="R28932" t="s">
        <v>94</v>
      </c>
      <c r="S28932" t="s">
        <v>175</v>
      </c>
      <c r="T28932">
        <v>71000</v>
      </c>
      <c r="U28932">
        <v>8.1500000000000003E-2</v>
      </c>
      <c r="V28932">
        <v>308.19</v>
      </c>
      <c r="W28932">
        <v>8.9399999999999993E-2</v>
      </c>
      <c r="X28932">
        <v>9700</v>
      </c>
      <c r="Y28932">
        <v>18</v>
      </c>
      <c r="Z28932">
        <v>10721</v>
      </c>
    </row>
    <row r="28933" spans="1:26">
      <c r="A28933">
        <v>450129</v>
      </c>
      <c r="B28933" t="s">
        <v>47</v>
      </c>
      <c r="C28933" t="s">
        <v>156</v>
      </c>
      <c r="D28933" t="s">
        <v>100</v>
      </c>
      <c r="E28933" t="s">
        <v>369</v>
      </c>
      <c r="F28933" t="s">
        <v>177</v>
      </c>
      <c r="G28933" t="s">
        <v>128</v>
      </c>
      <c r="H28933" t="str">
        <f t="shared" si="904"/>
        <v>Sep</v>
      </c>
      <c r="I28933" s="1">
        <v>44449</v>
      </c>
      <c r="J28933" t="s">
        <v>285</v>
      </c>
      <c r="K28933" t="s">
        <v>285</v>
      </c>
      <c r="L28933" t="str">
        <f t="shared" si="905"/>
        <v>Good Loan</v>
      </c>
      <c r="M28933" t="s">
        <v>31</v>
      </c>
      <c r="N28933" t="s">
        <v>394</v>
      </c>
      <c r="O28933">
        <v>553399</v>
      </c>
      <c r="P28933" t="s">
        <v>117</v>
      </c>
      <c r="Q28933" t="s">
        <v>222</v>
      </c>
      <c r="R28933" t="s">
        <v>94</v>
      </c>
      <c r="S28933" t="s">
        <v>175</v>
      </c>
      <c r="T28933">
        <v>75000</v>
      </c>
      <c r="U28933">
        <v>4.53E-2</v>
      </c>
      <c r="V28933">
        <v>328.04</v>
      </c>
      <c r="W28933">
        <v>0.1114</v>
      </c>
      <c r="X28933">
        <v>10000</v>
      </c>
      <c r="Y28933">
        <v>11</v>
      </c>
      <c r="Z28933">
        <v>11320</v>
      </c>
    </row>
    <row r="28934" spans="1:26">
      <c r="A28934">
        <v>831662</v>
      </c>
      <c r="B28934" t="s">
        <v>47</v>
      </c>
      <c r="C28934" t="s">
        <v>156</v>
      </c>
      <c r="D28934" t="s">
        <v>100</v>
      </c>
      <c r="E28934" t="s">
        <v>22409</v>
      </c>
      <c r="F28934" t="s">
        <v>177</v>
      </c>
      <c r="G28934" t="s">
        <v>128</v>
      </c>
      <c r="H28934" t="str">
        <f t="shared" si="904"/>
        <v>Nov</v>
      </c>
      <c r="I28934" s="1">
        <v>44507</v>
      </c>
      <c r="J28934" t="s">
        <v>228</v>
      </c>
      <c r="K28934" t="s">
        <v>197</v>
      </c>
      <c r="L28934" t="str">
        <f t="shared" si="905"/>
        <v>Good Loan</v>
      </c>
      <c r="M28934" t="s">
        <v>31</v>
      </c>
      <c r="N28934" t="s">
        <v>346</v>
      </c>
      <c r="O28934">
        <v>1040913</v>
      </c>
      <c r="P28934" t="s">
        <v>117</v>
      </c>
      <c r="Q28934" t="s">
        <v>222</v>
      </c>
      <c r="R28934" t="s">
        <v>94</v>
      </c>
      <c r="S28934" t="s">
        <v>175</v>
      </c>
      <c r="T28934">
        <v>54996</v>
      </c>
      <c r="U28934">
        <v>0.17780000000000001</v>
      </c>
      <c r="V28934">
        <v>322.63</v>
      </c>
      <c r="W28934">
        <v>9.9900000000000003E-2</v>
      </c>
      <c r="X28934">
        <v>10000</v>
      </c>
      <c r="Y28934">
        <v>25</v>
      </c>
      <c r="Z28934">
        <v>11614</v>
      </c>
    </row>
    <row r="28935" spans="1:26">
      <c r="A28935">
        <v>439625</v>
      </c>
      <c r="B28935" t="s">
        <v>62</v>
      </c>
      <c r="C28935" t="s">
        <v>156</v>
      </c>
      <c r="D28935" t="s">
        <v>100</v>
      </c>
      <c r="E28935" t="s">
        <v>6309</v>
      </c>
      <c r="F28935" t="s">
        <v>177</v>
      </c>
      <c r="G28935" t="s">
        <v>128</v>
      </c>
      <c r="H28935" t="str">
        <f t="shared" si="904"/>
        <v>Sep</v>
      </c>
      <c r="I28935" s="1">
        <v>44448</v>
      </c>
      <c r="J28935" t="s">
        <v>260</v>
      </c>
      <c r="K28935" t="s">
        <v>266</v>
      </c>
      <c r="L28935" t="str">
        <f t="shared" si="905"/>
        <v>Good Loan</v>
      </c>
      <c r="M28935" t="s">
        <v>31</v>
      </c>
      <c r="N28935" t="s">
        <v>253</v>
      </c>
      <c r="O28935">
        <v>531345</v>
      </c>
      <c r="P28935" t="s">
        <v>117</v>
      </c>
      <c r="Q28935" t="s">
        <v>222</v>
      </c>
      <c r="R28935" t="s">
        <v>94</v>
      </c>
      <c r="S28935" t="s">
        <v>175</v>
      </c>
      <c r="T28935">
        <v>93000</v>
      </c>
      <c r="U28935">
        <v>0.1303</v>
      </c>
      <c r="V28935">
        <v>328.04</v>
      </c>
      <c r="W28935">
        <v>0.1114</v>
      </c>
      <c r="X28935">
        <v>10000</v>
      </c>
      <c r="Y28935">
        <v>28</v>
      </c>
      <c r="Z28935">
        <v>11657</v>
      </c>
    </row>
    <row r="28936" spans="1:26">
      <c r="A28936">
        <v>491443</v>
      </c>
      <c r="B28936" t="s">
        <v>76</v>
      </c>
      <c r="C28936" t="s">
        <v>156</v>
      </c>
      <c r="D28936" t="s">
        <v>100</v>
      </c>
      <c r="E28936" t="s">
        <v>1163</v>
      </c>
      <c r="F28936" t="s">
        <v>177</v>
      </c>
      <c r="G28936" t="s">
        <v>128</v>
      </c>
      <c r="H28936" t="str">
        <f t="shared" si="904"/>
        <v>Oct</v>
      </c>
      <c r="I28936" s="1">
        <v>44473</v>
      </c>
      <c r="J28936" t="s">
        <v>325</v>
      </c>
      <c r="K28936" t="s">
        <v>239</v>
      </c>
      <c r="L28936" t="str">
        <f t="shared" si="905"/>
        <v>Good Loan</v>
      </c>
      <c r="M28936" t="s">
        <v>31</v>
      </c>
      <c r="N28936" t="s">
        <v>267</v>
      </c>
      <c r="O28936">
        <v>627984</v>
      </c>
      <c r="P28936" t="s">
        <v>117</v>
      </c>
      <c r="Q28936" t="s">
        <v>222</v>
      </c>
      <c r="R28936" t="s">
        <v>94</v>
      </c>
      <c r="S28936" t="s">
        <v>175</v>
      </c>
      <c r="T28936">
        <v>190000</v>
      </c>
      <c r="U28936">
        <v>4.4900000000000002E-2</v>
      </c>
      <c r="V28936">
        <v>225.48</v>
      </c>
      <c r="W28936">
        <v>9.8799999999999999E-2</v>
      </c>
      <c r="X28936">
        <v>7000</v>
      </c>
      <c r="Y28936">
        <v>17</v>
      </c>
      <c r="Z28936">
        <v>7677</v>
      </c>
    </row>
    <row r="28937" spans="1:26">
      <c r="A28937">
        <v>352545</v>
      </c>
      <c r="B28937" t="s">
        <v>50</v>
      </c>
      <c r="C28937" t="s">
        <v>156</v>
      </c>
      <c r="D28937" t="s">
        <v>100</v>
      </c>
      <c r="E28937" t="s">
        <v>22410</v>
      </c>
      <c r="F28937" t="s">
        <v>177</v>
      </c>
      <c r="G28937" t="s">
        <v>128</v>
      </c>
      <c r="H28937" t="str">
        <f t="shared" si="904"/>
        <v>Aug</v>
      </c>
      <c r="I28937" s="1">
        <v>44416</v>
      </c>
      <c r="J28937" t="s">
        <v>288</v>
      </c>
      <c r="K28937" t="s">
        <v>274</v>
      </c>
      <c r="L28937" t="str">
        <f t="shared" si="905"/>
        <v>Good Loan</v>
      </c>
      <c r="M28937" t="s">
        <v>31</v>
      </c>
      <c r="N28937" t="s">
        <v>288</v>
      </c>
      <c r="O28937">
        <v>355730</v>
      </c>
      <c r="P28937" t="s">
        <v>117</v>
      </c>
      <c r="Q28937" t="s">
        <v>214</v>
      </c>
      <c r="R28937" t="s">
        <v>94</v>
      </c>
      <c r="S28937" t="s">
        <v>175</v>
      </c>
      <c r="T28937">
        <v>87000</v>
      </c>
      <c r="U28937">
        <v>5.4100000000000002E-2</v>
      </c>
      <c r="V28937">
        <v>181.57</v>
      </c>
      <c r="W28937">
        <v>0.1033</v>
      </c>
      <c r="X28937">
        <v>7500</v>
      </c>
      <c r="Y28937">
        <v>41</v>
      </c>
      <c r="Z28937">
        <v>6504</v>
      </c>
    </row>
    <row r="28938" spans="1:26">
      <c r="A28938">
        <v>625448</v>
      </c>
      <c r="B28938" t="s">
        <v>46</v>
      </c>
      <c r="C28938" t="s">
        <v>156</v>
      </c>
      <c r="D28938" t="s">
        <v>100</v>
      </c>
      <c r="E28938" t="s">
        <v>22411</v>
      </c>
      <c r="F28938" t="s">
        <v>177</v>
      </c>
      <c r="G28938" t="s">
        <v>128</v>
      </c>
      <c r="H28938" t="str">
        <f t="shared" si="904"/>
        <v>Oct</v>
      </c>
      <c r="I28938" s="1">
        <v>44481</v>
      </c>
      <c r="J28938" t="s">
        <v>192</v>
      </c>
      <c r="K28938" t="s">
        <v>192</v>
      </c>
      <c r="L28938" t="str">
        <f t="shared" si="905"/>
        <v>Good Loan</v>
      </c>
      <c r="M28938" t="s">
        <v>31</v>
      </c>
      <c r="N28938" t="s">
        <v>193</v>
      </c>
      <c r="O28938">
        <v>801529</v>
      </c>
      <c r="P28938" t="s">
        <v>117</v>
      </c>
      <c r="Q28938" t="s">
        <v>206</v>
      </c>
      <c r="R28938" t="s">
        <v>94</v>
      </c>
      <c r="S28938" t="s">
        <v>175</v>
      </c>
      <c r="T28938">
        <v>16107</v>
      </c>
      <c r="U28938">
        <v>7.5999999999999998E-2</v>
      </c>
      <c r="V28938">
        <v>113.53</v>
      </c>
      <c r="W28938">
        <v>0.1036</v>
      </c>
      <c r="X28938">
        <v>3500</v>
      </c>
      <c r="Y28938">
        <v>5</v>
      </c>
      <c r="Z28938">
        <v>4087</v>
      </c>
    </row>
    <row r="28939" spans="1:26">
      <c r="A28939">
        <v>448835</v>
      </c>
      <c r="B28939" t="s">
        <v>52</v>
      </c>
      <c r="C28939" t="s">
        <v>156</v>
      </c>
      <c r="D28939" t="s">
        <v>100</v>
      </c>
      <c r="E28939" t="s">
        <v>22412</v>
      </c>
      <c r="F28939" t="s">
        <v>177</v>
      </c>
      <c r="G28939" t="s">
        <v>128</v>
      </c>
      <c r="H28939" t="str">
        <f t="shared" si="904"/>
        <v>Sep</v>
      </c>
      <c r="I28939" s="1">
        <v>44449</v>
      </c>
      <c r="J28939" t="s">
        <v>374</v>
      </c>
      <c r="K28939" t="s">
        <v>256</v>
      </c>
      <c r="L28939" t="str">
        <f t="shared" si="905"/>
        <v>Good Loan</v>
      </c>
      <c r="M28939" t="s">
        <v>31</v>
      </c>
      <c r="N28939" t="s">
        <v>187</v>
      </c>
      <c r="O28939">
        <v>551037</v>
      </c>
      <c r="P28939" t="s">
        <v>117</v>
      </c>
      <c r="Q28939" t="s">
        <v>206</v>
      </c>
      <c r="R28939" t="s">
        <v>94</v>
      </c>
      <c r="S28939" t="s">
        <v>175</v>
      </c>
      <c r="T28939">
        <v>52000</v>
      </c>
      <c r="U28939">
        <v>0.2172</v>
      </c>
      <c r="V28939">
        <v>200.8</v>
      </c>
      <c r="W28939">
        <v>0.12529999999999999</v>
      </c>
      <c r="X28939">
        <v>6000</v>
      </c>
      <c r="Y28939">
        <v>23</v>
      </c>
      <c r="Z28939">
        <v>7208</v>
      </c>
    </row>
    <row r="28940" spans="1:26">
      <c r="A28940">
        <v>426963</v>
      </c>
      <c r="B28940" t="s">
        <v>67</v>
      </c>
      <c r="C28940" t="s">
        <v>156</v>
      </c>
      <c r="D28940" t="s">
        <v>100</v>
      </c>
      <c r="E28940" t="s">
        <v>22413</v>
      </c>
      <c r="F28940" t="s">
        <v>177</v>
      </c>
      <c r="G28940" t="s">
        <v>128</v>
      </c>
      <c r="H28940" t="str">
        <f t="shared" si="904"/>
        <v>Sep</v>
      </c>
      <c r="I28940" s="1">
        <v>44446</v>
      </c>
      <c r="J28940" t="s">
        <v>238</v>
      </c>
      <c r="K28940" t="s">
        <v>238</v>
      </c>
      <c r="L28940" t="str">
        <f t="shared" si="905"/>
        <v>Good Loan</v>
      </c>
      <c r="M28940" t="s">
        <v>31</v>
      </c>
      <c r="N28940" t="s">
        <v>239</v>
      </c>
      <c r="O28940">
        <v>504292</v>
      </c>
      <c r="P28940" t="s">
        <v>117</v>
      </c>
      <c r="Q28940" t="s">
        <v>206</v>
      </c>
      <c r="R28940" t="s">
        <v>94</v>
      </c>
      <c r="S28940" t="s">
        <v>175</v>
      </c>
      <c r="T28940">
        <v>53664</v>
      </c>
      <c r="U28940">
        <v>0.24349999999999999</v>
      </c>
      <c r="V28940">
        <v>299.83999999999997</v>
      </c>
      <c r="W28940">
        <v>0.1221</v>
      </c>
      <c r="X28940">
        <v>9000</v>
      </c>
      <c r="Y28940">
        <v>24</v>
      </c>
      <c r="Z28940">
        <v>10490</v>
      </c>
    </row>
    <row r="28941" spans="1:26">
      <c r="A28941">
        <v>1033663</v>
      </c>
      <c r="B28941" t="s">
        <v>47</v>
      </c>
      <c r="C28941" t="s">
        <v>156</v>
      </c>
      <c r="D28941" t="s">
        <v>106</v>
      </c>
      <c r="E28941" t="s">
        <v>22414</v>
      </c>
      <c r="F28941" t="s">
        <v>177</v>
      </c>
      <c r="G28941" t="s">
        <v>128</v>
      </c>
      <c r="H28941" t="str">
        <f t="shared" si="904"/>
        <v>Nov</v>
      </c>
      <c r="I28941" s="1">
        <v>44511</v>
      </c>
      <c r="J28941" t="s">
        <v>191</v>
      </c>
      <c r="K28941" t="s">
        <v>191</v>
      </c>
      <c r="L28941" t="str">
        <f t="shared" si="905"/>
        <v>Good Loan</v>
      </c>
      <c r="M28941" t="s">
        <v>31</v>
      </c>
      <c r="N28941" t="s">
        <v>196</v>
      </c>
      <c r="O28941">
        <v>1263238</v>
      </c>
      <c r="P28941" t="s">
        <v>117</v>
      </c>
      <c r="Q28941" t="s">
        <v>222</v>
      </c>
      <c r="R28941" t="s">
        <v>94</v>
      </c>
      <c r="S28941" t="s">
        <v>175</v>
      </c>
      <c r="T28941">
        <v>45600</v>
      </c>
      <c r="U28941">
        <v>0.08</v>
      </c>
      <c r="V28941">
        <v>96.68</v>
      </c>
      <c r="W28941">
        <v>9.9099999999999994E-2</v>
      </c>
      <c r="X28941">
        <v>3000</v>
      </c>
      <c r="Y28941">
        <v>25</v>
      </c>
      <c r="Z28941">
        <v>3464</v>
      </c>
    </row>
    <row r="28942" spans="1:26">
      <c r="A28942">
        <v>481029</v>
      </c>
      <c r="B28942" t="s">
        <v>73</v>
      </c>
      <c r="C28942" t="s">
        <v>156</v>
      </c>
      <c r="D28942" t="s">
        <v>106</v>
      </c>
      <c r="E28942" t="s">
        <v>22415</v>
      </c>
      <c r="F28942" t="s">
        <v>177</v>
      </c>
      <c r="G28942" t="s">
        <v>128</v>
      </c>
      <c r="H28942" t="str">
        <f t="shared" si="904"/>
        <v>Oct</v>
      </c>
      <c r="I28942" s="1">
        <v>44471</v>
      </c>
      <c r="J28942" t="s">
        <v>245</v>
      </c>
      <c r="K28942" t="s">
        <v>245</v>
      </c>
      <c r="L28942" t="str">
        <f t="shared" si="905"/>
        <v>Good Loan</v>
      </c>
      <c r="M28942" t="s">
        <v>31</v>
      </c>
      <c r="N28942" t="s">
        <v>210</v>
      </c>
      <c r="O28942">
        <v>611667</v>
      </c>
      <c r="P28942" t="s">
        <v>117</v>
      </c>
      <c r="Q28942" t="s">
        <v>214</v>
      </c>
      <c r="R28942" t="s">
        <v>94</v>
      </c>
      <c r="S28942" t="s">
        <v>175</v>
      </c>
      <c r="T28942">
        <v>85000</v>
      </c>
      <c r="U28942">
        <v>0.1792</v>
      </c>
      <c r="V28942">
        <v>260.48</v>
      </c>
      <c r="W28942">
        <v>0.1062</v>
      </c>
      <c r="X28942">
        <v>8000</v>
      </c>
      <c r="Y28942">
        <v>7</v>
      </c>
      <c r="Z28942">
        <v>9378</v>
      </c>
    </row>
    <row r="28943" spans="1:26">
      <c r="A28943">
        <v>367980</v>
      </c>
      <c r="B28943" t="s">
        <v>59</v>
      </c>
      <c r="C28943" t="s">
        <v>156</v>
      </c>
      <c r="D28943" t="s">
        <v>106</v>
      </c>
      <c r="E28943" t="s">
        <v>4369</v>
      </c>
      <c r="F28943" t="s">
        <v>177</v>
      </c>
      <c r="G28943" t="s">
        <v>128</v>
      </c>
      <c r="H28943" t="str">
        <f t="shared" si="904"/>
        <v>Aug</v>
      </c>
      <c r="I28943" s="1">
        <v>44420</v>
      </c>
      <c r="J28943" t="s">
        <v>293</v>
      </c>
      <c r="K28943" t="s">
        <v>293</v>
      </c>
      <c r="L28943" t="str">
        <f t="shared" si="905"/>
        <v>Good Loan</v>
      </c>
      <c r="M28943" t="s">
        <v>31</v>
      </c>
      <c r="N28943" t="s">
        <v>294</v>
      </c>
      <c r="O28943">
        <v>376593</v>
      </c>
      <c r="P28943" t="s">
        <v>117</v>
      </c>
      <c r="Q28943" t="s">
        <v>214</v>
      </c>
      <c r="R28943" t="s">
        <v>94</v>
      </c>
      <c r="S28943" t="s">
        <v>175</v>
      </c>
      <c r="T28943">
        <v>27996</v>
      </c>
      <c r="U28943">
        <v>0.20749999999999999</v>
      </c>
      <c r="V28943">
        <v>280.62</v>
      </c>
      <c r="W28943">
        <v>0.1158</v>
      </c>
      <c r="X28943">
        <v>8500</v>
      </c>
      <c r="Y28943">
        <v>6</v>
      </c>
      <c r="Z28943">
        <v>10102</v>
      </c>
    </row>
    <row r="28944" spans="1:26">
      <c r="A28944">
        <v>473725</v>
      </c>
      <c r="B28944" t="s">
        <v>86</v>
      </c>
      <c r="C28944" t="s">
        <v>156</v>
      </c>
      <c r="D28944" t="s">
        <v>104</v>
      </c>
      <c r="E28944" t="s">
        <v>22416</v>
      </c>
      <c r="F28944" t="s">
        <v>177</v>
      </c>
      <c r="G28944" t="s">
        <v>128</v>
      </c>
      <c r="H28944" t="str">
        <f t="shared" si="904"/>
        <v>Oct</v>
      </c>
      <c r="I28944" s="1">
        <v>44470</v>
      </c>
      <c r="J28944" t="s">
        <v>256</v>
      </c>
      <c r="K28944" t="s">
        <v>280</v>
      </c>
      <c r="L28944" t="str">
        <f t="shared" si="905"/>
        <v>Good Loan</v>
      </c>
      <c r="M28944" t="s">
        <v>31</v>
      </c>
      <c r="N28944" t="s">
        <v>256</v>
      </c>
      <c r="O28944">
        <v>598927</v>
      </c>
      <c r="P28944" t="s">
        <v>117</v>
      </c>
      <c r="Q28944" t="s">
        <v>222</v>
      </c>
      <c r="R28944" t="s">
        <v>94</v>
      </c>
      <c r="S28944" t="s">
        <v>175</v>
      </c>
      <c r="T28944">
        <v>65000</v>
      </c>
      <c r="U28944">
        <v>5.1999999999999998E-3</v>
      </c>
      <c r="V28944">
        <v>196.83</v>
      </c>
      <c r="W28944">
        <v>0.1114</v>
      </c>
      <c r="X28944">
        <v>6000</v>
      </c>
      <c r="Y28944">
        <v>9</v>
      </c>
      <c r="Z28944">
        <v>6914</v>
      </c>
    </row>
    <row r="28945" spans="1:26">
      <c r="A28945">
        <v>608039</v>
      </c>
      <c r="B28945" t="s">
        <v>76</v>
      </c>
      <c r="C28945" t="s">
        <v>156</v>
      </c>
      <c r="D28945" t="s">
        <v>104</v>
      </c>
      <c r="E28945" t="s">
        <v>22417</v>
      </c>
      <c r="F28945" t="s">
        <v>177</v>
      </c>
      <c r="G28945" t="s">
        <v>128</v>
      </c>
      <c r="H28945" t="str">
        <f t="shared" si="904"/>
        <v>Oct</v>
      </c>
      <c r="I28945" s="1">
        <v>44480</v>
      </c>
      <c r="J28945" t="s">
        <v>356</v>
      </c>
      <c r="K28945" t="s">
        <v>220</v>
      </c>
      <c r="L28945" t="str">
        <f t="shared" si="905"/>
        <v>Good Loan</v>
      </c>
      <c r="M28945" t="s">
        <v>31</v>
      </c>
      <c r="N28945" t="s">
        <v>192</v>
      </c>
      <c r="O28945">
        <v>779960</v>
      </c>
      <c r="P28945" t="s">
        <v>117</v>
      </c>
      <c r="Q28945" t="s">
        <v>222</v>
      </c>
      <c r="R28945" t="s">
        <v>94</v>
      </c>
      <c r="S28945" t="s">
        <v>175</v>
      </c>
      <c r="T28945">
        <v>20000</v>
      </c>
      <c r="U28945">
        <v>0.15540000000000001</v>
      </c>
      <c r="V28945">
        <v>269.83</v>
      </c>
      <c r="W28945">
        <v>8.8800000000000004E-2</v>
      </c>
      <c r="X28945">
        <v>8500</v>
      </c>
      <c r="Y28945">
        <v>7</v>
      </c>
      <c r="Z28945">
        <v>9715</v>
      </c>
    </row>
    <row r="28946" spans="1:26">
      <c r="A28946">
        <v>763505</v>
      </c>
      <c r="B28946" t="s">
        <v>50</v>
      </c>
      <c r="C28946" t="s">
        <v>156</v>
      </c>
      <c r="D28946" t="s">
        <v>104</v>
      </c>
      <c r="E28946" t="s">
        <v>22418</v>
      </c>
      <c r="F28946" t="s">
        <v>177</v>
      </c>
      <c r="G28946" t="s">
        <v>128</v>
      </c>
      <c r="H28946" t="str">
        <f t="shared" si="904"/>
        <v>Nov</v>
      </c>
      <c r="I28946" s="1">
        <v>44505</v>
      </c>
      <c r="J28946" t="s">
        <v>179</v>
      </c>
      <c r="K28946" t="s">
        <v>179</v>
      </c>
      <c r="L28946" t="str">
        <f t="shared" si="905"/>
        <v>Good Loan</v>
      </c>
      <c r="M28946" t="s">
        <v>31</v>
      </c>
      <c r="N28946" t="s">
        <v>327</v>
      </c>
      <c r="O28946">
        <v>964131</v>
      </c>
      <c r="P28946" t="s">
        <v>117</v>
      </c>
      <c r="Q28946" t="s">
        <v>222</v>
      </c>
      <c r="R28946" t="s">
        <v>94</v>
      </c>
      <c r="S28946" t="s">
        <v>175</v>
      </c>
      <c r="T28946">
        <v>75000</v>
      </c>
      <c r="U28946">
        <v>0.1022</v>
      </c>
      <c r="V28946">
        <v>64.53</v>
      </c>
      <c r="W28946">
        <v>9.9900000000000003E-2</v>
      </c>
      <c r="X28946">
        <v>2000</v>
      </c>
      <c r="Y28946">
        <v>10</v>
      </c>
      <c r="Z28946">
        <v>2138</v>
      </c>
    </row>
    <row r="28947" spans="1:26">
      <c r="A28947">
        <v>878008</v>
      </c>
      <c r="B28947" t="s">
        <v>52</v>
      </c>
      <c r="C28947" t="s">
        <v>156</v>
      </c>
      <c r="D28947" t="s">
        <v>104</v>
      </c>
      <c r="E28947" t="s">
        <v>22419</v>
      </c>
      <c r="F28947" t="s">
        <v>177</v>
      </c>
      <c r="G28947" t="s">
        <v>128</v>
      </c>
      <c r="H28947" t="str">
        <f t="shared" si="904"/>
        <v>Nov</v>
      </c>
      <c r="I28947" s="1">
        <v>44509</v>
      </c>
      <c r="J28947" t="s">
        <v>346</v>
      </c>
      <c r="K28947" t="s">
        <v>330</v>
      </c>
      <c r="L28947" t="str">
        <f t="shared" si="905"/>
        <v>Good Loan</v>
      </c>
      <c r="M28947" t="s">
        <v>31</v>
      </c>
      <c r="N28947" t="s">
        <v>331</v>
      </c>
      <c r="O28947">
        <v>1092763</v>
      </c>
      <c r="P28947" t="s">
        <v>117</v>
      </c>
      <c r="Q28947" t="s">
        <v>180</v>
      </c>
      <c r="R28947" t="s">
        <v>94</v>
      </c>
      <c r="S28947" t="s">
        <v>175</v>
      </c>
      <c r="T28947">
        <v>20000</v>
      </c>
      <c r="U28947">
        <v>2.1000000000000001E-2</v>
      </c>
      <c r="V28947">
        <v>130.30000000000001</v>
      </c>
      <c r="W28947">
        <v>0.1065</v>
      </c>
      <c r="X28947">
        <v>4000</v>
      </c>
      <c r="Y28947">
        <v>5</v>
      </c>
      <c r="Z28947">
        <v>4691</v>
      </c>
    </row>
    <row r="28948" spans="1:26">
      <c r="A28948">
        <v>835889</v>
      </c>
      <c r="B28948" t="s">
        <v>82</v>
      </c>
      <c r="C28948" t="s">
        <v>156</v>
      </c>
      <c r="D28948" t="s">
        <v>104</v>
      </c>
      <c r="E28948" t="s">
        <v>226</v>
      </c>
      <c r="F28948" t="s">
        <v>177</v>
      </c>
      <c r="G28948" t="s">
        <v>128</v>
      </c>
      <c r="H28948" t="str">
        <f t="shared" si="904"/>
        <v>Nov</v>
      </c>
      <c r="I28948" s="1">
        <v>44508</v>
      </c>
      <c r="J28948" t="s">
        <v>159</v>
      </c>
      <c r="K28948" t="s">
        <v>208</v>
      </c>
      <c r="L28948" t="str">
        <f t="shared" si="905"/>
        <v>Good Loan</v>
      </c>
      <c r="M28948" t="s">
        <v>31</v>
      </c>
      <c r="N28948" t="s">
        <v>159</v>
      </c>
      <c r="O28948">
        <v>1045881</v>
      </c>
      <c r="P28948" t="s">
        <v>117</v>
      </c>
      <c r="Q28948" t="s">
        <v>211</v>
      </c>
      <c r="R28948" t="s">
        <v>94</v>
      </c>
      <c r="S28948" t="s">
        <v>175</v>
      </c>
      <c r="T28948">
        <v>27600</v>
      </c>
      <c r="U28948">
        <v>0.1022</v>
      </c>
      <c r="V28948">
        <v>98.92</v>
      </c>
      <c r="W28948">
        <v>0.1149</v>
      </c>
      <c r="X28948">
        <v>3000</v>
      </c>
      <c r="Y28948">
        <v>19</v>
      </c>
      <c r="Z28948">
        <v>3308</v>
      </c>
    </row>
    <row r="28949" spans="1:26">
      <c r="A28949">
        <v>499466</v>
      </c>
      <c r="B28949" t="s">
        <v>76</v>
      </c>
      <c r="C28949" t="s">
        <v>156</v>
      </c>
      <c r="D28949" t="s">
        <v>104</v>
      </c>
      <c r="E28949" t="s">
        <v>22420</v>
      </c>
      <c r="F28949" t="s">
        <v>177</v>
      </c>
      <c r="G28949" t="s">
        <v>128</v>
      </c>
      <c r="H28949" t="str">
        <f t="shared" si="904"/>
        <v>Oct</v>
      </c>
      <c r="I28949" s="1">
        <v>44473</v>
      </c>
      <c r="J28949" t="s">
        <v>213</v>
      </c>
      <c r="K28949" t="s">
        <v>260</v>
      </c>
      <c r="L28949" t="str">
        <f t="shared" si="905"/>
        <v>Good Loan</v>
      </c>
      <c r="M28949" t="s">
        <v>31</v>
      </c>
      <c r="N28949" t="s">
        <v>245</v>
      </c>
      <c r="O28949">
        <v>641098</v>
      </c>
      <c r="P28949" t="s">
        <v>117</v>
      </c>
      <c r="Q28949" t="s">
        <v>206</v>
      </c>
      <c r="R28949" t="s">
        <v>94</v>
      </c>
      <c r="S28949" t="s">
        <v>175</v>
      </c>
      <c r="T28949">
        <v>60000</v>
      </c>
      <c r="U28949">
        <v>4.58E-2</v>
      </c>
      <c r="V28949">
        <v>197.47</v>
      </c>
      <c r="W28949">
        <v>0.11360000000000001</v>
      </c>
      <c r="X28949">
        <v>6000</v>
      </c>
      <c r="Y28949">
        <v>7</v>
      </c>
      <c r="Z28949">
        <v>7098</v>
      </c>
    </row>
    <row r="28950" spans="1:26">
      <c r="A28950">
        <v>558682</v>
      </c>
      <c r="B28950" t="s">
        <v>47</v>
      </c>
      <c r="C28950" t="s">
        <v>156</v>
      </c>
      <c r="D28950" t="s">
        <v>104</v>
      </c>
      <c r="E28950" t="s">
        <v>22421</v>
      </c>
      <c r="F28950" t="s">
        <v>177</v>
      </c>
      <c r="G28950" t="s">
        <v>128</v>
      </c>
      <c r="H28950" t="str">
        <f t="shared" si="904"/>
        <v>Oct</v>
      </c>
      <c r="I28950" s="1">
        <v>44477</v>
      </c>
      <c r="J28950" t="s">
        <v>208</v>
      </c>
      <c r="K28950" t="s">
        <v>208</v>
      </c>
      <c r="L28950" t="str">
        <f t="shared" si="905"/>
        <v>Good Loan</v>
      </c>
      <c r="M28950" t="s">
        <v>31</v>
      </c>
      <c r="N28950" t="s">
        <v>159</v>
      </c>
      <c r="O28950">
        <v>719159</v>
      </c>
      <c r="P28950" t="s">
        <v>117</v>
      </c>
      <c r="Q28950" t="s">
        <v>206</v>
      </c>
      <c r="R28950" t="s">
        <v>94</v>
      </c>
      <c r="S28950" t="s">
        <v>175</v>
      </c>
      <c r="T28950">
        <v>48000</v>
      </c>
      <c r="U28950">
        <v>0.112</v>
      </c>
      <c r="V28950">
        <v>331.48</v>
      </c>
      <c r="W28950">
        <v>0.1186</v>
      </c>
      <c r="X28950">
        <v>10000</v>
      </c>
      <c r="Y28950">
        <v>8</v>
      </c>
      <c r="Z28950">
        <v>11934</v>
      </c>
    </row>
    <row r="28951" spans="1:26">
      <c r="A28951">
        <v>524052</v>
      </c>
      <c r="B28951" t="s">
        <v>73</v>
      </c>
      <c r="C28951" t="s">
        <v>156</v>
      </c>
      <c r="D28951" t="s">
        <v>104</v>
      </c>
      <c r="E28951" t="s">
        <v>22422</v>
      </c>
      <c r="F28951" t="s">
        <v>177</v>
      </c>
      <c r="G28951" t="s">
        <v>128</v>
      </c>
      <c r="H28951" t="str">
        <f t="shared" si="904"/>
        <v>Oct</v>
      </c>
      <c r="I28951" s="1">
        <v>44475</v>
      </c>
      <c r="J28951" t="s">
        <v>228</v>
      </c>
      <c r="K28951" t="s">
        <v>247</v>
      </c>
      <c r="L28951" t="str">
        <f t="shared" si="905"/>
        <v>Good Loan</v>
      </c>
      <c r="M28951" t="s">
        <v>31</v>
      </c>
      <c r="N28951" t="s">
        <v>248</v>
      </c>
      <c r="O28951">
        <v>678084</v>
      </c>
      <c r="P28951" t="s">
        <v>117</v>
      </c>
      <c r="Q28951" t="s">
        <v>206</v>
      </c>
      <c r="R28951" t="s">
        <v>94</v>
      </c>
      <c r="S28951" t="s">
        <v>175</v>
      </c>
      <c r="T28951">
        <v>48000</v>
      </c>
      <c r="U28951">
        <v>7.1300000000000002E-2</v>
      </c>
      <c r="V28951">
        <v>331.48</v>
      </c>
      <c r="W28951">
        <v>0.1186</v>
      </c>
      <c r="X28951">
        <v>10000</v>
      </c>
      <c r="Y28951">
        <v>6</v>
      </c>
      <c r="Z28951">
        <v>11934</v>
      </c>
    </row>
    <row r="28952" spans="1:26">
      <c r="A28952">
        <v>762383</v>
      </c>
      <c r="B28952" t="s">
        <v>76</v>
      </c>
      <c r="C28952" t="s">
        <v>156</v>
      </c>
      <c r="D28952" t="s">
        <v>103</v>
      </c>
      <c r="E28952" t="s">
        <v>22423</v>
      </c>
      <c r="F28952" t="s">
        <v>177</v>
      </c>
      <c r="G28952" t="s">
        <v>128</v>
      </c>
      <c r="H28952" t="str">
        <f t="shared" si="904"/>
        <v>Nov</v>
      </c>
      <c r="I28952" s="1">
        <v>44505</v>
      </c>
      <c r="J28952" t="s">
        <v>205</v>
      </c>
      <c r="K28952" t="s">
        <v>191</v>
      </c>
      <c r="L28952" t="str">
        <f t="shared" si="905"/>
        <v>Good Loan</v>
      </c>
      <c r="M28952" t="s">
        <v>31</v>
      </c>
      <c r="N28952" t="s">
        <v>196</v>
      </c>
      <c r="O28952">
        <v>962903</v>
      </c>
      <c r="P28952" t="s">
        <v>117</v>
      </c>
      <c r="Q28952" t="s">
        <v>222</v>
      </c>
      <c r="R28952" t="s">
        <v>94</v>
      </c>
      <c r="S28952" t="s">
        <v>175</v>
      </c>
      <c r="T28952">
        <v>40000</v>
      </c>
      <c r="U28952">
        <v>6.4799999999999996E-2</v>
      </c>
      <c r="V28952">
        <v>80.66</v>
      </c>
      <c r="W28952">
        <v>9.9900000000000003E-2</v>
      </c>
      <c r="X28952">
        <v>2500</v>
      </c>
      <c r="Y28952">
        <v>10</v>
      </c>
      <c r="Z28952">
        <v>2904</v>
      </c>
    </row>
    <row r="28953" spans="1:26">
      <c r="A28953">
        <v>460598</v>
      </c>
      <c r="B28953" t="s">
        <v>76</v>
      </c>
      <c r="C28953" t="s">
        <v>156</v>
      </c>
      <c r="D28953" t="s">
        <v>103</v>
      </c>
      <c r="E28953" t="s">
        <v>22424</v>
      </c>
      <c r="F28953" t="s">
        <v>177</v>
      </c>
      <c r="G28953" t="s">
        <v>128</v>
      </c>
      <c r="H28953" t="str">
        <f t="shared" si="904"/>
        <v>Sep</v>
      </c>
      <c r="I28953" s="1">
        <v>44450</v>
      </c>
      <c r="J28953" t="s">
        <v>171</v>
      </c>
      <c r="K28953" t="s">
        <v>171</v>
      </c>
      <c r="L28953" t="str">
        <f t="shared" si="905"/>
        <v>Good Loan</v>
      </c>
      <c r="M28953" t="s">
        <v>31</v>
      </c>
      <c r="N28953" t="s">
        <v>364</v>
      </c>
      <c r="O28953">
        <v>575110</v>
      </c>
      <c r="P28953" t="s">
        <v>117</v>
      </c>
      <c r="Q28953" t="s">
        <v>180</v>
      </c>
      <c r="R28953" t="s">
        <v>94</v>
      </c>
      <c r="S28953" t="s">
        <v>175</v>
      </c>
      <c r="T28953">
        <v>32995</v>
      </c>
      <c r="U28953">
        <v>0.21490000000000001</v>
      </c>
      <c r="V28953">
        <v>79.13</v>
      </c>
      <c r="W28953">
        <v>0.1148</v>
      </c>
      <c r="X28953">
        <v>2400</v>
      </c>
      <c r="Y28953">
        <v>9</v>
      </c>
      <c r="Z28953">
        <v>2848</v>
      </c>
    </row>
    <row r="28954" spans="1:26">
      <c r="A28954">
        <v>507124</v>
      </c>
      <c r="B28954" t="s">
        <v>53</v>
      </c>
      <c r="C28954" t="s">
        <v>156</v>
      </c>
      <c r="D28954" t="s">
        <v>103</v>
      </c>
      <c r="E28954" t="s">
        <v>22425</v>
      </c>
      <c r="F28954" t="s">
        <v>177</v>
      </c>
      <c r="G28954" t="s">
        <v>128</v>
      </c>
      <c r="H28954" t="str">
        <f t="shared" si="904"/>
        <v>Oct</v>
      </c>
      <c r="I28954" s="1">
        <v>44473</v>
      </c>
      <c r="J28954" t="s">
        <v>228</v>
      </c>
      <c r="K28954" t="s">
        <v>161</v>
      </c>
      <c r="L28954" t="str">
        <f t="shared" si="905"/>
        <v>Good Loan</v>
      </c>
      <c r="M28954" t="s">
        <v>31</v>
      </c>
      <c r="N28954" t="s">
        <v>247</v>
      </c>
      <c r="O28954">
        <v>653953</v>
      </c>
      <c r="P28954" t="s">
        <v>117</v>
      </c>
      <c r="Q28954" t="s">
        <v>214</v>
      </c>
      <c r="R28954" t="s">
        <v>94</v>
      </c>
      <c r="S28954" t="s">
        <v>175</v>
      </c>
      <c r="T28954">
        <v>32004</v>
      </c>
      <c r="U28954">
        <v>0.24859999999999999</v>
      </c>
      <c r="V28954">
        <v>162.80000000000001</v>
      </c>
      <c r="W28954">
        <v>0.1062</v>
      </c>
      <c r="X28954">
        <v>5000</v>
      </c>
      <c r="Y28954">
        <v>12</v>
      </c>
      <c r="Z28954">
        <v>5861</v>
      </c>
    </row>
    <row r="28955" spans="1:26">
      <c r="A28955">
        <v>704166</v>
      </c>
      <c r="B28955" t="s">
        <v>76</v>
      </c>
      <c r="C28955" t="s">
        <v>156</v>
      </c>
      <c r="D28955" t="s">
        <v>103</v>
      </c>
      <c r="E28955" t="s">
        <v>22426</v>
      </c>
      <c r="F28955" t="s">
        <v>177</v>
      </c>
      <c r="G28955" t="s">
        <v>128</v>
      </c>
      <c r="H28955" t="str">
        <f t="shared" si="904"/>
        <v>Nov</v>
      </c>
      <c r="I28955" s="1">
        <v>44503</v>
      </c>
      <c r="J28955" t="s">
        <v>229</v>
      </c>
      <c r="K28955" t="s">
        <v>192</v>
      </c>
      <c r="L28955" t="str">
        <f t="shared" si="905"/>
        <v>Good Loan</v>
      </c>
      <c r="M28955" t="s">
        <v>31</v>
      </c>
      <c r="N28955" t="s">
        <v>193</v>
      </c>
      <c r="O28955">
        <v>896189</v>
      </c>
      <c r="P28955" t="s">
        <v>117</v>
      </c>
      <c r="Q28955" t="s">
        <v>211</v>
      </c>
      <c r="R28955" t="s">
        <v>94</v>
      </c>
      <c r="S28955" t="s">
        <v>175</v>
      </c>
      <c r="T28955">
        <v>55000</v>
      </c>
      <c r="U28955">
        <v>0.218</v>
      </c>
      <c r="V28955">
        <v>195.7</v>
      </c>
      <c r="W28955">
        <v>0.1074</v>
      </c>
      <c r="X28955">
        <v>6000</v>
      </c>
      <c r="Y28955">
        <v>27</v>
      </c>
      <c r="Z28955">
        <v>6939</v>
      </c>
    </row>
    <row r="28956" spans="1:26">
      <c r="A28956">
        <v>442115</v>
      </c>
      <c r="B28956" t="s">
        <v>75</v>
      </c>
      <c r="C28956" t="s">
        <v>156</v>
      </c>
      <c r="D28956" t="s">
        <v>103</v>
      </c>
      <c r="E28956" t="s">
        <v>16115</v>
      </c>
      <c r="F28956" t="s">
        <v>177</v>
      </c>
      <c r="G28956" t="s">
        <v>128</v>
      </c>
      <c r="H28956" t="str">
        <f t="shared" si="904"/>
        <v>Sep</v>
      </c>
      <c r="I28956" s="1">
        <v>44448</v>
      </c>
      <c r="J28956" t="s">
        <v>337</v>
      </c>
      <c r="K28956" t="s">
        <v>201</v>
      </c>
      <c r="L28956" t="str">
        <f t="shared" si="905"/>
        <v>Good Loan</v>
      </c>
      <c r="M28956" t="s">
        <v>31</v>
      </c>
      <c r="N28956" t="s">
        <v>202</v>
      </c>
      <c r="O28956">
        <v>536851</v>
      </c>
      <c r="P28956" t="s">
        <v>117</v>
      </c>
      <c r="Q28956" t="s">
        <v>206</v>
      </c>
      <c r="R28956" t="s">
        <v>94</v>
      </c>
      <c r="S28956" t="s">
        <v>175</v>
      </c>
      <c r="T28956">
        <v>69996</v>
      </c>
      <c r="U28956">
        <v>0.10680000000000001</v>
      </c>
      <c r="V28956">
        <v>83.67</v>
      </c>
      <c r="W28956">
        <v>0.12529999999999999</v>
      </c>
      <c r="X28956">
        <v>2500</v>
      </c>
      <c r="Y28956">
        <v>10</v>
      </c>
      <c r="Z28956">
        <v>3012</v>
      </c>
    </row>
    <row r="28957" spans="1:26">
      <c r="A28957">
        <v>492875</v>
      </c>
      <c r="B28957" t="s">
        <v>53</v>
      </c>
      <c r="C28957" t="s">
        <v>156</v>
      </c>
      <c r="D28957" t="s">
        <v>102</v>
      </c>
      <c r="E28957" t="s">
        <v>22427</v>
      </c>
      <c r="F28957" t="s">
        <v>177</v>
      </c>
      <c r="G28957" t="s">
        <v>128</v>
      </c>
      <c r="H28957" t="str">
        <f t="shared" si="904"/>
        <v>Oct</v>
      </c>
      <c r="I28957" s="1">
        <v>44473</v>
      </c>
      <c r="J28957" t="s">
        <v>171</v>
      </c>
      <c r="K28957" t="s">
        <v>171</v>
      </c>
      <c r="L28957" t="str">
        <f t="shared" si="905"/>
        <v>Good Loan</v>
      </c>
      <c r="M28957" t="s">
        <v>31</v>
      </c>
      <c r="N28957" t="s">
        <v>364</v>
      </c>
      <c r="O28957">
        <v>630401</v>
      </c>
      <c r="P28957" t="s">
        <v>117</v>
      </c>
      <c r="Q28957" t="s">
        <v>222</v>
      </c>
      <c r="R28957" t="s">
        <v>94</v>
      </c>
      <c r="S28957" t="s">
        <v>175</v>
      </c>
      <c r="T28957">
        <v>37500</v>
      </c>
      <c r="U28957">
        <v>5.9200000000000003E-2</v>
      </c>
      <c r="V28957">
        <v>109.52</v>
      </c>
      <c r="W28957">
        <v>9.8799999999999999E-2</v>
      </c>
      <c r="X28957">
        <v>3400</v>
      </c>
      <c r="Y28957">
        <v>6</v>
      </c>
      <c r="Z28957">
        <v>3934</v>
      </c>
    </row>
    <row r="28958" spans="1:26">
      <c r="A28958">
        <v>482734</v>
      </c>
      <c r="B28958" t="s">
        <v>49</v>
      </c>
      <c r="C28958" t="s">
        <v>156</v>
      </c>
      <c r="D28958" t="s">
        <v>102</v>
      </c>
      <c r="E28958" t="s">
        <v>5108</v>
      </c>
      <c r="F28958" t="s">
        <v>177</v>
      </c>
      <c r="G28958" t="s">
        <v>128</v>
      </c>
      <c r="H28958" t="str">
        <f t="shared" si="904"/>
        <v>Oct</v>
      </c>
      <c r="I28958" s="1">
        <v>44471</v>
      </c>
      <c r="J28958" t="s">
        <v>196</v>
      </c>
      <c r="K28958" t="s">
        <v>245</v>
      </c>
      <c r="L28958" t="str">
        <f t="shared" si="905"/>
        <v>Good Loan</v>
      </c>
      <c r="M28958" t="s">
        <v>31</v>
      </c>
      <c r="N28958" t="s">
        <v>210</v>
      </c>
      <c r="O28958">
        <v>614128</v>
      </c>
      <c r="P28958" t="s">
        <v>117</v>
      </c>
      <c r="Q28958" t="s">
        <v>180</v>
      </c>
      <c r="R28958" t="s">
        <v>94</v>
      </c>
      <c r="S28958" t="s">
        <v>175</v>
      </c>
      <c r="T28958">
        <v>42000</v>
      </c>
      <c r="U28958">
        <v>4.4000000000000003E-3</v>
      </c>
      <c r="V28958">
        <v>97.16</v>
      </c>
      <c r="W28958">
        <v>0.10249999999999999</v>
      </c>
      <c r="X28958">
        <v>3000</v>
      </c>
      <c r="Y28958">
        <v>13</v>
      </c>
      <c r="Z28958">
        <v>3498</v>
      </c>
    </row>
    <row r="28959" spans="1:26">
      <c r="A28959">
        <v>727221</v>
      </c>
      <c r="B28959" t="s">
        <v>52</v>
      </c>
      <c r="C28959" t="s">
        <v>156</v>
      </c>
      <c r="D28959" t="s">
        <v>102</v>
      </c>
      <c r="E28959" t="s">
        <v>22428</v>
      </c>
      <c r="F28959" t="s">
        <v>177</v>
      </c>
      <c r="G28959" t="s">
        <v>128</v>
      </c>
      <c r="H28959" t="str">
        <f t="shared" si="904"/>
        <v>Nov</v>
      </c>
      <c r="I28959" s="1">
        <v>44504</v>
      </c>
      <c r="J28959" t="s">
        <v>187</v>
      </c>
      <c r="K28959" t="s">
        <v>187</v>
      </c>
      <c r="L28959" t="str">
        <f t="shared" si="905"/>
        <v>Good Loan</v>
      </c>
      <c r="M28959" t="s">
        <v>31</v>
      </c>
      <c r="N28959" t="s">
        <v>188</v>
      </c>
      <c r="O28959">
        <v>922716</v>
      </c>
      <c r="P28959" t="s">
        <v>117</v>
      </c>
      <c r="Q28959" t="s">
        <v>206</v>
      </c>
      <c r="R28959" t="s">
        <v>94</v>
      </c>
      <c r="S28959" t="s">
        <v>175</v>
      </c>
      <c r="T28959">
        <v>27000</v>
      </c>
      <c r="U28959">
        <v>0.1249</v>
      </c>
      <c r="V28959">
        <v>295.12</v>
      </c>
      <c r="W28959">
        <v>0.1111</v>
      </c>
      <c r="X28959">
        <v>9000</v>
      </c>
      <c r="Y28959">
        <v>7</v>
      </c>
      <c r="Z28959">
        <v>10035</v>
      </c>
    </row>
    <row r="28960" spans="1:26">
      <c r="A28960">
        <v>890096</v>
      </c>
      <c r="B28960" t="s">
        <v>47</v>
      </c>
      <c r="C28960" t="s">
        <v>156</v>
      </c>
      <c r="D28960" t="s">
        <v>101</v>
      </c>
      <c r="E28960" t="s">
        <v>22429</v>
      </c>
      <c r="F28960" t="s">
        <v>177</v>
      </c>
      <c r="G28960" t="s">
        <v>128</v>
      </c>
      <c r="H28960" t="str">
        <f t="shared" si="904"/>
        <v>Nov</v>
      </c>
      <c r="I28960" s="1">
        <v>44509</v>
      </c>
      <c r="J28960" t="s">
        <v>438</v>
      </c>
      <c r="K28960" t="s">
        <v>334</v>
      </c>
      <c r="L28960" t="str">
        <f t="shared" si="905"/>
        <v>Good Loan</v>
      </c>
      <c r="M28960" t="s">
        <v>31</v>
      </c>
      <c r="N28960" t="s">
        <v>191</v>
      </c>
      <c r="O28960">
        <v>1106705</v>
      </c>
      <c r="P28960" t="s">
        <v>117</v>
      </c>
      <c r="Q28960" t="s">
        <v>180</v>
      </c>
      <c r="R28960" t="s">
        <v>94</v>
      </c>
      <c r="S28960" t="s">
        <v>175</v>
      </c>
      <c r="T28960">
        <v>43680</v>
      </c>
      <c r="U28960">
        <v>0.1676</v>
      </c>
      <c r="V28960">
        <v>162.87</v>
      </c>
      <c r="W28960">
        <v>0.1065</v>
      </c>
      <c r="X28960">
        <v>5000</v>
      </c>
      <c r="Y28960">
        <v>12</v>
      </c>
      <c r="Z28960">
        <v>5842</v>
      </c>
    </row>
    <row r="28961" spans="1:26">
      <c r="A28961">
        <v>693652</v>
      </c>
      <c r="B28961" t="s">
        <v>75</v>
      </c>
      <c r="C28961" t="s">
        <v>156</v>
      </c>
      <c r="D28961" t="s">
        <v>101</v>
      </c>
      <c r="E28961" t="s">
        <v>300</v>
      </c>
      <c r="F28961" t="s">
        <v>177</v>
      </c>
      <c r="G28961" t="s">
        <v>128</v>
      </c>
      <c r="H28961" t="str">
        <f t="shared" si="904"/>
        <v>Nov</v>
      </c>
      <c r="I28961" s="1">
        <v>44503</v>
      </c>
      <c r="J28961" t="s">
        <v>245</v>
      </c>
      <c r="K28961" t="s">
        <v>245</v>
      </c>
      <c r="L28961" t="str">
        <f t="shared" si="905"/>
        <v>Good Loan</v>
      </c>
      <c r="M28961" t="s">
        <v>31</v>
      </c>
      <c r="N28961" t="s">
        <v>210</v>
      </c>
      <c r="O28961">
        <v>884526</v>
      </c>
      <c r="P28961" t="s">
        <v>117</v>
      </c>
      <c r="Q28961" t="s">
        <v>214</v>
      </c>
      <c r="R28961" t="s">
        <v>94</v>
      </c>
      <c r="S28961" t="s">
        <v>175</v>
      </c>
      <c r="T28961">
        <v>17520</v>
      </c>
      <c r="U28961">
        <v>0.14660000000000001</v>
      </c>
      <c r="V28961">
        <v>97.33</v>
      </c>
      <c r="W28961">
        <v>0.1037</v>
      </c>
      <c r="X28961">
        <v>3000</v>
      </c>
      <c r="Y28961">
        <v>12</v>
      </c>
      <c r="Z28961">
        <v>3431</v>
      </c>
    </row>
    <row r="28962" spans="1:26">
      <c r="A28962">
        <v>1054100</v>
      </c>
      <c r="B28962" t="s">
        <v>73</v>
      </c>
      <c r="C28962" t="s">
        <v>156</v>
      </c>
      <c r="D28962" t="s">
        <v>101</v>
      </c>
      <c r="E28962" t="s">
        <v>22430</v>
      </c>
      <c r="F28962" t="s">
        <v>177</v>
      </c>
      <c r="G28962" t="s">
        <v>128</v>
      </c>
      <c r="H28962" t="str">
        <f t="shared" si="904"/>
        <v>Nov</v>
      </c>
      <c r="I28962" s="1">
        <v>44512</v>
      </c>
      <c r="J28962" t="s">
        <v>205</v>
      </c>
      <c r="K28962" t="s">
        <v>346</v>
      </c>
      <c r="L28962" t="str">
        <f t="shared" si="905"/>
        <v>Good Loan</v>
      </c>
      <c r="M28962" t="s">
        <v>31</v>
      </c>
      <c r="N28962" t="s">
        <v>330</v>
      </c>
      <c r="O28962">
        <v>1285916</v>
      </c>
      <c r="P28962" t="s">
        <v>117</v>
      </c>
      <c r="Q28962" t="s">
        <v>211</v>
      </c>
      <c r="R28962" t="s">
        <v>94</v>
      </c>
      <c r="S28962" t="s">
        <v>175</v>
      </c>
      <c r="T28962">
        <v>42000</v>
      </c>
      <c r="U28962">
        <v>0.1666</v>
      </c>
      <c r="V28962">
        <v>200.5</v>
      </c>
      <c r="W28962">
        <v>0.1242</v>
      </c>
      <c r="X28962">
        <v>6000</v>
      </c>
      <c r="Y28962">
        <v>14</v>
      </c>
      <c r="Z28962">
        <v>7207</v>
      </c>
    </row>
    <row r="28963" spans="1:26">
      <c r="A28963">
        <v>968398</v>
      </c>
      <c r="B28963" t="s">
        <v>47</v>
      </c>
      <c r="C28963" t="s">
        <v>156</v>
      </c>
      <c r="D28963" t="s">
        <v>101</v>
      </c>
      <c r="E28963" t="s">
        <v>22431</v>
      </c>
      <c r="F28963" t="s">
        <v>177</v>
      </c>
      <c r="G28963" t="s">
        <v>128</v>
      </c>
      <c r="H28963" t="str">
        <f t="shared" si="904"/>
        <v>Nov</v>
      </c>
      <c r="I28963" s="1">
        <v>44510</v>
      </c>
      <c r="J28963" t="s">
        <v>168</v>
      </c>
      <c r="K28963" t="s">
        <v>330</v>
      </c>
      <c r="L28963" t="str">
        <f t="shared" si="905"/>
        <v>Good Loan</v>
      </c>
      <c r="M28963" t="s">
        <v>31</v>
      </c>
      <c r="N28963" t="s">
        <v>331</v>
      </c>
      <c r="O28963">
        <v>1189360</v>
      </c>
      <c r="P28963" t="s">
        <v>117</v>
      </c>
      <c r="Q28963" t="s">
        <v>206</v>
      </c>
      <c r="R28963" t="s">
        <v>94</v>
      </c>
      <c r="S28963" t="s">
        <v>175</v>
      </c>
      <c r="T28963">
        <v>48000</v>
      </c>
      <c r="U28963">
        <v>2.2499999999999999E-2</v>
      </c>
      <c r="V28963">
        <v>75.48</v>
      </c>
      <c r="W28963">
        <v>0.12690000000000001</v>
      </c>
      <c r="X28963">
        <v>2250</v>
      </c>
      <c r="Y28963">
        <v>5</v>
      </c>
      <c r="Z28963">
        <v>2717</v>
      </c>
    </row>
    <row r="28964" spans="1:26">
      <c r="A28964">
        <v>797315</v>
      </c>
      <c r="B28964" t="s">
        <v>52</v>
      </c>
      <c r="C28964" t="s">
        <v>156</v>
      </c>
      <c r="D28964" t="s">
        <v>101</v>
      </c>
      <c r="E28964" t="s">
        <v>22432</v>
      </c>
      <c r="F28964" t="s">
        <v>177</v>
      </c>
      <c r="G28964" t="s">
        <v>128</v>
      </c>
      <c r="H28964" t="str">
        <f t="shared" si="904"/>
        <v>Nov</v>
      </c>
      <c r="I28964" s="1">
        <v>44506</v>
      </c>
      <c r="J28964" t="s">
        <v>282</v>
      </c>
      <c r="K28964" t="s">
        <v>266</v>
      </c>
      <c r="L28964" t="str">
        <f t="shared" si="905"/>
        <v>Good Loan</v>
      </c>
      <c r="M28964" t="s">
        <v>31</v>
      </c>
      <c r="N28964" t="s">
        <v>253</v>
      </c>
      <c r="O28964">
        <v>1002273</v>
      </c>
      <c r="P28964" t="s">
        <v>117</v>
      </c>
      <c r="Q28964" t="s">
        <v>206</v>
      </c>
      <c r="R28964" t="s">
        <v>94</v>
      </c>
      <c r="S28964" t="s">
        <v>175</v>
      </c>
      <c r="T28964">
        <v>40000</v>
      </c>
      <c r="U28964">
        <v>0.1095</v>
      </c>
      <c r="V28964">
        <v>332.1</v>
      </c>
      <c r="W28964">
        <v>0.11990000000000001</v>
      </c>
      <c r="X28964">
        <v>10000</v>
      </c>
      <c r="Y28964">
        <v>9</v>
      </c>
      <c r="Z28964">
        <v>10247</v>
      </c>
    </row>
    <row r="28965" spans="1:26">
      <c r="A28965">
        <v>436438</v>
      </c>
      <c r="B28965" t="s">
        <v>66</v>
      </c>
      <c r="C28965" t="s">
        <v>156</v>
      </c>
      <c r="D28965" t="s">
        <v>99</v>
      </c>
      <c r="E28965" t="s">
        <v>7654</v>
      </c>
      <c r="F28965" t="s">
        <v>177</v>
      </c>
      <c r="G28965" t="s">
        <v>128</v>
      </c>
      <c r="H28965" t="str">
        <f t="shared" si="904"/>
        <v>Sep</v>
      </c>
      <c r="I28965" s="1">
        <v>44447</v>
      </c>
      <c r="J28965" t="s">
        <v>280</v>
      </c>
      <c r="K28965" t="s">
        <v>280</v>
      </c>
      <c r="L28965" t="str">
        <f t="shared" si="905"/>
        <v>Good Loan</v>
      </c>
      <c r="M28965" t="s">
        <v>31</v>
      </c>
      <c r="N28965" t="s">
        <v>256</v>
      </c>
      <c r="O28965">
        <v>522565</v>
      </c>
      <c r="P28965" t="s">
        <v>117</v>
      </c>
      <c r="Q28965" t="s">
        <v>222</v>
      </c>
      <c r="R28965" t="s">
        <v>94</v>
      </c>
      <c r="S28965" t="s">
        <v>175</v>
      </c>
      <c r="T28965">
        <v>54924</v>
      </c>
      <c r="U28965">
        <v>6.3399999999999998E-2</v>
      </c>
      <c r="V28965">
        <v>82.01</v>
      </c>
      <c r="W28965">
        <v>0.1114</v>
      </c>
      <c r="X28965">
        <v>2500</v>
      </c>
      <c r="Y28965">
        <v>13</v>
      </c>
      <c r="Z28965">
        <v>2948</v>
      </c>
    </row>
    <row r="28966" spans="1:26">
      <c r="A28966">
        <v>614879</v>
      </c>
      <c r="B28966" t="s">
        <v>47</v>
      </c>
      <c r="C28966" t="s">
        <v>156</v>
      </c>
      <c r="D28966" t="s">
        <v>98</v>
      </c>
      <c r="E28966" t="s">
        <v>22433</v>
      </c>
      <c r="F28966" t="s">
        <v>177</v>
      </c>
      <c r="G28966" t="s">
        <v>128</v>
      </c>
      <c r="H28966" t="str">
        <f t="shared" si="904"/>
        <v>Oct</v>
      </c>
      <c r="I28966" s="1">
        <v>44480</v>
      </c>
      <c r="J28966" t="s">
        <v>374</v>
      </c>
      <c r="K28966" t="s">
        <v>208</v>
      </c>
      <c r="L28966" t="str">
        <f t="shared" si="905"/>
        <v>Good Loan</v>
      </c>
      <c r="M28966" t="s">
        <v>31</v>
      </c>
      <c r="N28966" t="s">
        <v>159</v>
      </c>
      <c r="O28966">
        <v>788467</v>
      </c>
      <c r="P28966" t="s">
        <v>117</v>
      </c>
      <c r="Q28966" t="s">
        <v>180</v>
      </c>
      <c r="R28966" t="s">
        <v>94</v>
      </c>
      <c r="S28966" t="s">
        <v>175</v>
      </c>
      <c r="T28966">
        <v>55000</v>
      </c>
      <c r="U28966">
        <v>9.0999999999999998E-2</v>
      </c>
      <c r="V28966">
        <v>191.5</v>
      </c>
      <c r="W28966">
        <v>9.2499999999999999E-2</v>
      </c>
      <c r="X28966">
        <v>6000</v>
      </c>
      <c r="Y28966">
        <v>6</v>
      </c>
      <c r="Z28966">
        <v>6880</v>
      </c>
    </row>
    <row r="28967" spans="1:26">
      <c r="A28967">
        <v>453450</v>
      </c>
      <c r="B28967" t="s">
        <v>76</v>
      </c>
      <c r="C28967" t="s">
        <v>156</v>
      </c>
      <c r="D28967" t="s">
        <v>98</v>
      </c>
      <c r="E28967" t="s">
        <v>998</v>
      </c>
      <c r="F28967" t="s">
        <v>177</v>
      </c>
      <c r="G28967" t="s">
        <v>128</v>
      </c>
      <c r="H28967" t="str">
        <f t="shared" si="904"/>
        <v>Sep</v>
      </c>
      <c r="I28967" s="1">
        <v>44450</v>
      </c>
      <c r="J28967" t="s">
        <v>361</v>
      </c>
      <c r="K28967" t="s">
        <v>259</v>
      </c>
      <c r="L28967" t="str">
        <f t="shared" si="905"/>
        <v>Good Loan</v>
      </c>
      <c r="M28967" t="s">
        <v>31</v>
      </c>
      <c r="N28967" t="s">
        <v>232</v>
      </c>
      <c r="O28967">
        <v>560585</v>
      </c>
      <c r="P28967" t="s">
        <v>117</v>
      </c>
      <c r="Q28967" t="s">
        <v>180</v>
      </c>
      <c r="R28967" t="s">
        <v>94</v>
      </c>
      <c r="S28967" t="s">
        <v>175</v>
      </c>
      <c r="T28967">
        <v>32647.599999999999</v>
      </c>
      <c r="U28967">
        <v>0.18190000000000001</v>
      </c>
      <c r="V28967">
        <v>329.69</v>
      </c>
      <c r="W28967">
        <v>0.1148</v>
      </c>
      <c r="X28967">
        <v>10000</v>
      </c>
      <c r="Y28967">
        <v>9</v>
      </c>
      <c r="Z28967">
        <v>10409</v>
      </c>
    </row>
    <row r="28968" spans="1:26">
      <c r="A28968">
        <v>493573</v>
      </c>
      <c r="B28968" t="s">
        <v>53</v>
      </c>
      <c r="C28968" t="s">
        <v>156</v>
      </c>
      <c r="D28968" t="s">
        <v>98</v>
      </c>
      <c r="E28968" t="s">
        <v>22434</v>
      </c>
      <c r="F28968" t="s">
        <v>177</v>
      </c>
      <c r="G28968" t="s">
        <v>128</v>
      </c>
      <c r="H28968" t="str">
        <f t="shared" si="904"/>
        <v>Oct</v>
      </c>
      <c r="I28968" s="1">
        <v>44472</v>
      </c>
      <c r="J28968" t="s">
        <v>210</v>
      </c>
      <c r="K28968" t="s">
        <v>210</v>
      </c>
      <c r="L28968" t="str">
        <f t="shared" si="905"/>
        <v>Good Loan</v>
      </c>
      <c r="M28968" t="s">
        <v>31</v>
      </c>
      <c r="N28968" t="s">
        <v>160</v>
      </c>
      <c r="O28968">
        <v>631541</v>
      </c>
      <c r="P28968" t="s">
        <v>117</v>
      </c>
      <c r="Q28968" t="s">
        <v>214</v>
      </c>
      <c r="R28968" t="s">
        <v>94</v>
      </c>
      <c r="S28968" t="s">
        <v>175</v>
      </c>
      <c r="T28968">
        <v>48000</v>
      </c>
      <c r="U28968">
        <v>9.8199999999999996E-2</v>
      </c>
      <c r="V28968">
        <v>182.34</v>
      </c>
      <c r="W28968">
        <v>0.1062</v>
      </c>
      <c r="X28968">
        <v>5600</v>
      </c>
      <c r="Y28968">
        <v>7</v>
      </c>
      <c r="Z28968">
        <v>6565</v>
      </c>
    </row>
    <row r="28969" spans="1:26">
      <c r="A28969">
        <v>474069</v>
      </c>
      <c r="B28969" t="s">
        <v>69</v>
      </c>
      <c r="C28969" t="s">
        <v>156</v>
      </c>
      <c r="D28969" t="s">
        <v>98</v>
      </c>
      <c r="E28969" t="s">
        <v>22435</v>
      </c>
      <c r="F28969" t="s">
        <v>177</v>
      </c>
      <c r="G28969" t="s">
        <v>128</v>
      </c>
      <c r="H28969" t="str">
        <f t="shared" si="904"/>
        <v>Oct</v>
      </c>
      <c r="I28969" s="1">
        <v>44470</v>
      </c>
      <c r="J28969" t="s">
        <v>245</v>
      </c>
      <c r="K28969" t="s">
        <v>260</v>
      </c>
      <c r="L28969" t="str">
        <f t="shared" si="905"/>
        <v>Good Loan</v>
      </c>
      <c r="M28969" t="s">
        <v>31</v>
      </c>
      <c r="N28969" t="s">
        <v>245</v>
      </c>
      <c r="O28969">
        <v>599578</v>
      </c>
      <c r="P28969" t="s">
        <v>117</v>
      </c>
      <c r="Q28969" t="s">
        <v>211</v>
      </c>
      <c r="R28969" t="s">
        <v>94</v>
      </c>
      <c r="S28969" t="s">
        <v>175</v>
      </c>
      <c r="T28969">
        <v>21600</v>
      </c>
      <c r="U28969">
        <v>1.67E-2</v>
      </c>
      <c r="V28969">
        <v>99.9</v>
      </c>
      <c r="W28969">
        <v>0.12180000000000001</v>
      </c>
      <c r="X28969">
        <v>3000</v>
      </c>
      <c r="Y28969">
        <v>9</v>
      </c>
      <c r="Z28969">
        <v>3597</v>
      </c>
    </row>
    <row r="28970" spans="1:26">
      <c r="A28970">
        <v>969536</v>
      </c>
      <c r="B28970" t="s">
        <v>47</v>
      </c>
      <c r="C28970" t="s">
        <v>156</v>
      </c>
      <c r="D28970" t="s">
        <v>97</v>
      </c>
      <c r="E28970" t="s">
        <v>22436</v>
      </c>
      <c r="F28970" t="s">
        <v>177</v>
      </c>
      <c r="G28970" t="s">
        <v>128</v>
      </c>
      <c r="H28970" t="str">
        <f t="shared" si="904"/>
        <v>Nov</v>
      </c>
      <c r="I28970" s="1">
        <v>44510</v>
      </c>
      <c r="J28970" t="s">
        <v>330</v>
      </c>
      <c r="K28970" t="s">
        <v>330</v>
      </c>
      <c r="L28970" t="str">
        <f t="shared" si="905"/>
        <v>Good Loan</v>
      </c>
      <c r="M28970" t="s">
        <v>31</v>
      </c>
      <c r="N28970" t="s">
        <v>331</v>
      </c>
      <c r="O28970">
        <v>1190960</v>
      </c>
      <c r="P28970" t="s">
        <v>117</v>
      </c>
      <c r="Q28970" t="s">
        <v>222</v>
      </c>
      <c r="R28970" t="s">
        <v>94</v>
      </c>
      <c r="S28970" t="s">
        <v>175</v>
      </c>
      <c r="T28970">
        <v>43000</v>
      </c>
      <c r="U28970">
        <v>0.14369999999999999</v>
      </c>
      <c r="V28970">
        <v>157.91</v>
      </c>
      <c r="W28970">
        <v>9.9099999999999994E-2</v>
      </c>
      <c r="X28970">
        <v>4900</v>
      </c>
      <c r="Y28970">
        <v>15</v>
      </c>
      <c r="Z28970">
        <v>5684</v>
      </c>
    </row>
    <row r="28971" spans="1:26">
      <c r="A28971">
        <v>537562</v>
      </c>
      <c r="B28971" t="s">
        <v>76</v>
      </c>
      <c r="C28971" t="s">
        <v>156</v>
      </c>
      <c r="D28971" t="s">
        <v>97</v>
      </c>
      <c r="E28971" t="s">
        <v>22437</v>
      </c>
      <c r="F28971" t="s">
        <v>177</v>
      </c>
      <c r="G28971" t="s">
        <v>128</v>
      </c>
      <c r="H28971" t="str">
        <f t="shared" si="904"/>
        <v>Oct</v>
      </c>
      <c r="I28971" s="1">
        <v>44475</v>
      </c>
      <c r="J28971" t="s">
        <v>253</v>
      </c>
      <c r="K28971" t="s">
        <v>253</v>
      </c>
      <c r="L28971" t="str">
        <f t="shared" si="905"/>
        <v>Good Loan</v>
      </c>
      <c r="M28971" t="s">
        <v>31</v>
      </c>
      <c r="N28971" t="s">
        <v>178</v>
      </c>
      <c r="O28971">
        <v>694380</v>
      </c>
      <c r="P28971" t="s">
        <v>117</v>
      </c>
      <c r="Q28971" t="s">
        <v>206</v>
      </c>
      <c r="R28971" t="s">
        <v>94</v>
      </c>
      <c r="S28971" t="s">
        <v>175</v>
      </c>
      <c r="T28971">
        <v>49000</v>
      </c>
      <c r="U28971">
        <v>0.16159999999999999</v>
      </c>
      <c r="V28971">
        <v>165.74</v>
      </c>
      <c r="W28971">
        <v>0.1186</v>
      </c>
      <c r="X28971">
        <v>5000</v>
      </c>
      <c r="Y28971">
        <v>8</v>
      </c>
      <c r="Z28971">
        <v>5731</v>
      </c>
    </row>
    <row r="28972" spans="1:26">
      <c r="A28972">
        <v>357887</v>
      </c>
      <c r="B28972" t="s">
        <v>49</v>
      </c>
      <c r="C28972" t="s">
        <v>156</v>
      </c>
      <c r="D28972" t="s">
        <v>105</v>
      </c>
      <c r="E28972" t="s">
        <v>9550</v>
      </c>
      <c r="F28972" t="s">
        <v>177</v>
      </c>
      <c r="G28972" t="s">
        <v>128</v>
      </c>
      <c r="H28972" t="str">
        <f t="shared" si="904"/>
        <v>Aug</v>
      </c>
      <c r="I28972" s="1">
        <v>44418</v>
      </c>
      <c r="J28972" t="s">
        <v>205</v>
      </c>
      <c r="K28972" t="s">
        <v>1059</v>
      </c>
      <c r="L28972" t="str">
        <f t="shared" si="905"/>
        <v>Good Loan</v>
      </c>
      <c r="M28972" t="s">
        <v>31</v>
      </c>
      <c r="N28972" t="s">
        <v>704</v>
      </c>
      <c r="O28972">
        <v>363383</v>
      </c>
      <c r="P28972" t="s">
        <v>117</v>
      </c>
      <c r="Q28972" t="s">
        <v>222</v>
      </c>
      <c r="R28972" t="s">
        <v>94</v>
      </c>
      <c r="S28972" t="s">
        <v>175</v>
      </c>
      <c r="T28972">
        <v>55000</v>
      </c>
      <c r="U28972">
        <v>3.3E-3</v>
      </c>
      <c r="V28972">
        <v>97.09</v>
      </c>
      <c r="W28972">
        <v>0.10199999999999999</v>
      </c>
      <c r="X28972">
        <v>3000</v>
      </c>
      <c r="Y28972">
        <v>14</v>
      </c>
      <c r="Z28972">
        <v>3166</v>
      </c>
    </row>
    <row r="28973" spans="1:26">
      <c r="A28973">
        <v>403630</v>
      </c>
      <c r="B28973" t="s">
        <v>62</v>
      </c>
      <c r="C28973" t="s">
        <v>156</v>
      </c>
      <c r="D28973" t="s">
        <v>105</v>
      </c>
      <c r="E28973" t="s">
        <v>5111</v>
      </c>
      <c r="F28973" t="s">
        <v>177</v>
      </c>
      <c r="G28973" t="s">
        <v>128</v>
      </c>
      <c r="H28973" t="str">
        <f t="shared" si="904"/>
        <v>Sep</v>
      </c>
      <c r="I28973" s="1">
        <v>44445</v>
      </c>
      <c r="J28973" t="s">
        <v>389</v>
      </c>
      <c r="K28973" t="s">
        <v>280</v>
      </c>
      <c r="L28973" t="str">
        <f t="shared" si="905"/>
        <v>Good Loan</v>
      </c>
      <c r="M28973" t="s">
        <v>31</v>
      </c>
      <c r="N28973" t="s">
        <v>256</v>
      </c>
      <c r="O28973">
        <v>449137</v>
      </c>
      <c r="P28973" t="s">
        <v>117</v>
      </c>
      <c r="Q28973" t="s">
        <v>180</v>
      </c>
      <c r="R28973" t="s">
        <v>94</v>
      </c>
      <c r="S28973" t="s">
        <v>175</v>
      </c>
      <c r="T28973">
        <v>55000</v>
      </c>
      <c r="U28973">
        <v>2.6200000000000001E-2</v>
      </c>
      <c r="V28973">
        <v>131.46</v>
      </c>
      <c r="W28973">
        <v>0.11260000000000001</v>
      </c>
      <c r="X28973">
        <v>4000</v>
      </c>
      <c r="Y28973">
        <v>7</v>
      </c>
      <c r="Z28973">
        <v>4732</v>
      </c>
    </row>
    <row r="28974" spans="1:26">
      <c r="A28974">
        <v>490335</v>
      </c>
      <c r="B28974" t="s">
        <v>52</v>
      </c>
      <c r="C28974" t="s">
        <v>156</v>
      </c>
      <c r="D28974" t="s">
        <v>105</v>
      </c>
      <c r="E28974" t="s">
        <v>22438</v>
      </c>
      <c r="F28974" t="s">
        <v>177</v>
      </c>
      <c r="G28974" t="s">
        <v>128</v>
      </c>
      <c r="H28974" t="str">
        <f t="shared" si="904"/>
        <v>Oct</v>
      </c>
      <c r="I28974" s="1">
        <v>44472</v>
      </c>
      <c r="J28974" t="s">
        <v>210</v>
      </c>
      <c r="K28974" t="s">
        <v>210</v>
      </c>
      <c r="L28974" t="str">
        <f t="shared" si="905"/>
        <v>Good Loan</v>
      </c>
      <c r="M28974" t="s">
        <v>31</v>
      </c>
      <c r="N28974" t="s">
        <v>160</v>
      </c>
      <c r="O28974">
        <v>626061</v>
      </c>
      <c r="P28974" t="s">
        <v>117</v>
      </c>
      <c r="Q28974" t="s">
        <v>180</v>
      </c>
      <c r="R28974" t="s">
        <v>94</v>
      </c>
      <c r="S28974" t="s">
        <v>175</v>
      </c>
      <c r="T28974">
        <v>40000</v>
      </c>
      <c r="U28974">
        <v>0.20549999999999999</v>
      </c>
      <c r="V28974">
        <v>259.08</v>
      </c>
      <c r="W28974">
        <v>0.10249999999999999</v>
      </c>
      <c r="X28974">
        <v>8000</v>
      </c>
      <c r="Y28974">
        <v>11</v>
      </c>
      <c r="Z28974">
        <v>9327</v>
      </c>
    </row>
    <row r="28975" spans="1:26">
      <c r="A28975">
        <v>484903</v>
      </c>
      <c r="B28975" t="s">
        <v>53</v>
      </c>
      <c r="C28975" t="s">
        <v>156</v>
      </c>
      <c r="D28975" t="s">
        <v>105</v>
      </c>
      <c r="E28975" t="s">
        <v>22439</v>
      </c>
      <c r="F28975" t="s">
        <v>177</v>
      </c>
      <c r="G28975" t="s">
        <v>128</v>
      </c>
      <c r="H28975" t="str">
        <f t="shared" si="904"/>
        <v>Oct</v>
      </c>
      <c r="I28975" s="1">
        <v>44471</v>
      </c>
      <c r="J28975" t="s">
        <v>268</v>
      </c>
      <c r="K28975" t="s">
        <v>268</v>
      </c>
      <c r="L28975" t="str">
        <f t="shared" si="905"/>
        <v>Good Loan</v>
      </c>
      <c r="M28975" t="s">
        <v>31</v>
      </c>
      <c r="N28975" t="s">
        <v>270</v>
      </c>
      <c r="O28975">
        <v>617584</v>
      </c>
      <c r="P28975" t="s">
        <v>117</v>
      </c>
      <c r="Q28975" t="s">
        <v>180</v>
      </c>
      <c r="R28975" t="s">
        <v>94</v>
      </c>
      <c r="S28975" t="s">
        <v>175</v>
      </c>
      <c r="T28975">
        <v>47000</v>
      </c>
      <c r="U28975">
        <v>0.20499999999999999</v>
      </c>
      <c r="V28975">
        <v>97.16</v>
      </c>
      <c r="W28975">
        <v>0.10249999999999999</v>
      </c>
      <c r="X28975">
        <v>3000</v>
      </c>
      <c r="Y28975">
        <v>15</v>
      </c>
      <c r="Z28975">
        <v>3363</v>
      </c>
    </row>
    <row r="28976" spans="1:26">
      <c r="A28976">
        <v>612580</v>
      </c>
      <c r="B28976" t="s">
        <v>70</v>
      </c>
      <c r="C28976" t="s">
        <v>156</v>
      </c>
      <c r="D28976" t="s">
        <v>105</v>
      </c>
      <c r="E28976" t="s">
        <v>22440</v>
      </c>
      <c r="F28976" t="s">
        <v>177</v>
      </c>
      <c r="G28976" t="s">
        <v>128</v>
      </c>
      <c r="H28976" t="str">
        <f t="shared" si="904"/>
        <v>Oct</v>
      </c>
      <c r="I28976" s="1">
        <v>44480</v>
      </c>
      <c r="J28976" t="s">
        <v>205</v>
      </c>
      <c r="K28976" t="s">
        <v>192</v>
      </c>
      <c r="L28976" t="str">
        <f t="shared" si="905"/>
        <v>Good Loan</v>
      </c>
      <c r="M28976" t="s">
        <v>31</v>
      </c>
      <c r="N28976" t="s">
        <v>193</v>
      </c>
      <c r="O28976">
        <v>785479</v>
      </c>
      <c r="P28976" t="s">
        <v>117</v>
      </c>
      <c r="Q28976" t="s">
        <v>211</v>
      </c>
      <c r="R28976" t="s">
        <v>94</v>
      </c>
      <c r="S28976" t="s">
        <v>175</v>
      </c>
      <c r="T28976">
        <v>47700</v>
      </c>
      <c r="U28976">
        <v>0.11219999999999999</v>
      </c>
      <c r="V28976">
        <v>180.67</v>
      </c>
      <c r="W28976">
        <v>9.9900000000000003E-2</v>
      </c>
      <c r="X28976">
        <v>5600</v>
      </c>
      <c r="Y28976">
        <v>5</v>
      </c>
      <c r="Z28976">
        <v>6505</v>
      </c>
    </row>
    <row r="28977" spans="1:26">
      <c r="A28977">
        <v>434971</v>
      </c>
      <c r="B28977" t="s">
        <v>47</v>
      </c>
      <c r="C28977" t="s">
        <v>156</v>
      </c>
      <c r="D28977" t="s">
        <v>100</v>
      </c>
      <c r="E28977" t="s">
        <v>22441</v>
      </c>
      <c r="F28977" t="s">
        <v>177</v>
      </c>
      <c r="G28977" t="s">
        <v>128</v>
      </c>
      <c r="H28977" t="str">
        <f t="shared" si="904"/>
        <v>Sep</v>
      </c>
      <c r="I28977" s="1">
        <v>44447</v>
      </c>
      <c r="J28977" t="s">
        <v>188</v>
      </c>
      <c r="K28977" t="s">
        <v>188</v>
      </c>
      <c r="L28977" t="str">
        <f t="shared" si="905"/>
        <v>Good Loan</v>
      </c>
      <c r="M28977" t="s">
        <v>31</v>
      </c>
      <c r="N28977" t="s">
        <v>201</v>
      </c>
      <c r="O28977">
        <v>519411</v>
      </c>
      <c r="P28977" t="s">
        <v>117</v>
      </c>
      <c r="Q28977" t="s">
        <v>214</v>
      </c>
      <c r="R28977" t="s">
        <v>94</v>
      </c>
      <c r="S28977" t="s">
        <v>175</v>
      </c>
      <c r="T28977">
        <v>60000</v>
      </c>
      <c r="U28977">
        <v>8.4400000000000003E-2</v>
      </c>
      <c r="V28977">
        <v>132.54</v>
      </c>
      <c r="W28977">
        <v>0.1183</v>
      </c>
      <c r="X28977">
        <v>4000</v>
      </c>
      <c r="Y28977">
        <v>14</v>
      </c>
      <c r="Z28977">
        <v>4771</v>
      </c>
    </row>
    <row r="28978" spans="1:26">
      <c r="A28978">
        <v>596115</v>
      </c>
      <c r="B28978" t="s">
        <v>85</v>
      </c>
      <c r="C28978" t="s">
        <v>156</v>
      </c>
      <c r="D28978" t="s">
        <v>100</v>
      </c>
      <c r="E28978" t="s">
        <v>22442</v>
      </c>
      <c r="F28978" t="s">
        <v>177</v>
      </c>
      <c r="G28978" t="s">
        <v>128</v>
      </c>
      <c r="H28978" t="str">
        <f t="shared" si="904"/>
        <v>Oct</v>
      </c>
      <c r="I28978" s="1">
        <v>44479</v>
      </c>
      <c r="J28978" t="s">
        <v>224</v>
      </c>
      <c r="K28978" t="s">
        <v>239</v>
      </c>
      <c r="L28978" t="str">
        <f t="shared" si="905"/>
        <v>Good Loan</v>
      </c>
      <c r="M28978" t="s">
        <v>31</v>
      </c>
      <c r="N28978" t="s">
        <v>267</v>
      </c>
      <c r="O28978">
        <v>765278</v>
      </c>
      <c r="P28978" t="s">
        <v>117</v>
      </c>
      <c r="Q28978" t="s">
        <v>206</v>
      </c>
      <c r="R28978" t="s">
        <v>94</v>
      </c>
      <c r="S28978" t="s">
        <v>175</v>
      </c>
      <c r="T28978">
        <v>66924</v>
      </c>
      <c r="U28978">
        <v>0.04</v>
      </c>
      <c r="V28978">
        <v>165.74</v>
      </c>
      <c r="W28978">
        <v>0.1186</v>
      </c>
      <c r="X28978">
        <v>5000</v>
      </c>
      <c r="Y28978">
        <v>18</v>
      </c>
      <c r="Z28978">
        <v>5402</v>
      </c>
    </row>
    <row r="28979" spans="1:26">
      <c r="A28979">
        <v>582842</v>
      </c>
      <c r="B28979" t="s">
        <v>46</v>
      </c>
      <c r="C28979" t="s">
        <v>156</v>
      </c>
      <c r="D28979" t="s">
        <v>106</v>
      </c>
      <c r="E28979" t="s">
        <v>22443</v>
      </c>
      <c r="F28979" t="s">
        <v>177</v>
      </c>
      <c r="G28979" t="s">
        <v>128</v>
      </c>
      <c r="H28979" t="str">
        <f t="shared" si="904"/>
        <v>Oct</v>
      </c>
      <c r="I28979" s="1">
        <v>44478</v>
      </c>
      <c r="J28979" t="s">
        <v>213</v>
      </c>
      <c r="K28979" t="s">
        <v>213</v>
      </c>
      <c r="L28979" t="str">
        <f t="shared" si="905"/>
        <v>Good Loan</v>
      </c>
      <c r="M28979" t="s">
        <v>31</v>
      </c>
      <c r="N28979" t="s">
        <v>220</v>
      </c>
      <c r="O28979">
        <v>748982</v>
      </c>
      <c r="P28979" t="s">
        <v>117</v>
      </c>
      <c r="Q28979" t="s">
        <v>211</v>
      </c>
      <c r="R28979" t="s">
        <v>94</v>
      </c>
      <c r="S28979" t="s">
        <v>175</v>
      </c>
      <c r="T28979">
        <v>80000</v>
      </c>
      <c r="U28979">
        <v>0.1323</v>
      </c>
      <c r="V28979">
        <v>65.95</v>
      </c>
      <c r="W28979">
        <v>0.1149</v>
      </c>
      <c r="X28979">
        <v>2000</v>
      </c>
      <c r="Y28979">
        <v>11</v>
      </c>
      <c r="Z28979">
        <v>2374</v>
      </c>
    </row>
    <row r="28980" spans="1:26">
      <c r="A28980">
        <v>799609</v>
      </c>
      <c r="B28980" t="s">
        <v>50</v>
      </c>
      <c r="C28980" t="s">
        <v>156</v>
      </c>
      <c r="D28980" t="s">
        <v>104</v>
      </c>
      <c r="E28980" t="s">
        <v>22444</v>
      </c>
      <c r="F28980" t="s">
        <v>177</v>
      </c>
      <c r="G28980" t="s">
        <v>128</v>
      </c>
      <c r="H28980" t="str">
        <f t="shared" si="904"/>
        <v>Nov</v>
      </c>
      <c r="I28980" s="1">
        <v>44507</v>
      </c>
      <c r="J28980" t="s">
        <v>161</v>
      </c>
      <c r="K28980" t="s">
        <v>160</v>
      </c>
      <c r="L28980" t="str">
        <f t="shared" si="905"/>
        <v>Good Loan</v>
      </c>
      <c r="M28980" t="s">
        <v>31</v>
      </c>
      <c r="N28980" t="s">
        <v>161</v>
      </c>
      <c r="O28980">
        <v>1004818</v>
      </c>
      <c r="P28980" t="s">
        <v>117</v>
      </c>
      <c r="Q28980" t="s">
        <v>214</v>
      </c>
      <c r="R28980" t="s">
        <v>94</v>
      </c>
      <c r="S28980" t="s">
        <v>175</v>
      </c>
      <c r="T28980">
        <v>49000</v>
      </c>
      <c r="U28980">
        <v>7.8899999999999998E-2</v>
      </c>
      <c r="V28980">
        <v>196.41</v>
      </c>
      <c r="W28980">
        <v>0.1099</v>
      </c>
      <c r="X28980">
        <v>6000</v>
      </c>
      <c r="Y28980">
        <v>15</v>
      </c>
      <c r="Z28980">
        <v>6866</v>
      </c>
    </row>
    <row r="28981" spans="1:26">
      <c r="A28981">
        <v>1015815</v>
      </c>
      <c r="B28981" t="s">
        <v>47</v>
      </c>
      <c r="C28981" t="s">
        <v>156</v>
      </c>
      <c r="D28981" t="s">
        <v>104</v>
      </c>
      <c r="E28981" t="s">
        <v>10208</v>
      </c>
      <c r="F28981" t="s">
        <v>177</v>
      </c>
      <c r="G28981" t="s">
        <v>128</v>
      </c>
      <c r="H28981" t="str">
        <f t="shared" si="904"/>
        <v>Nov</v>
      </c>
      <c r="I28981" s="1">
        <v>44511</v>
      </c>
      <c r="J28981" t="s">
        <v>247</v>
      </c>
      <c r="K28981" t="s">
        <v>202</v>
      </c>
      <c r="L28981" t="str">
        <f t="shared" si="905"/>
        <v>Good Loan</v>
      </c>
      <c r="M28981" t="s">
        <v>31</v>
      </c>
      <c r="N28981" t="s">
        <v>171</v>
      </c>
      <c r="O28981">
        <v>1243300</v>
      </c>
      <c r="P28981" t="s">
        <v>117</v>
      </c>
      <c r="Q28981" t="s">
        <v>206</v>
      </c>
      <c r="R28981" t="s">
        <v>94</v>
      </c>
      <c r="S28981" t="s">
        <v>175</v>
      </c>
      <c r="T28981">
        <v>60000</v>
      </c>
      <c r="U28981">
        <v>0.13980000000000001</v>
      </c>
      <c r="V28981">
        <v>469.63</v>
      </c>
      <c r="W28981">
        <v>0.12690000000000001</v>
      </c>
      <c r="X28981">
        <v>14000</v>
      </c>
      <c r="Y28981">
        <v>12</v>
      </c>
      <c r="Z28981">
        <v>15435</v>
      </c>
    </row>
    <row r="28982" spans="1:26">
      <c r="A28982">
        <v>802073</v>
      </c>
      <c r="B28982" t="s">
        <v>53</v>
      </c>
      <c r="C28982" t="s">
        <v>156</v>
      </c>
      <c r="D28982" t="s">
        <v>103</v>
      </c>
      <c r="E28982" t="s">
        <v>22445</v>
      </c>
      <c r="F28982" t="s">
        <v>177</v>
      </c>
      <c r="G28982" t="s">
        <v>128</v>
      </c>
      <c r="H28982" t="str">
        <f t="shared" si="904"/>
        <v>Nov</v>
      </c>
      <c r="I28982" s="1">
        <v>44507</v>
      </c>
      <c r="J28982" t="s">
        <v>196</v>
      </c>
      <c r="K28982" t="s">
        <v>196</v>
      </c>
      <c r="L28982" t="str">
        <f t="shared" si="905"/>
        <v>Good Loan</v>
      </c>
      <c r="M28982" t="s">
        <v>31</v>
      </c>
      <c r="N28982" t="s">
        <v>197</v>
      </c>
      <c r="O28982">
        <v>1007696</v>
      </c>
      <c r="P28982" t="s">
        <v>117</v>
      </c>
      <c r="Q28982" t="s">
        <v>180</v>
      </c>
      <c r="R28982" t="s">
        <v>94</v>
      </c>
      <c r="S28982" t="s">
        <v>175</v>
      </c>
      <c r="T28982">
        <v>50004</v>
      </c>
      <c r="U28982">
        <v>2.64E-2</v>
      </c>
      <c r="V28982">
        <v>182.26</v>
      </c>
      <c r="W28982">
        <v>0.10589999999999999</v>
      </c>
      <c r="X28982">
        <v>5600</v>
      </c>
      <c r="Y28982">
        <v>13</v>
      </c>
      <c r="Z28982">
        <v>6561</v>
      </c>
    </row>
    <row r="28983" spans="1:26">
      <c r="A28983">
        <v>649273</v>
      </c>
      <c r="B28983" t="s">
        <v>85</v>
      </c>
      <c r="C28983" t="s">
        <v>156</v>
      </c>
      <c r="D28983" t="s">
        <v>105</v>
      </c>
      <c r="E28983" t="s">
        <v>22446</v>
      </c>
      <c r="F28983" t="s">
        <v>177</v>
      </c>
      <c r="G28983" t="s">
        <v>128</v>
      </c>
      <c r="H28983" t="str">
        <f t="shared" si="904"/>
        <v>Nov</v>
      </c>
      <c r="I28983" s="1">
        <v>44501</v>
      </c>
      <c r="J28983" t="s">
        <v>356</v>
      </c>
      <c r="K28983" t="s">
        <v>337</v>
      </c>
      <c r="L28983" t="str">
        <f t="shared" si="905"/>
        <v>Good Loan</v>
      </c>
      <c r="M28983" t="s">
        <v>31</v>
      </c>
      <c r="N28983" t="s">
        <v>219</v>
      </c>
      <c r="O28983">
        <v>830660</v>
      </c>
      <c r="P28983" t="s">
        <v>117</v>
      </c>
      <c r="Q28983" t="s">
        <v>206</v>
      </c>
      <c r="R28983" t="s">
        <v>94</v>
      </c>
      <c r="S28983" t="s">
        <v>175</v>
      </c>
      <c r="T28983">
        <v>35000</v>
      </c>
      <c r="U28983">
        <v>4.6300000000000001E-2</v>
      </c>
      <c r="V28983">
        <v>183.63</v>
      </c>
      <c r="W28983">
        <v>0.1111</v>
      </c>
      <c r="X28983">
        <v>5600</v>
      </c>
      <c r="Y28983">
        <v>7</v>
      </c>
      <c r="Z28983">
        <v>6611</v>
      </c>
    </row>
    <row r="28984" spans="1:26">
      <c r="A28984">
        <v>761540</v>
      </c>
      <c r="B28984" t="s">
        <v>73</v>
      </c>
      <c r="C28984" t="s">
        <v>156</v>
      </c>
      <c r="D28984" t="s">
        <v>101</v>
      </c>
      <c r="E28984" t="s">
        <v>226</v>
      </c>
      <c r="F28984" t="s">
        <v>177</v>
      </c>
      <c r="G28984" t="s">
        <v>128</v>
      </c>
      <c r="H28984" t="str">
        <f t="shared" si="904"/>
        <v>Nov</v>
      </c>
      <c r="I28984" s="1">
        <v>44505</v>
      </c>
      <c r="J28984" t="s">
        <v>334</v>
      </c>
      <c r="K28984" t="s">
        <v>334</v>
      </c>
      <c r="L28984" t="str">
        <f t="shared" si="905"/>
        <v>Good Loan</v>
      </c>
      <c r="M28984" t="s">
        <v>31</v>
      </c>
      <c r="N28984" t="s">
        <v>191</v>
      </c>
      <c r="O28984">
        <v>962007</v>
      </c>
      <c r="P28984" t="s">
        <v>117</v>
      </c>
      <c r="Q28984" t="s">
        <v>214</v>
      </c>
      <c r="R28984" t="s">
        <v>94</v>
      </c>
      <c r="S28984" t="s">
        <v>175</v>
      </c>
      <c r="T28984">
        <v>40000</v>
      </c>
      <c r="U28984">
        <v>0.12870000000000001</v>
      </c>
      <c r="V28984">
        <v>65.47</v>
      </c>
      <c r="W28984">
        <v>0.1099</v>
      </c>
      <c r="X28984">
        <v>2000</v>
      </c>
      <c r="Y28984">
        <v>25</v>
      </c>
      <c r="Z28984">
        <v>2356</v>
      </c>
    </row>
    <row r="28985" spans="1:26">
      <c r="A28985">
        <v>577772</v>
      </c>
      <c r="B28985" t="s">
        <v>76</v>
      </c>
      <c r="C28985" t="s">
        <v>156</v>
      </c>
      <c r="D28985" t="s">
        <v>100</v>
      </c>
      <c r="E28985" t="s">
        <v>7866</v>
      </c>
      <c r="F28985" t="s">
        <v>177</v>
      </c>
      <c r="G28985" t="s">
        <v>128</v>
      </c>
      <c r="H28985" t="str">
        <f t="shared" si="904"/>
        <v>Oct</v>
      </c>
      <c r="I28985" s="1">
        <v>44478</v>
      </c>
      <c r="J28985" t="s">
        <v>205</v>
      </c>
      <c r="K28985" t="s">
        <v>159</v>
      </c>
      <c r="L28985" t="str">
        <f t="shared" si="905"/>
        <v>Good Loan</v>
      </c>
      <c r="M28985" t="s">
        <v>31</v>
      </c>
      <c r="N28985" t="s">
        <v>213</v>
      </c>
      <c r="O28985">
        <v>742935</v>
      </c>
      <c r="P28985" t="s">
        <v>117</v>
      </c>
      <c r="Q28985" t="s">
        <v>222</v>
      </c>
      <c r="R28985" t="s">
        <v>94</v>
      </c>
      <c r="S28985" t="s">
        <v>175</v>
      </c>
      <c r="T28985">
        <v>110000</v>
      </c>
      <c r="U28985">
        <v>1.03E-2</v>
      </c>
      <c r="V28985">
        <v>648.91999999999996</v>
      </c>
      <c r="W28985">
        <v>0.1038</v>
      </c>
      <c r="X28985">
        <v>20000</v>
      </c>
      <c r="Y28985">
        <v>23</v>
      </c>
      <c r="Z28985">
        <v>23363</v>
      </c>
    </row>
    <row r="28986" spans="1:26">
      <c r="A28986">
        <v>413964</v>
      </c>
      <c r="B28986" t="s">
        <v>47</v>
      </c>
      <c r="C28986" t="s">
        <v>156</v>
      </c>
      <c r="D28986" t="s">
        <v>100</v>
      </c>
      <c r="E28986" t="s">
        <v>22447</v>
      </c>
      <c r="F28986" t="s">
        <v>177</v>
      </c>
      <c r="G28986" t="s">
        <v>128</v>
      </c>
      <c r="H28986" t="str">
        <f t="shared" si="904"/>
        <v>Sep</v>
      </c>
      <c r="I28986" s="1">
        <v>44445</v>
      </c>
      <c r="J28986" t="s">
        <v>224</v>
      </c>
      <c r="K28986" t="s">
        <v>270</v>
      </c>
      <c r="L28986" t="str">
        <f t="shared" si="905"/>
        <v>Good Loan</v>
      </c>
      <c r="M28986" t="s">
        <v>31</v>
      </c>
      <c r="N28986" t="s">
        <v>271</v>
      </c>
      <c r="O28986">
        <v>467794</v>
      </c>
      <c r="P28986" t="s">
        <v>117</v>
      </c>
      <c r="Q28986" t="s">
        <v>222</v>
      </c>
      <c r="R28986" t="s">
        <v>94</v>
      </c>
      <c r="S28986" t="s">
        <v>175</v>
      </c>
      <c r="T28986">
        <v>61500</v>
      </c>
      <c r="U28986">
        <v>0.18149999999999999</v>
      </c>
      <c r="V28986">
        <v>130.86000000000001</v>
      </c>
      <c r="W28986">
        <v>0.1095</v>
      </c>
      <c r="X28986">
        <v>4000</v>
      </c>
      <c r="Y28986">
        <v>37</v>
      </c>
      <c r="Z28986">
        <v>4641</v>
      </c>
    </row>
    <row r="28987" spans="1:26">
      <c r="A28987">
        <v>480135</v>
      </c>
      <c r="B28987" t="s">
        <v>85</v>
      </c>
      <c r="C28987" t="s">
        <v>156</v>
      </c>
      <c r="D28987" t="s">
        <v>100</v>
      </c>
      <c r="E28987" t="s">
        <v>22448</v>
      </c>
      <c r="F28987" t="s">
        <v>177</v>
      </c>
      <c r="G28987" t="s">
        <v>128</v>
      </c>
      <c r="H28987" t="str">
        <f t="shared" si="904"/>
        <v>Oct</v>
      </c>
      <c r="I28987" s="1">
        <v>44470</v>
      </c>
      <c r="J28987" t="s">
        <v>186</v>
      </c>
      <c r="K28987" t="s">
        <v>210</v>
      </c>
      <c r="L28987" t="str">
        <f t="shared" si="905"/>
        <v>Good Loan</v>
      </c>
      <c r="M28987" t="s">
        <v>31</v>
      </c>
      <c r="N28987" t="s">
        <v>160</v>
      </c>
      <c r="O28987">
        <v>610209</v>
      </c>
      <c r="P28987" t="s">
        <v>117</v>
      </c>
      <c r="Q28987" t="s">
        <v>180</v>
      </c>
      <c r="R28987" t="s">
        <v>94</v>
      </c>
      <c r="S28987" t="s">
        <v>175</v>
      </c>
      <c r="T28987">
        <v>33000</v>
      </c>
      <c r="U28987">
        <v>1.4200000000000001E-2</v>
      </c>
      <c r="V28987">
        <v>161.93</v>
      </c>
      <c r="W28987">
        <v>0.10249999999999999</v>
      </c>
      <c r="X28987">
        <v>5000</v>
      </c>
      <c r="Y28987">
        <v>16</v>
      </c>
      <c r="Z28987">
        <v>5831</v>
      </c>
    </row>
    <row r="28988" spans="1:26">
      <c r="A28988">
        <v>370213</v>
      </c>
      <c r="B28988" t="s">
        <v>52</v>
      </c>
      <c r="C28988" t="s">
        <v>156</v>
      </c>
      <c r="D28988" t="s">
        <v>100</v>
      </c>
      <c r="E28988" t="s">
        <v>22449</v>
      </c>
      <c r="F28988" t="s">
        <v>177</v>
      </c>
      <c r="G28988" t="s">
        <v>128</v>
      </c>
      <c r="H28988" t="str">
        <f t="shared" si="904"/>
        <v>Sep</v>
      </c>
      <c r="I28988" s="1">
        <v>44440</v>
      </c>
      <c r="J28988" t="s">
        <v>266</v>
      </c>
      <c r="K28988" t="s">
        <v>266</v>
      </c>
      <c r="L28988" t="str">
        <f t="shared" si="905"/>
        <v>Good Loan</v>
      </c>
      <c r="M28988" t="s">
        <v>31</v>
      </c>
      <c r="N28988" t="s">
        <v>253</v>
      </c>
      <c r="O28988">
        <v>386848</v>
      </c>
      <c r="P28988" t="s">
        <v>117</v>
      </c>
      <c r="Q28988" t="s">
        <v>214</v>
      </c>
      <c r="R28988" t="s">
        <v>94</v>
      </c>
      <c r="S28988" t="s">
        <v>175</v>
      </c>
      <c r="T28988">
        <v>28500</v>
      </c>
      <c r="U28988">
        <v>0.16170000000000001</v>
      </c>
      <c r="V28988">
        <v>66.03</v>
      </c>
      <c r="W28988">
        <v>0.1158</v>
      </c>
      <c r="X28988">
        <v>2000</v>
      </c>
      <c r="Y28988">
        <v>5</v>
      </c>
      <c r="Z28988">
        <v>2377</v>
      </c>
    </row>
    <row r="28989" spans="1:26">
      <c r="A28989">
        <v>985735</v>
      </c>
      <c r="B28989" t="s">
        <v>48</v>
      </c>
      <c r="C28989" t="s">
        <v>156</v>
      </c>
      <c r="D28989" t="s">
        <v>100</v>
      </c>
      <c r="E28989" t="s">
        <v>22450</v>
      </c>
      <c r="F28989" t="s">
        <v>177</v>
      </c>
      <c r="G28989" t="s">
        <v>128</v>
      </c>
      <c r="H28989" t="str">
        <f t="shared" si="904"/>
        <v>Nov</v>
      </c>
      <c r="I28989" s="1">
        <v>44510</v>
      </c>
      <c r="J28989" t="s">
        <v>415</v>
      </c>
      <c r="K28989" t="s">
        <v>171</v>
      </c>
      <c r="L28989" t="str">
        <f t="shared" si="905"/>
        <v>Good Loan</v>
      </c>
      <c r="M28989" t="s">
        <v>31</v>
      </c>
      <c r="N28989" t="s">
        <v>364</v>
      </c>
      <c r="O28989">
        <v>1209456</v>
      </c>
      <c r="P28989" t="s">
        <v>117</v>
      </c>
      <c r="Q28989" t="s">
        <v>214</v>
      </c>
      <c r="R28989" t="s">
        <v>94</v>
      </c>
      <c r="S28989" t="s">
        <v>175</v>
      </c>
      <c r="T28989">
        <v>93000</v>
      </c>
      <c r="U28989">
        <v>0.16889999999999999</v>
      </c>
      <c r="V28989">
        <v>330.76</v>
      </c>
      <c r="W28989">
        <v>0.1171</v>
      </c>
      <c r="X28989">
        <v>10000</v>
      </c>
      <c r="Y28989">
        <v>27</v>
      </c>
      <c r="Z28989">
        <v>11151</v>
      </c>
    </row>
    <row r="28990" spans="1:26">
      <c r="A28990">
        <v>485273</v>
      </c>
      <c r="B28990" t="s">
        <v>47</v>
      </c>
      <c r="C28990" t="s">
        <v>156</v>
      </c>
      <c r="D28990" t="s">
        <v>100</v>
      </c>
      <c r="E28990" t="s">
        <v>22451</v>
      </c>
      <c r="F28990" t="s">
        <v>177</v>
      </c>
      <c r="G28990" t="s">
        <v>128</v>
      </c>
      <c r="H28990" t="str">
        <f t="shared" si="904"/>
        <v>Oct</v>
      </c>
      <c r="I28990" s="1">
        <v>44471</v>
      </c>
      <c r="J28990" t="s">
        <v>245</v>
      </c>
      <c r="K28990" t="s">
        <v>210</v>
      </c>
      <c r="L28990" t="str">
        <f t="shared" si="905"/>
        <v>Good Loan</v>
      </c>
      <c r="M28990" t="s">
        <v>31</v>
      </c>
      <c r="N28990" t="s">
        <v>160</v>
      </c>
      <c r="O28990">
        <v>618174</v>
      </c>
      <c r="P28990" t="s">
        <v>117</v>
      </c>
      <c r="Q28990" t="s">
        <v>211</v>
      </c>
      <c r="R28990" t="s">
        <v>94</v>
      </c>
      <c r="S28990" t="s">
        <v>175</v>
      </c>
      <c r="T28990">
        <v>68648.259999999995</v>
      </c>
      <c r="U28990">
        <v>0.1227</v>
      </c>
      <c r="V28990">
        <v>163.68</v>
      </c>
      <c r="W28990">
        <v>0.1099</v>
      </c>
      <c r="X28990">
        <v>5000</v>
      </c>
      <c r="Y28990">
        <v>5</v>
      </c>
      <c r="Z28990">
        <v>5893</v>
      </c>
    </row>
    <row r="28991" spans="1:26">
      <c r="A28991">
        <v>479216</v>
      </c>
      <c r="B28991" t="s">
        <v>67</v>
      </c>
      <c r="C28991" t="s">
        <v>156</v>
      </c>
      <c r="D28991" t="s">
        <v>106</v>
      </c>
      <c r="E28991" t="s">
        <v>22452</v>
      </c>
      <c r="F28991" t="s">
        <v>177</v>
      </c>
      <c r="G28991" t="s">
        <v>128</v>
      </c>
      <c r="H28991" t="str">
        <f t="shared" si="904"/>
        <v>Oct</v>
      </c>
      <c r="I28991" s="1">
        <v>44470</v>
      </c>
      <c r="J28991" t="s">
        <v>186</v>
      </c>
      <c r="K28991" t="s">
        <v>245</v>
      </c>
      <c r="L28991" t="str">
        <f t="shared" si="905"/>
        <v>Good Loan</v>
      </c>
      <c r="M28991" t="s">
        <v>31</v>
      </c>
      <c r="N28991" t="s">
        <v>210</v>
      </c>
      <c r="O28991">
        <v>608813</v>
      </c>
      <c r="P28991" t="s">
        <v>117</v>
      </c>
      <c r="Q28991" t="s">
        <v>222</v>
      </c>
      <c r="R28991" t="s">
        <v>94</v>
      </c>
      <c r="S28991" t="s">
        <v>175</v>
      </c>
      <c r="T28991">
        <v>30000</v>
      </c>
      <c r="U28991">
        <v>0.21160000000000001</v>
      </c>
      <c r="V28991">
        <v>80.53</v>
      </c>
      <c r="W28991">
        <v>9.8799999999999999E-2</v>
      </c>
      <c r="X28991">
        <v>2500</v>
      </c>
      <c r="Y28991">
        <v>8</v>
      </c>
      <c r="Z28991">
        <v>2899</v>
      </c>
    </row>
    <row r="28992" spans="1:26">
      <c r="A28992">
        <v>788272</v>
      </c>
      <c r="B28992" t="s">
        <v>89</v>
      </c>
      <c r="C28992" t="s">
        <v>156</v>
      </c>
      <c r="D28992" t="s">
        <v>106</v>
      </c>
      <c r="E28992" t="s">
        <v>22453</v>
      </c>
      <c r="F28992" t="s">
        <v>177</v>
      </c>
      <c r="G28992" t="s">
        <v>128</v>
      </c>
      <c r="H28992" t="str">
        <f t="shared" si="904"/>
        <v>Nov</v>
      </c>
      <c r="I28992" s="1">
        <v>44510</v>
      </c>
      <c r="J28992" t="s">
        <v>228</v>
      </c>
      <c r="K28992" t="s">
        <v>262</v>
      </c>
      <c r="L28992" t="str">
        <f t="shared" si="905"/>
        <v>Good Loan</v>
      </c>
      <c r="M28992" t="s">
        <v>31</v>
      </c>
      <c r="N28992" t="s">
        <v>334</v>
      </c>
      <c r="O28992">
        <v>991943</v>
      </c>
      <c r="P28992" t="s">
        <v>117</v>
      </c>
      <c r="Q28992" t="s">
        <v>214</v>
      </c>
      <c r="R28992" t="s">
        <v>94</v>
      </c>
      <c r="S28992" t="s">
        <v>175</v>
      </c>
      <c r="T28992">
        <v>48000</v>
      </c>
      <c r="U28992">
        <v>2.4199999999999999E-2</v>
      </c>
      <c r="V28992">
        <v>238.15</v>
      </c>
      <c r="W28992">
        <v>0.1171</v>
      </c>
      <c r="X28992">
        <v>7200</v>
      </c>
      <c r="Y28992">
        <v>10</v>
      </c>
      <c r="Z28992">
        <v>8510</v>
      </c>
    </row>
    <row r="28993" spans="1:26">
      <c r="A28993">
        <v>492540</v>
      </c>
      <c r="B28993" t="s">
        <v>49</v>
      </c>
      <c r="C28993" t="s">
        <v>156</v>
      </c>
      <c r="D28993" t="s">
        <v>104</v>
      </c>
      <c r="E28993" t="s">
        <v>22454</v>
      </c>
      <c r="F28993" t="s">
        <v>177</v>
      </c>
      <c r="G28993" t="s">
        <v>128</v>
      </c>
      <c r="H28993" t="str">
        <f t="shared" si="904"/>
        <v>Oct</v>
      </c>
      <c r="I28993" s="1">
        <v>44472</v>
      </c>
      <c r="J28993" t="s">
        <v>282</v>
      </c>
      <c r="K28993" t="s">
        <v>258</v>
      </c>
      <c r="L28993" t="str">
        <f t="shared" si="905"/>
        <v>Good Loan</v>
      </c>
      <c r="M28993" t="s">
        <v>31</v>
      </c>
      <c r="N28993" t="s">
        <v>286</v>
      </c>
      <c r="O28993">
        <v>629950</v>
      </c>
      <c r="P28993" t="s">
        <v>117</v>
      </c>
      <c r="Q28993" t="s">
        <v>222</v>
      </c>
      <c r="R28993" t="s">
        <v>94</v>
      </c>
      <c r="S28993" t="s">
        <v>175</v>
      </c>
      <c r="T28993">
        <v>33000</v>
      </c>
      <c r="U28993">
        <v>0.20949999999999999</v>
      </c>
      <c r="V28993">
        <v>64.430000000000007</v>
      </c>
      <c r="W28993">
        <v>9.8799999999999999E-2</v>
      </c>
      <c r="X28993">
        <v>2000</v>
      </c>
      <c r="Y28993">
        <v>17</v>
      </c>
      <c r="Z28993">
        <v>2121</v>
      </c>
    </row>
    <row r="28994" spans="1:26">
      <c r="A28994">
        <v>488255</v>
      </c>
      <c r="B28994" t="s">
        <v>92</v>
      </c>
      <c r="C28994" t="s">
        <v>156</v>
      </c>
      <c r="D28994" t="s">
        <v>104</v>
      </c>
      <c r="E28994" t="s">
        <v>22455</v>
      </c>
      <c r="F28994" t="s">
        <v>177</v>
      </c>
      <c r="G28994" t="s">
        <v>128</v>
      </c>
      <c r="H28994" t="str">
        <f t="shared" ref="H28994:H29057" si="906">TEXT(I28994,"mmm")</f>
        <v>Oct</v>
      </c>
      <c r="I28994" s="1">
        <v>44471</v>
      </c>
      <c r="J28994" t="s">
        <v>228</v>
      </c>
      <c r="K28994" t="s">
        <v>210</v>
      </c>
      <c r="L28994" t="str">
        <f t="shared" ref="L28994:L29057" si="907">IF(TRIM(LOWER(M28994))="fully paid","Good Loan",IF(TRIM(LOWER(M28994))="current","Good Loan",IF(TRIM(LOWER(M28994))="charged off","BadLoan","")))</f>
        <v>Good Loan</v>
      </c>
      <c r="M28994" t="s">
        <v>31</v>
      </c>
      <c r="N28994" t="s">
        <v>160</v>
      </c>
      <c r="O28994">
        <v>622594</v>
      </c>
      <c r="P28994" t="s">
        <v>117</v>
      </c>
      <c r="Q28994" t="s">
        <v>222</v>
      </c>
      <c r="R28994" t="s">
        <v>94</v>
      </c>
      <c r="S28994" t="s">
        <v>175</v>
      </c>
      <c r="T28994">
        <v>50700</v>
      </c>
      <c r="U28994">
        <v>0.2291</v>
      </c>
      <c r="V28994">
        <v>161.06</v>
      </c>
      <c r="W28994">
        <v>9.8799999999999999E-2</v>
      </c>
      <c r="X28994">
        <v>5000</v>
      </c>
      <c r="Y28994">
        <v>18</v>
      </c>
      <c r="Z28994">
        <v>5798</v>
      </c>
    </row>
    <row r="28995" spans="1:26">
      <c r="A28995">
        <v>802247</v>
      </c>
      <c r="B28995" t="s">
        <v>47</v>
      </c>
      <c r="C28995" t="s">
        <v>156</v>
      </c>
      <c r="D28995" t="s">
        <v>104</v>
      </c>
      <c r="E28995" t="s">
        <v>22456</v>
      </c>
      <c r="F28995" t="s">
        <v>177</v>
      </c>
      <c r="G28995" t="s">
        <v>128</v>
      </c>
      <c r="H28995" t="str">
        <f t="shared" si="906"/>
        <v>Nov</v>
      </c>
      <c r="I28995" s="1">
        <v>44507</v>
      </c>
      <c r="J28995" t="s">
        <v>330</v>
      </c>
      <c r="K28995" t="s">
        <v>196</v>
      </c>
      <c r="L28995" t="str">
        <f t="shared" si="907"/>
        <v>Good Loan</v>
      </c>
      <c r="M28995" t="s">
        <v>31</v>
      </c>
      <c r="N28995" t="s">
        <v>197</v>
      </c>
      <c r="O28995">
        <v>1007884</v>
      </c>
      <c r="P28995" t="s">
        <v>117</v>
      </c>
      <c r="Q28995" t="s">
        <v>214</v>
      </c>
      <c r="R28995" t="s">
        <v>94</v>
      </c>
      <c r="S28995" t="s">
        <v>175</v>
      </c>
      <c r="T28995">
        <v>20400</v>
      </c>
      <c r="U28995">
        <v>5.8200000000000002E-2</v>
      </c>
      <c r="V28995">
        <v>147.31</v>
      </c>
      <c r="W28995">
        <v>0.1099</v>
      </c>
      <c r="X28995">
        <v>4500</v>
      </c>
      <c r="Y28995">
        <v>7</v>
      </c>
      <c r="Z28995">
        <v>5303</v>
      </c>
    </row>
    <row r="28996" spans="1:26">
      <c r="A28996">
        <v>832234</v>
      </c>
      <c r="B28996" t="s">
        <v>85</v>
      </c>
      <c r="C28996" t="s">
        <v>156</v>
      </c>
      <c r="D28996" t="s">
        <v>104</v>
      </c>
      <c r="E28996" t="s">
        <v>22457</v>
      </c>
      <c r="F28996" t="s">
        <v>177</v>
      </c>
      <c r="G28996" t="s">
        <v>128</v>
      </c>
      <c r="H28996" t="str">
        <f t="shared" si="906"/>
        <v>Nov</v>
      </c>
      <c r="I28996" s="1">
        <v>44507</v>
      </c>
      <c r="J28996" t="s">
        <v>228</v>
      </c>
      <c r="K28996" t="s">
        <v>197</v>
      </c>
      <c r="L28996" t="str">
        <f t="shared" si="907"/>
        <v>Good Loan</v>
      </c>
      <c r="M28996" t="s">
        <v>31</v>
      </c>
      <c r="N28996" t="s">
        <v>346</v>
      </c>
      <c r="O28996">
        <v>1041592</v>
      </c>
      <c r="P28996" t="s">
        <v>117</v>
      </c>
      <c r="Q28996" t="s">
        <v>211</v>
      </c>
      <c r="R28996" t="s">
        <v>94</v>
      </c>
      <c r="S28996" t="s">
        <v>175</v>
      </c>
      <c r="T28996">
        <v>37000</v>
      </c>
      <c r="U28996">
        <v>0.13</v>
      </c>
      <c r="V28996">
        <v>109.63</v>
      </c>
      <c r="W28996">
        <v>0.1149</v>
      </c>
      <c r="X28996">
        <v>3325</v>
      </c>
      <c r="Y28996">
        <v>20</v>
      </c>
      <c r="Z28996">
        <v>3947</v>
      </c>
    </row>
    <row r="28997" spans="1:26">
      <c r="A28997">
        <v>453308</v>
      </c>
      <c r="B28997" t="s">
        <v>49</v>
      </c>
      <c r="C28997" t="s">
        <v>156</v>
      </c>
      <c r="D28997" t="s">
        <v>104</v>
      </c>
      <c r="E28997" t="s">
        <v>22458</v>
      </c>
      <c r="F28997" t="s">
        <v>177</v>
      </c>
      <c r="G28997" t="s">
        <v>128</v>
      </c>
      <c r="H28997" t="str">
        <f t="shared" si="906"/>
        <v>Sep</v>
      </c>
      <c r="I28997" s="1">
        <v>44449</v>
      </c>
      <c r="J28997" t="s">
        <v>228</v>
      </c>
      <c r="K28997" t="s">
        <v>202</v>
      </c>
      <c r="L28997" t="str">
        <f t="shared" si="907"/>
        <v>Good Loan</v>
      </c>
      <c r="M28997" t="s">
        <v>31</v>
      </c>
      <c r="N28997" t="s">
        <v>171</v>
      </c>
      <c r="O28997">
        <v>560296</v>
      </c>
      <c r="P28997" t="s">
        <v>117</v>
      </c>
      <c r="Q28997" t="s">
        <v>206</v>
      </c>
      <c r="R28997" t="s">
        <v>94</v>
      </c>
      <c r="S28997" t="s">
        <v>175</v>
      </c>
      <c r="T28997">
        <v>40792</v>
      </c>
      <c r="U28997">
        <v>0.13539999999999999</v>
      </c>
      <c r="V28997">
        <v>87.02</v>
      </c>
      <c r="W28997">
        <v>0.12529999999999999</v>
      </c>
      <c r="X28997">
        <v>2600</v>
      </c>
      <c r="Y28997">
        <v>14</v>
      </c>
      <c r="Z28997">
        <v>3132</v>
      </c>
    </row>
    <row r="28998" spans="1:26">
      <c r="A28998">
        <v>486669</v>
      </c>
      <c r="B28998" t="s">
        <v>52</v>
      </c>
      <c r="C28998" t="s">
        <v>156</v>
      </c>
      <c r="D28998" t="s">
        <v>103</v>
      </c>
      <c r="E28998" t="s">
        <v>22459</v>
      </c>
      <c r="F28998" t="s">
        <v>177</v>
      </c>
      <c r="G28998" t="s">
        <v>128</v>
      </c>
      <c r="H28998" t="str">
        <f t="shared" si="906"/>
        <v>Oct</v>
      </c>
      <c r="I28998" s="1">
        <v>44471</v>
      </c>
      <c r="J28998" t="s">
        <v>228</v>
      </c>
      <c r="K28998" t="s">
        <v>309</v>
      </c>
      <c r="L28998" t="str">
        <f t="shared" si="907"/>
        <v>Good Loan</v>
      </c>
      <c r="M28998" t="s">
        <v>31</v>
      </c>
      <c r="N28998" t="s">
        <v>258</v>
      </c>
      <c r="O28998">
        <v>620255</v>
      </c>
      <c r="P28998" t="s">
        <v>117</v>
      </c>
      <c r="Q28998" t="s">
        <v>222</v>
      </c>
      <c r="R28998" t="s">
        <v>94</v>
      </c>
      <c r="S28998" t="s">
        <v>175</v>
      </c>
      <c r="T28998">
        <v>52000</v>
      </c>
      <c r="U28998">
        <v>0.1128</v>
      </c>
      <c r="V28998">
        <v>154.61000000000001</v>
      </c>
      <c r="W28998">
        <v>9.8799999999999999E-2</v>
      </c>
      <c r="X28998">
        <v>4800</v>
      </c>
      <c r="Y28998">
        <v>18</v>
      </c>
      <c r="Z28998">
        <v>5057</v>
      </c>
    </row>
    <row r="28999" spans="1:26">
      <c r="A28999">
        <v>739397</v>
      </c>
      <c r="B28999" t="s">
        <v>92</v>
      </c>
      <c r="C28999" t="s">
        <v>156</v>
      </c>
      <c r="D28999" t="s">
        <v>103</v>
      </c>
      <c r="E28999" t="s">
        <v>22460</v>
      </c>
      <c r="F28999" t="s">
        <v>177</v>
      </c>
      <c r="G28999" t="s">
        <v>128</v>
      </c>
      <c r="H28999" t="str">
        <f t="shared" si="906"/>
        <v>Nov</v>
      </c>
      <c r="I28999" s="1">
        <v>44505</v>
      </c>
      <c r="J28999" t="s">
        <v>334</v>
      </c>
      <c r="K28999" t="s">
        <v>191</v>
      </c>
      <c r="L28999" t="str">
        <f t="shared" si="907"/>
        <v>Good Loan</v>
      </c>
      <c r="M28999" t="s">
        <v>31</v>
      </c>
      <c r="N28999" t="s">
        <v>196</v>
      </c>
      <c r="O28999">
        <v>936974</v>
      </c>
      <c r="P28999" t="s">
        <v>117</v>
      </c>
      <c r="Q28999" t="s">
        <v>180</v>
      </c>
      <c r="R28999" t="s">
        <v>94</v>
      </c>
      <c r="S28999" t="s">
        <v>175</v>
      </c>
      <c r="T28999">
        <v>21000</v>
      </c>
      <c r="U28999">
        <v>1.66E-2</v>
      </c>
      <c r="V28999">
        <v>97.64</v>
      </c>
      <c r="W28999">
        <v>0.10589999999999999</v>
      </c>
      <c r="X28999">
        <v>3000</v>
      </c>
      <c r="Y28999">
        <v>6</v>
      </c>
      <c r="Z28999">
        <v>3515</v>
      </c>
    </row>
    <row r="29000" spans="1:26">
      <c r="A29000">
        <v>483697</v>
      </c>
      <c r="B29000" t="s">
        <v>85</v>
      </c>
      <c r="C29000" t="s">
        <v>156</v>
      </c>
      <c r="D29000" t="s">
        <v>103</v>
      </c>
      <c r="E29000" t="s">
        <v>22461</v>
      </c>
      <c r="F29000" t="s">
        <v>177</v>
      </c>
      <c r="G29000" t="s">
        <v>128</v>
      </c>
      <c r="H29000" t="str">
        <f t="shared" si="906"/>
        <v>Oct</v>
      </c>
      <c r="I29000" s="1">
        <v>44471</v>
      </c>
      <c r="J29000" t="s">
        <v>205</v>
      </c>
      <c r="K29000" t="s">
        <v>245</v>
      </c>
      <c r="L29000" t="str">
        <f t="shared" si="907"/>
        <v>Good Loan</v>
      </c>
      <c r="M29000" t="s">
        <v>31</v>
      </c>
      <c r="N29000" t="s">
        <v>210</v>
      </c>
      <c r="O29000">
        <v>615590</v>
      </c>
      <c r="P29000" t="s">
        <v>117</v>
      </c>
      <c r="Q29000" t="s">
        <v>211</v>
      </c>
      <c r="R29000" t="s">
        <v>94</v>
      </c>
      <c r="S29000" t="s">
        <v>175</v>
      </c>
      <c r="T29000">
        <v>72000</v>
      </c>
      <c r="U29000">
        <v>0.1168</v>
      </c>
      <c r="V29000">
        <v>621.97</v>
      </c>
      <c r="W29000">
        <v>0.1099</v>
      </c>
      <c r="X29000">
        <v>19000</v>
      </c>
      <c r="Y29000">
        <v>29</v>
      </c>
      <c r="Z29000">
        <v>22392</v>
      </c>
    </row>
    <row r="29001" spans="1:26">
      <c r="A29001">
        <v>468575</v>
      </c>
      <c r="B29001" t="s">
        <v>67</v>
      </c>
      <c r="C29001" t="s">
        <v>156</v>
      </c>
      <c r="D29001" t="s">
        <v>103</v>
      </c>
      <c r="E29001" t="s">
        <v>22462</v>
      </c>
      <c r="F29001" t="s">
        <v>177</v>
      </c>
      <c r="G29001" t="s">
        <v>128</v>
      </c>
      <c r="H29001" t="str">
        <f t="shared" si="906"/>
        <v>Sep</v>
      </c>
      <c r="I29001" s="1">
        <v>44451</v>
      </c>
      <c r="J29001" t="s">
        <v>186</v>
      </c>
      <c r="K29001" t="s">
        <v>327</v>
      </c>
      <c r="L29001" t="str">
        <f t="shared" si="907"/>
        <v>Good Loan</v>
      </c>
      <c r="M29001" t="s">
        <v>31</v>
      </c>
      <c r="N29001" t="s">
        <v>280</v>
      </c>
      <c r="O29001">
        <v>590256</v>
      </c>
      <c r="P29001" t="s">
        <v>117</v>
      </c>
      <c r="Q29001" t="s">
        <v>206</v>
      </c>
      <c r="R29001" t="s">
        <v>94</v>
      </c>
      <c r="S29001" t="s">
        <v>175</v>
      </c>
      <c r="T29001">
        <v>20292</v>
      </c>
      <c r="U29001">
        <v>0.24129999999999999</v>
      </c>
      <c r="V29001">
        <v>130.52000000000001</v>
      </c>
      <c r="W29001">
        <v>0.12529999999999999</v>
      </c>
      <c r="X29001">
        <v>3900</v>
      </c>
      <c r="Y29001">
        <v>11</v>
      </c>
      <c r="Z29001">
        <v>4651</v>
      </c>
    </row>
    <row r="29002" spans="1:26">
      <c r="A29002">
        <v>479245</v>
      </c>
      <c r="B29002" t="s">
        <v>53</v>
      </c>
      <c r="C29002" t="s">
        <v>156</v>
      </c>
      <c r="D29002" t="s">
        <v>102</v>
      </c>
      <c r="E29002" t="s">
        <v>22463</v>
      </c>
      <c r="F29002" t="s">
        <v>177</v>
      </c>
      <c r="G29002" t="s">
        <v>128</v>
      </c>
      <c r="H29002" t="str">
        <f t="shared" si="906"/>
        <v>Oct</v>
      </c>
      <c r="I29002" s="1">
        <v>44470</v>
      </c>
      <c r="J29002" t="s">
        <v>259</v>
      </c>
      <c r="K29002" t="s">
        <v>259</v>
      </c>
      <c r="L29002" t="str">
        <f t="shared" si="907"/>
        <v>Good Loan</v>
      </c>
      <c r="M29002" t="s">
        <v>31</v>
      </c>
      <c r="N29002" t="s">
        <v>232</v>
      </c>
      <c r="O29002">
        <v>608861</v>
      </c>
      <c r="P29002" t="s">
        <v>117</v>
      </c>
      <c r="Q29002" t="s">
        <v>180</v>
      </c>
      <c r="R29002" t="s">
        <v>94</v>
      </c>
      <c r="S29002" t="s">
        <v>175</v>
      </c>
      <c r="T29002">
        <v>40000</v>
      </c>
      <c r="U29002">
        <v>4.2000000000000003E-2</v>
      </c>
      <c r="V29002">
        <v>129.54</v>
      </c>
      <c r="W29002">
        <v>0.10249999999999999</v>
      </c>
      <c r="X29002">
        <v>4000</v>
      </c>
      <c r="Y29002">
        <v>8</v>
      </c>
      <c r="Z29002">
        <v>4163</v>
      </c>
    </row>
    <row r="29003" spans="1:26">
      <c r="A29003">
        <v>508579</v>
      </c>
      <c r="B29003" t="s">
        <v>76</v>
      </c>
      <c r="C29003" t="s">
        <v>156</v>
      </c>
      <c r="D29003" t="s">
        <v>102</v>
      </c>
      <c r="E29003" t="s">
        <v>22464</v>
      </c>
      <c r="F29003" t="s">
        <v>177</v>
      </c>
      <c r="G29003" t="s">
        <v>128</v>
      </c>
      <c r="H29003" t="str">
        <f t="shared" si="906"/>
        <v>Oct</v>
      </c>
      <c r="I29003" s="1">
        <v>44473</v>
      </c>
      <c r="J29003" t="s">
        <v>274</v>
      </c>
      <c r="K29003" t="s">
        <v>274</v>
      </c>
      <c r="L29003" t="str">
        <f t="shared" si="907"/>
        <v>Good Loan</v>
      </c>
      <c r="M29003" t="s">
        <v>31</v>
      </c>
      <c r="N29003" t="s">
        <v>288</v>
      </c>
      <c r="O29003">
        <v>656234</v>
      </c>
      <c r="P29003" t="s">
        <v>117</v>
      </c>
      <c r="Q29003" t="s">
        <v>180</v>
      </c>
      <c r="R29003" t="s">
        <v>94</v>
      </c>
      <c r="S29003" t="s">
        <v>175</v>
      </c>
      <c r="T29003">
        <v>58100</v>
      </c>
      <c r="U29003">
        <v>0.1293</v>
      </c>
      <c r="V29003">
        <v>323.85000000000002</v>
      </c>
      <c r="W29003">
        <v>0.10249999999999999</v>
      </c>
      <c r="X29003">
        <v>10000</v>
      </c>
      <c r="Y29003">
        <v>19</v>
      </c>
      <c r="Z29003">
        <v>10694</v>
      </c>
    </row>
    <row r="29004" spans="1:26">
      <c r="A29004">
        <v>482256</v>
      </c>
      <c r="B29004" t="s">
        <v>52</v>
      </c>
      <c r="C29004" t="s">
        <v>156</v>
      </c>
      <c r="D29004" t="s">
        <v>102</v>
      </c>
      <c r="E29004" t="s">
        <v>22465</v>
      </c>
      <c r="F29004" t="s">
        <v>177</v>
      </c>
      <c r="G29004" t="s">
        <v>128</v>
      </c>
      <c r="H29004" t="str">
        <f t="shared" si="906"/>
        <v>Oct</v>
      </c>
      <c r="I29004" s="1">
        <v>44471</v>
      </c>
      <c r="J29004" t="s">
        <v>288</v>
      </c>
      <c r="K29004" t="s">
        <v>274</v>
      </c>
      <c r="L29004" t="str">
        <f t="shared" si="907"/>
        <v>Good Loan</v>
      </c>
      <c r="M29004" t="s">
        <v>31</v>
      </c>
      <c r="N29004" t="s">
        <v>288</v>
      </c>
      <c r="O29004">
        <v>613460</v>
      </c>
      <c r="P29004" t="s">
        <v>117</v>
      </c>
      <c r="Q29004" t="s">
        <v>214</v>
      </c>
      <c r="R29004" t="s">
        <v>94</v>
      </c>
      <c r="S29004" t="s">
        <v>175</v>
      </c>
      <c r="T29004">
        <v>58033</v>
      </c>
      <c r="U29004">
        <v>7.4200000000000002E-2</v>
      </c>
      <c r="V29004">
        <v>260.48</v>
      </c>
      <c r="W29004">
        <v>0.1062</v>
      </c>
      <c r="X29004">
        <v>8000</v>
      </c>
      <c r="Y29004">
        <v>4</v>
      </c>
      <c r="Z29004">
        <v>8736</v>
      </c>
    </row>
    <row r="29005" spans="1:26">
      <c r="A29005">
        <v>721803</v>
      </c>
      <c r="B29005" t="s">
        <v>62</v>
      </c>
      <c r="C29005" t="s">
        <v>156</v>
      </c>
      <c r="D29005" t="s">
        <v>102</v>
      </c>
      <c r="E29005" t="s">
        <v>22466</v>
      </c>
      <c r="F29005" t="s">
        <v>177</v>
      </c>
      <c r="G29005" t="s">
        <v>128</v>
      </c>
      <c r="H29005" t="str">
        <f t="shared" si="906"/>
        <v>Nov</v>
      </c>
      <c r="I29005" s="1">
        <v>44504</v>
      </c>
      <c r="J29005" t="s">
        <v>205</v>
      </c>
      <c r="K29005" t="s">
        <v>262</v>
      </c>
      <c r="L29005" t="str">
        <f t="shared" si="907"/>
        <v>Good Loan</v>
      </c>
      <c r="M29005" t="s">
        <v>31</v>
      </c>
      <c r="N29005" t="s">
        <v>334</v>
      </c>
      <c r="O29005">
        <v>916508</v>
      </c>
      <c r="P29005" t="s">
        <v>117</v>
      </c>
      <c r="Q29005" t="s">
        <v>214</v>
      </c>
      <c r="R29005" t="s">
        <v>94</v>
      </c>
      <c r="S29005" t="s">
        <v>175</v>
      </c>
      <c r="T29005">
        <v>31200</v>
      </c>
      <c r="U29005">
        <v>0.29270000000000002</v>
      </c>
      <c r="V29005">
        <v>81.11</v>
      </c>
      <c r="W29005">
        <v>0.1037</v>
      </c>
      <c r="X29005">
        <v>2500</v>
      </c>
      <c r="Y29005">
        <v>27</v>
      </c>
      <c r="Z29005">
        <v>2920</v>
      </c>
    </row>
    <row r="29006" spans="1:26">
      <c r="A29006">
        <v>296353</v>
      </c>
      <c r="B29006" t="s">
        <v>66</v>
      </c>
      <c r="C29006" t="s">
        <v>156</v>
      </c>
      <c r="D29006" t="s">
        <v>102</v>
      </c>
      <c r="E29006" t="s">
        <v>933</v>
      </c>
      <c r="F29006" t="s">
        <v>177</v>
      </c>
      <c r="G29006" t="s">
        <v>128</v>
      </c>
      <c r="H29006" t="str">
        <f t="shared" si="906"/>
        <v>Aug</v>
      </c>
      <c r="I29006" s="1">
        <v>44412</v>
      </c>
      <c r="J29006" t="s">
        <v>186</v>
      </c>
      <c r="K29006" t="s">
        <v>285</v>
      </c>
      <c r="L29006" t="str">
        <f t="shared" si="907"/>
        <v>Good Loan</v>
      </c>
      <c r="M29006" t="s">
        <v>31</v>
      </c>
      <c r="N29006" t="s">
        <v>394</v>
      </c>
      <c r="O29006">
        <v>296350</v>
      </c>
      <c r="P29006" t="s">
        <v>117</v>
      </c>
      <c r="Q29006" t="s">
        <v>214</v>
      </c>
      <c r="R29006" t="s">
        <v>94</v>
      </c>
      <c r="S29006" t="s">
        <v>175</v>
      </c>
      <c r="T29006">
        <v>42000</v>
      </c>
      <c r="U29006">
        <v>0.2177</v>
      </c>
      <c r="V29006">
        <v>161.53</v>
      </c>
      <c r="W29006">
        <v>0.1008</v>
      </c>
      <c r="X29006">
        <v>5000</v>
      </c>
      <c r="Y29006">
        <v>5</v>
      </c>
      <c r="Z29006">
        <v>5824</v>
      </c>
    </row>
    <row r="29007" spans="1:26">
      <c r="A29007">
        <v>841485</v>
      </c>
      <c r="B29007" t="s">
        <v>80</v>
      </c>
      <c r="C29007" t="s">
        <v>156</v>
      </c>
      <c r="D29007" t="s">
        <v>101</v>
      </c>
      <c r="E29007" t="s">
        <v>22467</v>
      </c>
      <c r="F29007" t="s">
        <v>177</v>
      </c>
      <c r="G29007" t="s">
        <v>128</v>
      </c>
      <c r="H29007" t="str">
        <f t="shared" si="906"/>
        <v>Nov</v>
      </c>
      <c r="I29007" s="1">
        <v>44508</v>
      </c>
      <c r="J29007" t="s">
        <v>186</v>
      </c>
      <c r="K29007" t="s">
        <v>282</v>
      </c>
      <c r="L29007" t="str">
        <f t="shared" si="907"/>
        <v>Good Loan</v>
      </c>
      <c r="M29007" t="s">
        <v>31</v>
      </c>
      <c r="N29007" t="s">
        <v>262</v>
      </c>
      <c r="O29007">
        <v>1052047</v>
      </c>
      <c r="P29007" t="s">
        <v>117</v>
      </c>
      <c r="Q29007" t="s">
        <v>222</v>
      </c>
      <c r="R29007" t="s">
        <v>94</v>
      </c>
      <c r="S29007" t="s">
        <v>175</v>
      </c>
      <c r="T29007">
        <v>90000</v>
      </c>
      <c r="U29007">
        <v>0.1545</v>
      </c>
      <c r="V29007">
        <v>161.32</v>
      </c>
      <c r="W29007">
        <v>9.9900000000000003E-2</v>
      </c>
      <c r="X29007">
        <v>5000</v>
      </c>
      <c r="Y29007">
        <v>20</v>
      </c>
      <c r="Z29007">
        <v>5787</v>
      </c>
    </row>
    <row r="29008" spans="1:26">
      <c r="A29008">
        <v>474121</v>
      </c>
      <c r="B29008" t="s">
        <v>47</v>
      </c>
      <c r="C29008" t="s">
        <v>156</v>
      </c>
      <c r="D29008" t="s">
        <v>101</v>
      </c>
      <c r="E29008" t="s">
        <v>22468</v>
      </c>
      <c r="F29008" t="s">
        <v>177</v>
      </c>
      <c r="G29008" t="s">
        <v>128</v>
      </c>
      <c r="H29008" t="str">
        <f t="shared" si="906"/>
        <v>Oct</v>
      </c>
      <c r="I29008" s="1">
        <v>44470</v>
      </c>
      <c r="J29008" t="s">
        <v>179</v>
      </c>
      <c r="K29008" t="s">
        <v>179</v>
      </c>
      <c r="L29008" t="str">
        <f t="shared" si="907"/>
        <v>Good Loan</v>
      </c>
      <c r="M29008" t="s">
        <v>31</v>
      </c>
      <c r="N29008" t="s">
        <v>327</v>
      </c>
      <c r="O29008">
        <v>599672</v>
      </c>
      <c r="P29008" t="s">
        <v>117</v>
      </c>
      <c r="Q29008" t="s">
        <v>214</v>
      </c>
      <c r="R29008" t="s">
        <v>94</v>
      </c>
      <c r="S29008" t="s">
        <v>175</v>
      </c>
      <c r="T29008">
        <v>24000</v>
      </c>
      <c r="U29008">
        <v>0.20649999999999999</v>
      </c>
      <c r="V29008">
        <v>297.38</v>
      </c>
      <c r="W29008">
        <v>0.1183</v>
      </c>
      <c r="X29008">
        <v>8975</v>
      </c>
      <c r="Y29008">
        <v>6</v>
      </c>
      <c r="Z29008">
        <v>10578</v>
      </c>
    </row>
    <row r="29009" spans="1:26">
      <c r="A29009">
        <v>530225</v>
      </c>
      <c r="B29009" t="s">
        <v>47</v>
      </c>
      <c r="C29009" t="s">
        <v>156</v>
      </c>
      <c r="D29009" t="s">
        <v>101</v>
      </c>
      <c r="E29009" t="s">
        <v>22469</v>
      </c>
      <c r="F29009" t="s">
        <v>177</v>
      </c>
      <c r="G29009" t="s">
        <v>128</v>
      </c>
      <c r="H29009" t="str">
        <f t="shared" si="906"/>
        <v>Oct</v>
      </c>
      <c r="I29009" s="1">
        <v>44475</v>
      </c>
      <c r="J29009" t="s">
        <v>271</v>
      </c>
      <c r="K29009" t="s">
        <v>238</v>
      </c>
      <c r="L29009" t="str">
        <f t="shared" si="907"/>
        <v>Good Loan</v>
      </c>
      <c r="M29009" t="s">
        <v>31</v>
      </c>
      <c r="N29009" t="s">
        <v>239</v>
      </c>
      <c r="O29009">
        <v>685620</v>
      </c>
      <c r="P29009" t="s">
        <v>117</v>
      </c>
      <c r="Q29009" t="s">
        <v>211</v>
      </c>
      <c r="R29009" t="s">
        <v>94</v>
      </c>
      <c r="S29009" t="s">
        <v>175</v>
      </c>
      <c r="T29009">
        <v>48000</v>
      </c>
      <c r="U29009">
        <v>8.7999999999999995E-2</v>
      </c>
      <c r="V29009">
        <v>164.86</v>
      </c>
      <c r="W29009">
        <v>0.1149</v>
      </c>
      <c r="X29009">
        <v>5000</v>
      </c>
      <c r="Y29009">
        <v>20</v>
      </c>
      <c r="Z29009">
        <v>5463</v>
      </c>
    </row>
    <row r="29010" spans="1:26">
      <c r="A29010">
        <v>490374</v>
      </c>
      <c r="B29010" t="s">
        <v>77</v>
      </c>
      <c r="C29010" t="s">
        <v>156</v>
      </c>
      <c r="D29010" t="s">
        <v>99</v>
      </c>
      <c r="E29010" t="s">
        <v>22470</v>
      </c>
      <c r="F29010" t="s">
        <v>177</v>
      </c>
      <c r="G29010" t="s">
        <v>128</v>
      </c>
      <c r="H29010" t="str">
        <f t="shared" si="906"/>
        <v>Oct</v>
      </c>
      <c r="I29010" s="1">
        <v>44472</v>
      </c>
      <c r="J29010" t="s">
        <v>259</v>
      </c>
      <c r="K29010" t="s">
        <v>232</v>
      </c>
      <c r="L29010" t="str">
        <f t="shared" si="907"/>
        <v>Good Loan</v>
      </c>
      <c r="M29010" t="s">
        <v>31</v>
      </c>
      <c r="N29010" t="s">
        <v>233</v>
      </c>
      <c r="O29010">
        <v>626111</v>
      </c>
      <c r="P29010" t="s">
        <v>117</v>
      </c>
      <c r="Q29010" t="s">
        <v>180</v>
      </c>
      <c r="R29010" t="s">
        <v>94</v>
      </c>
      <c r="S29010" t="s">
        <v>175</v>
      </c>
      <c r="T29010">
        <v>69790</v>
      </c>
      <c r="U29010">
        <v>1.7399999999999999E-2</v>
      </c>
      <c r="V29010">
        <v>582.92999999999995</v>
      </c>
      <c r="W29010">
        <v>0.10249999999999999</v>
      </c>
      <c r="X29010">
        <v>18000</v>
      </c>
      <c r="Y29010">
        <v>13</v>
      </c>
      <c r="Z29010">
        <v>18674</v>
      </c>
    </row>
    <row r="29011" spans="1:26">
      <c r="A29011">
        <v>883463</v>
      </c>
      <c r="B29011" t="s">
        <v>47</v>
      </c>
      <c r="C29011" t="s">
        <v>156</v>
      </c>
      <c r="D29011" t="s">
        <v>99</v>
      </c>
      <c r="E29011" t="s">
        <v>22471</v>
      </c>
      <c r="F29011" t="s">
        <v>177</v>
      </c>
      <c r="G29011" t="s">
        <v>128</v>
      </c>
      <c r="H29011" t="str">
        <f t="shared" si="906"/>
        <v>Nov</v>
      </c>
      <c r="I29011" s="1">
        <v>44509</v>
      </c>
      <c r="J29011" t="s">
        <v>374</v>
      </c>
      <c r="K29011" t="s">
        <v>213</v>
      </c>
      <c r="L29011" t="str">
        <f t="shared" si="907"/>
        <v>Good Loan</v>
      </c>
      <c r="M29011" t="s">
        <v>31</v>
      </c>
      <c r="N29011" t="s">
        <v>220</v>
      </c>
      <c r="O29011">
        <v>1098730</v>
      </c>
      <c r="P29011" t="s">
        <v>117</v>
      </c>
      <c r="Q29011" t="s">
        <v>211</v>
      </c>
      <c r="R29011" t="s">
        <v>94</v>
      </c>
      <c r="S29011" t="s">
        <v>175</v>
      </c>
      <c r="T29011">
        <v>130000</v>
      </c>
      <c r="U29011">
        <v>7.0599999999999996E-2</v>
      </c>
      <c r="V29011">
        <v>146.19999999999999</v>
      </c>
      <c r="W29011">
        <v>0.1242</v>
      </c>
      <c r="X29011">
        <v>4375</v>
      </c>
      <c r="Y29011">
        <v>16</v>
      </c>
      <c r="Z29011">
        <v>5151</v>
      </c>
    </row>
    <row r="29012" spans="1:26">
      <c r="A29012">
        <v>612986</v>
      </c>
      <c r="B29012" t="s">
        <v>76</v>
      </c>
      <c r="C29012" t="s">
        <v>156</v>
      </c>
      <c r="D29012" t="s">
        <v>105</v>
      </c>
      <c r="E29012" t="s">
        <v>22472</v>
      </c>
      <c r="F29012" t="s">
        <v>177</v>
      </c>
      <c r="G29012" t="s">
        <v>128</v>
      </c>
      <c r="H29012" t="str">
        <f t="shared" si="906"/>
        <v>Oct</v>
      </c>
      <c r="I29012" s="1">
        <v>44480</v>
      </c>
      <c r="J29012" t="s">
        <v>256</v>
      </c>
      <c r="K29012" t="s">
        <v>256</v>
      </c>
      <c r="L29012" t="str">
        <f t="shared" si="907"/>
        <v>Good Loan</v>
      </c>
      <c r="M29012" t="s">
        <v>31</v>
      </c>
      <c r="N29012" t="s">
        <v>187</v>
      </c>
      <c r="O29012">
        <v>785968</v>
      </c>
      <c r="P29012" t="s">
        <v>117</v>
      </c>
      <c r="Q29012" t="s">
        <v>222</v>
      </c>
      <c r="R29012" t="s">
        <v>94</v>
      </c>
      <c r="S29012" t="s">
        <v>175</v>
      </c>
      <c r="T29012">
        <v>52000</v>
      </c>
      <c r="U29012">
        <v>1.66E-2</v>
      </c>
      <c r="V29012">
        <v>222.21</v>
      </c>
      <c r="W29012">
        <v>8.8800000000000004E-2</v>
      </c>
      <c r="X29012">
        <v>7000</v>
      </c>
      <c r="Y29012">
        <v>9</v>
      </c>
      <c r="Z29012">
        <v>7785</v>
      </c>
    </row>
    <row r="29013" spans="1:26">
      <c r="A29013">
        <v>1046276</v>
      </c>
      <c r="B29013" t="s">
        <v>80</v>
      </c>
      <c r="C29013" t="s">
        <v>156</v>
      </c>
      <c r="D29013" t="s">
        <v>105</v>
      </c>
      <c r="E29013" t="s">
        <v>22473</v>
      </c>
      <c r="F29013" t="s">
        <v>177</v>
      </c>
      <c r="G29013" t="s">
        <v>128</v>
      </c>
      <c r="H29013" t="str">
        <f t="shared" si="906"/>
        <v>Nov</v>
      </c>
      <c r="I29013" s="1">
        <v>44512</v>
      </c>
      <c r="J29013" t="s">
        <v>220</v>
      </c>
      <c r="K29013" t="s">
        <v>160</v>
      </c>
      <c r="L29013" t="str">
        <f t="shared" si="907"/>
        <v>Good Loan</v>
      </c>
      <c r="M29013" t="s">
        <v>31</v>
      </c>
      <c r="N29013" t="s">
        <v>161</v>
      </c>
      <c r="O29013">
        <v>1277314</v>
      </c>
      <c r="P29013" t="s">
        <v>117</v>
      </c>
      <c r="Q29013" t="s">
        <v>180</v>
      </c>
      <c r="R29013" t="s">
        <v>94</v>
      </c>
      <c r="S29013" t="s">
        <v>175</v>
      </c>
      <c r="T29013">
        <v>30000</v>
      </c>
      <c r="U29013">
        <v>0.17960000000000001</v>
      </c>
      <c r="V29013">
        <v>97.72</v>
      </c>
      <c r="W29013">
        <v>0.1065</v>
      </c>
      <c r="X29013">
        <v>3000</v>
      </c>
      <c r="Y29013">
        <v>17</v>
      </c>
      <c r="Z29013">
        <v>3347</v>
      </c>
    </row>
    <row r="29014" spans="1:26">
      <c r="A29014">
        <v>470260</v>
      </c>
      <c r="B29014" t="s">
        <v>47</v>
      </c>
      <c r="C29014" t="s">
        <v>156</v>
      </c>
      <c r="D29014" t="s">
        <v>105</v>
      </c>
      <c r="E29014" t="s">
        <v>226</v>
      </c>
      <c r="F29014" t="s">
        <v>177</v>
      </c>
      <c r="G29014" t="s">
        <v>128</v>
      </c>
      <c r="H29014" t="str">
        <f t="shared" si="906"/>
        <v>Sep</v>
      </c>
      <c r="I29014" s="1">
        <v>44451</v>
      </c>
      <c r="J29014" t="s">
        <v>253</v>
      </c>
      <c r="K29014" t="s">
        <v>253</v>
      </c>
      <c r="L29014" t="str">
        <f t="shared" si="907"/>
        <v>Good Loan</v>
      </c>
      <c r="M29014" t="s">
        <v>31</v>
      </c>
      <c r="N29014" t="s">
        <v>178</v>
      </c>
      <c r="O29014">
        <v>593636</v>
      </c>
      <c r="P29014" t="s">
        <v>117</v>
      </c>
      <c r="Q29014" t="s">
        <v>214</v>
      </c>
      <c r="R29014" t="s">
        <v>94</v>
      </c>
      <c r="S29014" t="s">
        <v>175</v>
      </c>
      <c r="T29014">
        <v>144000</v>
      </c>
      <c r="U29014">
        <v>4.7899999999999998E-2</v>
      </c>
      <c r="V29014">
        <v>803.5</v>
      </c>
      <c r="W29014">
        <v>0.1183</v>
      </c>
      <c r="X29014">
        <v>24250</v>
      </c>
      <c r="Y29014">
        <v>14</v>
      </c>
      <c r="Z29014">
        <v>28425</v>
      </c>
    </row>
    <row r="29015" spans="1:26">
      <c r="A29015">
        <v>429090</v>
      </c>
      <c r="B29015" t="s">
        <v>47</v>
      </c>
      <c r="C29015" t="s">
        <v>156</v>
      </c>
      <c r="D29015" t="s">
        <v>105</v>
      </c>
      <c r="E29015" t="s">
        <v>22474</v>
      </c>
      <c r="F29015" t="s">
        <v>177</v>
      </c>
      <c r="G29015" t="s">
        <v>128</v>
      </c>
      <c r="H29015" t="str">
        <f t="shared" si="906"/>
        <v>Sep</v>
      </c>
      <c r="I29015" s="1">
        <v>44447</v>
      </c>
      <c r="J29015" t="s">
        <v>245</v>
      </c>
      <c r="K29015" t="s">
        <v>273</v>
      </c>
      <c r="L29015" t="str">
        <f t="shared" si="907"/>
        <v>Good Loan</v>
      </c>
      <c r="M29015" t="s">
        <v>31</v>
      </c>
      <c r="N29015" t="s">
        <v>274</v>
      </c>
      <c r="O29015">
        <v>508222</v>
      </c>
      <c r="P29015" t="s">
        <v>117</v>
      </c>
      <c r="Q29015" t="s">
        <v>211</v>
      </c>
      <c r="R29015" t="s">
        <v>94</v>
      </c>
      <c r="S29015" t="s">
        <v>175</v>
      </c>
      <c r="T29015">
        <v>47000</v>
      </c>
      <c r="U29015">
        <v>2.3199999999999998E-2</v>
      </c>
      <c r="V29015">
        <v>266.39999999999998</v>
      </c>
      <c r="W29015">
        <v>0.12180000000000001</v>
      </c>
      <c r="X29015">
        <v>8000</v>
      </c>
      <c r="Y29015">
        <v>14</v>
      </c>
      <c r="Z29015">
        <v>9111</v>
      </c>
    </row>
    <row r="29016" spans="1:26">
      <c r="A29016">
        <v>488775</v>
      </c>
      <c r="B29016" t="s">
        <v>52</v>
      </c>
      <c r="C29016" t="s">
        <v>156</v>
      </c>
      <c r="D29016" t="s">
        <v>105</v>
      </c>
      <c r="E29016" t="s">
        <v>22475</v>
      </c>
      <c r="F29016" t="s">
        <v>177</v>
      </c>
      <c r="G29016" t="s">
        <v>128</v>
      </c>
      <c r="H29016" t="str">
        <f t="shared" si="906"/>
        <v>Oct</v>
      </c>
      <c r="I29016" s="1">
        <v>44471</v>
      </c>
      <c r="J29016" t="s">
        <v>282</v>
      </c>
      <c r="K29016" t="s">
        <v>253</v>
      </c>
      <c r="L29016" t="str">
        <f t="shared" si="907"/>
        <v>Good Loan</v>
      </c>
      <c r="M29016" t="s">
        <v>31</v>
      </c>
      <c r="N29016" t="s">
        <v>178</v>
      </c>
      <c r="O29016">
        <v>623462</v>
      </c>
      <c r="P29016" t="s">
        <v>117</v>
      </c>
      <c r="Q29016" t="s">
        <v>211</v>
      </c>
      <c r="R29016" t="s">
        <v>94</v>
      </c>
      <c r="S29016" t="s">
        <v>175</v>
      </c>
      <c r="T29016">
        <v>18864</v>
      </c>
      <c r="U29016">
        <v>3.8199999999999998E-2</v>
      </c>
      <c r="V29016">
        <v>98.21</v>
      </c>
      <c r="W29016">
        <v>0.1099</v>
      </c>
      <c r="X29016">
        <v>3000</v>
      </c>
      <c r="Y29016">
        <v>10</v>
      </c>
      <c r="Z29016">
        <v>3361</v>
      </c>
    </row>
    <row r="29017" spans="1:26">
      <c r="A29017">
        <v>402873</v>
      </c>
      <c r="B29017" t="s">
        <v>52</v>
      </c>
      <c r="C29017" t="s">
        <v>156</v>
      </c>
      <c r="D29017" t="s">
        <v>105</v>
      </c>
      <c r="E29017" t="s">
        <v>281</v>
      </c>
      <c r="F29017" t="s">
        <v>177</v>
      </c>
      <c r="G29017" t="s">
        <v>128</v>
      </c>
      <c r="H29017" t="str">
        <f t="shared" si="906"/>
        <v>Sep</v>
      </c>
      <c r="I29017" s="1">
        <v>44444</v>
      </c>
      <c r="J29017" t="s">
        <v>327</v>
      </c>
      <c r="K29017" t="s">
        <v>327</v>
      </c>
      <c r="L29017" t="str">
        <f t="shared" si="907"/>
        <v>Good Loan</v>
      </c>
      <c r="M29017" t="s">
        <v>31</v>
      </c>
      <c r="N29017" t="s">
        <v>280</v>
      </c>
      <c r="O29017">
        <v>447854</v>
      </c>
      <c r="P29017" t="s">
        <v>117</v>
      </c>
      <c r="Q29017" t="s">
        <v>206</v>
      </c>
      <c r="R29017" t="s">
        <v>94</v>
      </c>
      <c r="S29017" t="s">
        <v>175</v>
      </c>
      <c r="T29017">
        <v>18000</v>
      </c>
      <c r="U29017">
        <v>9.2700000000000005E-2</v>
      </c>
      <c r="V29017">
        <v>149.91999999999999</v>
      </c>
      <c r="W29017">
        <v>0.1221</v>
      </c>
      <c r="X29017">
        <v>4500</v>
      </c>
      <c r="Y29017">
        <v>7</v>
      </c>
      <c r="Z29017">
        <v>5397</v>
      </c>
    </row>
    <row r="29018" spans="1:26">
      <c r="A29018">
        <v>664168</v>
      </c>
      <c r="B29018" t="s">
        <v>76</v>
      </c>
      <c r="C29018" t="s">
        <v>156</v>
      </c>
      <c r="D29018" t="s">
        <v>103</v>
      </c>
      <c r="E29018" t="s">
        <v>22476</v>
      </c>
      <c r="F29018" t="s">
        <v>177</v>
      </c>
      <c r="G29018" t="s">
        <v>128</v>
      </c>
      <c r="H29018" t="str">
        <f t="shared" si="906"/>
        <v>Nov</v>
      </c>
      <c r="I29018" s="1">
        <v>44502</v>
      </c>
      <c r="J29018" t="s">
        <v>228</v>
      </c>
      <c r="K29018" t="s">
        <v>219</v>
      </c>
      <c r="L29018" t="str">
        <f t="shared" si="907"/>
        <v>Good Loan</v>
      </c>
      <c r="M29018" t="s">
        <v>31</v>
      </c>
      <c r="N29018" t="s">
        <v>282</v>
      </c>
      <c r="O29018">
        <v>849251</v>
      </c>
      <c r="P29018" t="s">
        <v>117</v>
      </c>
      <c r="Q29018" t="s">
        <v>206</v>
      </c>
      <c r="R29018" t="s">
        <v>94</v>
      </c>
      <c r="S29018" t="s">
        <v>175</v>
      </c>
      <c r="T29018">
        <v>45000</v>
      </c>
      <c r="U29018">
        <v>6.4500000000000002E-2</v>
      </c>
      <c r="V29018">
        <v>163.96</v>
      </c>
      <c r="W29018">
        <v>0.1111</v>
      </c>
      <c r="X29018">
        <v>5000</v>
      </c>
      <c r="Y29018">
        <v>20</v>
      </c>
      <c r="Z29018">
        <v>5903</v>
      </c>
    </row>
    <row r="29019" spans="1:26">
      <c r="A29019">
        <v>348274</v>
      </c>
      <c r="B29019" t="s">
        <v>67</v>
      </c>
      <c r="C29019" t="s">
        <v>156</v>
      </c>
      <c r="D29019" t="s">
        <v>99</v>
      </c>
      <c r="E29019" t="s">
        <v>763</v>
      </c>
      <c r="F29019" t="s">
        <v>177</v>
      </c>
      <c r="G29019" t="s">
        <v>128</v>
      </c>
      <c r="H29019" t="str">
        <f t="shared" si="906"/>
        <v>Aug</v>
      </c>
      <c r="I29019" s="1">
        <v>44413</v>
      </c>
      <c r="J29019" t="s">
        <v>394</v>
      </c>
      <c r="K29019" t="s">
        <v>238</v>
      </c>
      <c r="L29019" t="str">
        <f t="shared" si="907"/>
        <v>Good Loan</v>
      </c>
      <c r="M29019" t="s">
        <v>31</v>
      </c>
      <c r="N29019" t="s">
        <v>239</v>
      </c>
      <c r="O29019">
        <v>349291</v>
      </c>
      <c r="P29019" t="s">
        <v>117</v>
      </c>
      <c r="Q29019" t="s">
        <v>180</v>
      </c>
      <c r="R29019" t="s">
        <v>94</v>
      </c>
      <c r="S29019" t="s">
        <v>175</v>
      </c>
      <c r="T29019">
        <v>45996</v>
      </c>
      <c r="U29019">
        <v>0.15939999999999999</v>
      </c>
      <c r="V29019">
        <v>96.47</v>
      </c>
      <c r="W29019">
        <v>9.7600000000000006E-2</v>
      </c>
      <c r="X29019">
        <v>3000</v>
      </c>
      <c r="Y29019">
        <v>14</v>
      </c>
      <c r="Z29019">
        <v>3473</v>
      </c>
    </row>
    <row r="29020" spans="1:26">
      <c r="A29020">
        <v>364254</v>
      </c>
      <c r="B29020" t="s">
        <v>49</v>
      </c>
      <c r="C29020" t="s">
        <v>156</v>
      </c>
      <c r="D29020" t="s">
        <v>100</v>
      </c>
      <c r="E29020" t="s">
        <v>22477</v>
      </c>
      <c r="F29020" t="s">
        <v>177</v>
      </c>
      <c r="G29020" t="s">
        <v>128</v>
      </c>
      <c r="H29020" t="str">
        <f t="shared" si="906"/>
        <v>Aug</v>
      </c>
      <c r="I29020" s="1">
        <v>44420</v>
      </c>
      <c r="J29020" t="s">
        <v>172</v>
      </c>
      <c r="K29020" t="s">
        <v>172</v>
      </c>
      <c r="L29020" t="str">
        <f t="shared" si="907"/>
        <v>Good Loan</v>
      </c>
      <c r="M29020" t="s">
        <v>31</v>
      </c>
      <c r="N29020" t="s">
        <v>173</v>
      </c>
      <c r="O29020">
        <v>374713</v>
      </c>
      <c r="P29020" t="s">
        <v>117</v>
      </c>
      <c r="Q29020" t="s">
        <v>214</v>
      </c>
      <c r="R29020" t="s">
        <v>94</v>
      </c>
      <c r="S29020" t="s">
        <v>175</v>
      </c>
      <c r="T29020">
        <v>50000</v>
      </c>
      <c r="U29020">
        <v>5.5199999999999999E-2</v>
      </c>
      <c r="V29020">
        <v>483.35</v>
      </c>
      <c r="W29020">
        <v>0.10829999999999999</v>
      </c>
      <c r="X29020">
        <v>14800</v>
      </c>
      <c r="Y29020">
        <v>24</v>
      </c>
      <c r="Z29020">
        <v>14934</v>
      </c>
    </row>
    <row r="29021" spans="1:26">
      <c r="A29021">
        <v>393440</v>
      </c>
      <c r="B29021" t="s">
        <v>80</v>
      </c>
      <c r="C29021" t="s">
        <v>156</v>
      </c>
      <c r="D29021" t="s">
        <v>100</v>
      </c>
      <c r="E29021" t="s">
        <v>22478</v>
      </c>
      <c r="F29021" t="s">
        <v>177</v>
      </c>
      <c r="G29021" t="s">
        <v>128</v>
      </c>
      <c r="H29021" t="str">
        <f t="shared" si="906"/>
        <v>Sep</v>
      </c>
      <c r="I29021" s="1">
        <v>44443</v>
      </c>
      <c r="J29021" t="s">
        <v>368</v>
      </c>
      <c r="K29021" t="s">
        <v>253</v>
      </c>
      <c r="L29021" t="str">
        <f t="shared" si="907"/>
        <v>Good Loan</v>
      </c>
      <c r="M29021" t="s">
        <v>31</v>
      </c>
      <c r="N29021" t="s">
        <v>178</v>
      </c>
      <c r="O29021">
        <v>431352</v>
      </c>
      <c r="P29021" t="s">
        <v>117</v>
      </c>
      <c r="Q29021" t="s">
        <v>211</v>
      </c>
      <c r="R29021" t="s">
        <v>94</v>
      </c>
      <c r="S29021" t="s">
        <v>175</v>
      </c>
      <c r="T29021">
        <v>35004</v>
      </c>
      <c r="U29021">
        <v>0.11550000000000001</v>
      </c>
      <c r="V29021">
        <v>198.99</v>
      </c>
      <c r="W29021">
        <v>0.11890000000000001</v>
      </c>
      <c r="X29021">
        <v>6000</v>
      </c>
      <c r="Y29021">
        <v>10</v>
      </c>
      <c r="Z29021">
        <v>7152</v>
      </c>
    </row>
    <row r="29022" spans="1:26">
      <c r="A29022">
        <v>883581</v>
      </c>
      <c r="B29022" t="s">
        <v>61</v>
      </c>
      <c r="C29022" t="s">
        <v>156</v>
      </c>
      <c r="D29022" t="s">
        <v>106</v>
      </c>
      <c r="E29022" t="s">
        <v>22479</v>
      </c>
      <c r="F29022" t="s">
        <v>177</v>
      </c>
      <c r="G29022" t="s">
        <v>128</v>
      </c>
      <c r="H29022" t="str">
        <f t="shared" si="906"/>
        <v>Nov</v>
      </c>
      <c r="I29022" s="1">
        <v>44509</v>
      </c>
      <c r="J29022" t="s">
        <v>228</v>
      </c>
      <c r="K29022" t="s">
        <v>330</v>
      </c>
      <c r="L29022" t="str">
        <f t="shared" si="907"/>
        <v>Good Loan</v>
      </c>
      <c r="M29022" t="s">
        <v>31</v>
      </c>
      <c r="N29022" t="s">
        <v>331</v>
      </c>
      <c r="O29022">
        <v>1098802</v>
      </c>
      <c r="P29022" t="s">
        <v>117</v>
      </c>
      <c r="Q29022" t="s">
        <v>180</v>
      </c>
      <c r="R29022" t="s">
        <v>94</v>
      </c>
      <c r="S29022" t="s">
        <v>175</v>
      </c>
      <c r="T29022">
        <v>48000</v>
      </c>
      <c r="U29022">
        <v>0.13950000000000001</v>
      </c>
      <c r="V29022">
        <v>65.150000000000006</v>
      </c>
      <c r="W29022">
        <v>0.1065</v>
      </c>
      <c r="X29022">
        <v>2000</v>
      </c>
      <c r="Y29022">
        <v>10</v>
      </c>
      <c r="Z29022">
        <v>2345</v>
      </c>
    </row>
    <row r="29023" spans="1:26">
      <c r="A29023">
        <v>386939</v>
      </c>
      <c r="B29023" t="s">
        <v>87</v>
      </c>
      <c r="C29023" t="s">
        <v>156</v>
      </c>
      <c r="D29023" t="s">
        <v>104</v>
      </c>
      <c r="E29023" t="s">
        <v>22480</v>
      </c>
      <c r="F29023" t="s">
        <v>177</v>
      </c>
      <c r="G29023" t="s">
        <v>128</v>
      </c>
      <c r="H29023" t="str">
        <f t="shared" si="906"/>
        <v>Sep</v>
      </c>
      <c r="I29023" s="1">
        <v>44443</v>
      </c>
      <c r="J29023" t="s">
        <v>334</v>
      </c>
      <c r="K29023" t="s">
        <v>179</v>
      </c>
      <c r="L29023" t="str">
        <f t="shared" si="907"/>
        <v>Good Loan</v>
      </c>
      <c r="M29023" t="s">
        <v>31</v>
      </c>
      <c r="N29023" t="s">
        <v>327</v>
      </c>
      <c r="O29023">
        <v>419560</v>
      </c>
      <c r="P29023" t="s">
        <v>117</v>
      </c>
      <c r="Q29023" t="s">
        <v>211</v>
      </c>
      <c r="R29023" t="s">
        <v>94</v>
      </c>
      <c r="S29023" t="s">
        <v>175</v>
      </c>
      <c r="T29023">
        <v>48000</v>
      </c>
      <c r="U29023">
        <v>0.18129999999999999</v>
      </c>
      <c r="V29023">
        <v>165.82</v>
      </c>
      <c r="W29023">
        <v>0.11890000000000001</v>
      </c>
      <c r="X29023">
        <v>5000</v>
      </c>
      <c r="Y29023">
        <v>15</v>
      </c>
      <c r="Z29023">
        <v>5970</v>
      </c>
    </row>
    <row r="29024" spans="1:26">
      <c r="A29024">
        <v>534548</v>
      </c>
      <c r="B29024" t="s">
        <v>65</v>
      </c>
      <c r="C29024" t="s">
        <v>156</v>
      </c>
      <c r="D29024" t="s">
        <v>103</v>
      </c>
      <c r="E29024" t="s">
        <v>22481</v>
      </c>
      <c r="F29024" t="s">
        <v>177</v>
      </c>
      <c r="G29024" t="s">
        <v>128</v>
      </c>
      <c r="H29024" t="str">
        <f t="shared" si="906"/>
        <v>Oct</v>
      </c>
      <c r="I29024" s="1">
        <v>44475</v>
      </c>
      <c r="J29024" t="s">
        <v>248</v>
      </c>
      <c r="K29024" t="s">
        <v>248</v>
      </c>
      <c r="L29024" t="str">
        <f t="shared" si="907"/>
        <v>Good Loan</v>
      </c>
      <c r="M29024" t="s">
        <v>31</v>
      </c>
      <c r="N29024" t="s">
        <v>208</v>
      </c>
      <c r="O29024">
        <v>690840</v>
      </c>
      <c r="P29024" t="s">
        <v>117</v>
      </c>
      <c r="Q29024" t="s">
        <v>222</v>
      </c>
      <c r="R29024" t="s">
        <v>94</v>
      </c>
      <c r="S29024" t="s">
        <v>175</v>
      </c>
      <c r="T29024">
        <v>31000</v>
      </c>
      <c r="U29024">
        <v>0.23569999999999999</v>
      </c>
      <c r="V29024">
        <v>259.57</v>
      </c>
      <c r="W29024">
        <v>0.1038</v>
      </c>
      <c r="X29024">
        <v>8000</v>
      </c>
      <c r="Y29024">
        <v>11</v>
      </c>
      <c r="Z29024">
        <v>9345</v>
      </c>
    </row>
    <row r="29025" spans="1:26">
      <c r="A29025">
        <v>496347</v>
      </c>
      <c r="B29025" t="s">
        <v>85</v>
      </c>
      <c r="C29025" t="s">
        <v>156</v>
      </c>
      <c r="D29025" t="s">
        <v>102</v>
      </c>
      <c r="E29025" t="s">
        <v>22482</v>
      </c>
      <c r="F29025" t="s">
        <v>177</v>
      </c>
      <c r="G29025" t="s">
        <v>128</v>
      </c>
      <c r="H29025" t="str">
        <f t="shared" si="906"/>
        <v>Oct</v>
      </c>
      <c r="I29025" s="1">
        <v>44473</v>
      </c>
      <c r="J29025" t="s">
        <v>232</v>
      </c>
      <c r="K29025" t="s">
        <v>232</v>
      </c>
      <c r="L29025" t="str">
        <f t="shared" si="907"/>
        <v>Good Loan</v>
      </c>
      <c r="M29025" t="s">
        <v>31</v>
      </c>
      <c r="N29025" t="s">
        <v>233</v>
      </c>
      <c r="O29025">
        <v>635977</v>
      </c>
      <c r="P29025" t="s">
        <v>117</v>
      </c>
      <c r="Q29025" t="s">
        <v>222</v>
      </c>
      <c r="R29025" t="s">
        <v>94</v>
      </c>
      <c r="S29025" t="s">
        <v>175</v>
      </c>
      <c r="T29025">
        <v>42000</v>
      </c>
      <c r="U29025">
        <v>0.2271</v>
      </c>
      <c r="V29025">
        <v>475.11</v>
      </c>
      <c r="W29025">
        <v>9.8799999999999999E-2</v>
      </c>
      <c r="X29025">
        <v>14750</v>
      </c>
      <c r="Y29025">
        <v>18</v>
      </c>
      <c r="Z29025">
        <v>14895</v>
      </c>
    </row>
    <row r="29026" spans="1:26">
      <c r="A29026">
        <v>453477</v>
      </c>
      <c r="B29026" t="s">
        <v>76</v>
      </c>
      <c r="C29026" t="s">
        <v>156</v>
      </c>
      <c r="D29026" t="s">
        <v>102</v>
      </c>
      <c r="E29026" t="s">
        <v>22483</v>
      </c>
      <c r="F29026" t="s">
        <v>177</v>
      </c>
      <c r="G29026" t="s">
        <v>128</v>
      </c>
      <c r="H29026" t="str">
        <f t="shared" si="906"/>
        <v>Sep</v>
      </c>
      <c r="I29026" s="1">
        <v>44450</v>
      </c>
      <c r="J29026" t="s">
        <v>202</v>
      </c>
      <c r="K29026" t="s">
        <v>202</v>
      </c>
      <c r="L29026" t="str">
        <f t="shared" si="907"/>
        <v>Good Loan</v>
      </c>
      <c r="M29026" t="s">
        <v>31</v>
      </c>
      <c r="N29026" t="s">
        <v>171</v>
      </c>
      <c r="O29026">
        <v>560653</v>
      </c>
      <c r="P29026" t="s">
        <v>117</v>
      </c>
      <c r="Q29026" t="s">
        <v>180</v>
      </c>
      <c r="R29026" t="s">
        <v>94</v>
      </c>
      <c r="S29026" t="s">
        <v>175</v>
      </c>
      <c r="T29026">
        <v>58327</v>
      </c>
      <c r="U29026">
        <v>0.1099</v>
      </c>
      <c r="V29026">
        <v>316.5</v>
      </c>
      <c r="W29026">
        <v>0.1148</v>
      </c>
      <c r="X29026">
        <v>9600</v>
      </c>
      <c r="Y29026">
        <v>15</v>
      </c>
      <c r="Z29026">
        <v>11394</v>
      </c>
    </row>
    <row r="29027" spans="1:26">
      <c r="A29027">
        <v>507012</v>
      </c>
      <c r="B29027" t="s">
        <v>85</v>
      </c>
      <c r="C29027" t="s">
        <v>156</v>
      </c>
      <c r="D29027" t="s">
        <v>102</v>
      </c>
      <c r="E29027" t="s">
        <v>9988</v>
      </c>
      <c r="F29027" t="s">
        <v>177</v>
      </c>
      <c r="G29027" t="s">
        <v>128</v>
      </c>
      <c r="H29027" t="str">
        <f t="shared" si="906"/>
        <v>Oct</v>
      </c>
      <c r="I29027" s="1">
        <v>44473</v>
      </c>
      <c r="J29027" t="s">
        <v>228</v>
      </c>
      <c r="K29027" t="s">
        <v>210</v>
      </c>
      <c r="L29027" t="str">
        <f t="shared" si="907"/>
        <v>Good Loan</v>
      </c>
      <c r="M29027" t="s">
        <v>31</v>
      </c>
      <c r="N29027" t="s">
        <v>160</v>
      </c>
      <c r="O29027">
        <v>653840</v>
      </c>
      <c r="P29027" t="s">
        <v>117</v>
      </c>
      <c r="Q29027" t="s">
        <v>214</v>
      </c>
      <c r="R29027" t="s">
        <v>94</v>
      </c>
      <c r="S29027" t="s">
        <v>175</v>
      </c>
      <c r="T29027">
        <v>48000</v>
      </c>
      <c r="U29027">
        <v>0.15629999999999999</v>
      </c>
      <c r="V29027">
        <v>325.60000000000002</v>
      </c>
      <c r="W29027">
        <v>0.1062</v>
      </c>
      <c r="X29027">
        <v>10000</v>
      </c>
      <c r="Y29027">
        <v>7</v>
      </c>
      <c r="Z29027">
        <v>11714</v>
      </c>
    </row>
    <row r="29028" spans="1:26">
      <c r="A29028">
        <v>806526</v>
      </c>
      <c r="B29028" t="s">
        <v>62</v>
      </c>
      <c r="C29028" t="s">
        <v>156</v>
      </c>
      <c r="D29028" t="s">
        <v>101</v>
      </c>
      <c r="E29028" t="s">
        <v>22484</v>
      </c>
      <c r="F29028" t="s">
        <v>177</v>
      </c>
      <c r="G29028" t="s">
        <v>128</v>
      </c>
      <c r="H29028" t="str">
        <f t="shared" si="906"/>
        <v>Nov</v>
      </c>
      <c r="I29028" s="1">
        <v>44507</v>
      </c>
      <c r="J29028" t="s">
        <v>389</v>
      </c>
      <c r="K29028" t="s">
        <v>191</v>
      </c>
      <c r="L29028" t="str">
        <f t="shared" si="907"/>
        <v>Good Loan</v>
      </c>
      <c r="M29028" t="s">
        <v>31</v>
      </c>
      <c r="N29028" t="s">
        <v>196</v>
      </c>
      <c r="O29028">
        <v>1012715</v>
      </c>
      <c r="P29028" t="s">
        <v>117</v>
      </c>
      <c r="Q29028" t="s">
        <v>222</v>
      </c>
      <c r="R29028" t="s">
        <v>94</v>
      </c>
      <c r="S29028" t="s">
        <v>175</v>
      </c>
      <c r="T29028">
        <v>73008</v>
      </c>
      <c r="U29028">
        <v>8.8599999999999998E-2</v>
      </c>
      <c r="V29028">
        <v>258.10000000000002</v>
      </c>
      <c r="W29028">
        <v>9.9900000000000003E-2</v>
      </c>
      <c r="X29028">
        <v>8000</v>
      </c>
      <c r="Y29028">
        <v>30</v>
      </c>
      <c r="Z29028">
        <v>9289</v>
      </c>
    </row>
    <row r="29029" spans="1:26">
      <c r="A29029">
        <v>614359</v>
      </c>
      <c r="B29029" t="s">
        <v>57</v>
      </c>
      <c r="C29029" t="s">
        <v>156</v>
      </c>
      <c r="D29029" t="s">
        <v>101</v>
      </c>
      <c r="E29029" t="s">
        <v>22485</v>
      </c>
      <c r="F29029" t="s">
        <v>177</v>
      </c>
      <c r="G29029" t="s">
        <v>128</v>
      </c>
      <c r="H29029" t="str">
        <f t="shared" si="906"/>
        <v>Oct</v>
      </c>
      <c r="I29029" s="1">
        <v>44480</v>
      </c>
      <c r="J29029" t="s">
        <v>374</v>
      </c>
      <c r="K29029" t="s">
        <v>192</v>
      </c>
      <c r="L29029" t="str">
        <f t="shared" si="907"/>
        <v>Good Loan</v>
      </c>
      <c r="M29029" t="s">
        <v>31</v>
      </c>
      <c r="N29029" t="s">
        <v>193</v>
      </c>
      <c r="O29029">
        <v>787606</v>
      </c>
      <c r="P29029" t="s">
        <v>117</v>
      </c>
      <c r="Q29029" t="s">
        <v>180</v>
      </c>
      <c r="R29029" t="s">
        <v>94</v>
      </c>
      <c r="S29029" t="s">
        <v>175</v>
      </c>
      <c r="T29029">
        <v>54084</v>
      </c>
      <c r="U29029">
        <v>8.0100000000000005E-2</v>
      </c>
      <c r="V29029">
        <v>111.71</v>
      </c>
      <c r="W29029">
        <v>9.2499999999999999E-2</v>
      </c>
      <c r="X29029">
        <v>3500</v>
      </c>
      <c r="Y29029">
        <v>46</v>
      </c>
      <c r="Z29029">
        <v>4022</v>
      </c>
    </row>
    <row r="29030" spans="1:26">
      <c r="A29030">
        <v>616163</v>
      </c>
      <c r="B29030" t="s">
        <v>85</v>
      </c>
      <c r="C29030" t="s">
        <v>156</v>
      </c>
      <c r="D29030" t="s">
        <v>96</v>
      </c>
      <c r="E29030" t="s">
        <v>22486</v>
      </c>
      <c r="F29030" t="s">
        <v>177</v>
      </c>
      <c r="G29030" t="s">
        <v>128</v>
      </c>
      <c r="H29030" t="str">
        <f t="shared" si="906"/>
        <v>Oct</v>
      </c>
      <c r="I29030" s="1">
        <v>44480</v>
      </c>
      <c r="J29030" t="s">
        <v>213</v>
      </c>
      <c r="K29030" t="s">
        <v>220</v>
      </c>
      <c r="L29030" t="str">
        <f t="shared" si="907"/>
        <v>Good Loan</v>
      </c>
      <c r="M29030" t="s">
        <v>31</v>
      </c>
      <c r="N29030" t="s">
        <v>192</v>
      </c>
      <c r="O29030">
        <v>790059</v>
      </c>
      <c r="P29030" t="s">
        <v>117</v>
      </c>
      <c r="Q29030" t="s">
        <v>206</v>
      </c>
      <c r="R29030" t="s">
        <v>94</v>
      </c>
      <c r="S29030" t="s">
        <v>175</v>
      </c>
      <c r="T29030">
        <v>42000</v>
      </c>
      <c r="U29030">
        <v>0.2114</v>
      </c>
      <c r="V29030">
        <v>64.88</v>
      </c>
      <c r="W29030">
        <v>0.1036</v>
      </c>
      <c r="X29030">
        <v>2000</v>
      </c>
      <c r="Y29030">
        <v>5</v>
      </c>
      <c r="Z29030">
        <v>2335</v>
      </c>
    </row>
    <row r="29031" spans="1:26">
      <c r="A29031">
        <v>505136</v>
      </c>
      <c r="B29031" t="s">
        <v>76</v>
      </c>
      <c r="C29031" t="s">
        <v>156</v>
      </c>
      <c r="D29031" t="s">
        <v>105</v>
      </c>
      <c r="E29031" t="s">
        <v>3381</v>
      </c>
      <c r="F29031" t="s">
        <v>177</v>
      </c>
      <c r="G29031" t="s">
        <v>128</v>
      </c>
      <c r="H29031" t="str">
        <f t="shared" si="906"/>
        <v>Oct</v>
      </c>
      <c r="I29031" s="1">
        <v>44474</v>
      </c>
      <c r="J29031" t="s">
        <v>161</v>
      </c>
      <c r="K29031" t="s">
        <v>161</v>
      </c>
      <c r="L29031" t="str">
        <f t="shared" si="907"/>
        <v>Good Loan</v>
      </c>
      <c r="M29031" t="s">
        <v>31</v>
      </c>
      <c r="N29031" t="s">
        <v>247</v>
      </c>
      <c r="O29031">
        <v>650770</v>
      </c>
      <c r="P29031" t="s">
        <v>117</v>
      </c>
      <c r="Q29031" t="s">
        <v>222</v>
      </c>
      <c r="R29031" t="s">
        <v>94</v>
      </c>
      <c r="S29031" t="s">
        <v>175</v>
      </c>
      <c r="T29031">
        <v>55000</v>
      </c>
      <c r="U29031">
        <v>3.3399999999999999E-2</v>
      </c>
      <c r="V29031">
        <v>644.21</v>
      </c>
      <c r="W29031">
        <v>9.8799999999999999E-2</v>
      </c>
      <c r="X29031">
        <v>20000</v>
      </c>
      <c r="Y29031">
        <v>36</v>
      </c>
      <c r="Z29031">
        <v>23193</v>
      </c>
    </row>
    <row r="29032" spans="1:26">
      <c r="A29032">
        <v>453618</v>
      </c>
      <c r="B29032" t="s">
        <v>73</v>
      </c>
      <c r="C29032" t="s">
        <v>156</v>
      </c>
      <c r="D29032" t="s">
        <v>105</v>
      </c>
      <c r="E29032" t="s">
        <v>14823</v>
      </c>
      <c r="F29032" t="s">
        <v>177</v>
      </c>
      <c r="G29032" t="s">
        <v>128</v>
      </c>
      <c r="H29032" t="str">
        <f t="shared" si="906"/>
        <v>Sep</v>
      </c>
      <c r="I29032" s="1">
        <v>44450</v>
      </c>
      <c r="J29032" t="s">
        <v>415</v>
      </c>
      <c r="K29032" t="s">
        <v>202</v>
      </c>
      <c r="L29032" t="str">
        <f t="shared" si="907"/>
        <v>Good Loan</v>
      </c>
      <c r="M29032" t="s">
        <v>31</v>
      </c>
      <c r="N29032" t="s">
        <v>171</v>
      </c>
      <c r="O29032">
        <v>560948</v>
      </c>
      <c r="P29032" t="s">
        <v>117</v>
      </c>
      <c r="Q29032" t="s">
        <v>180</v>
      </c>
      <c r="R29032" t="s">
        <v>94</v>
      </c>
      <c r="S29032" t="s">
        <v>175</v>
      </c>
      <c r="T29032">
        <v>30000</v>
      </c>
      <c r="U29032">
        <v>2.8000000000000001E-2</v>
      </c>
      <c r="V29032">
        <v>395.63</v>
      </c>
      <c r="W29032">
        <v>0.1148</v>
      </c>
      <c r="X29032">
        <v>12000</v>
      </c>
      <c r="Y29032">
        <v>11</v>
      </c>
      <c r="Z29032">
        <v>14243</v>
      </c>
    </row>
    <row r="29033" spans="1:26">
      <c r="A29033">
        <v>460222</v>
      </c>
      <c r="B29033" t="s">
        <v>47</v>
      </c>
      <c r="C29033" t="s">
        <v>156</v>
      </c>
      <c r="D29033" t="s">
        <v>105</v>
      </c>
      <c r="E29033" t="s">
        <v>226</v>
      </c>
      <c r="F29033" t="s">
        <v>177</v>
      </c>
      <c r="G29033" t="s">
        <v>128</v>
      </c>
      <c r="H29033" t="str">
        <f t="shared" si="906"/>
        <v>Oct</v>
      </c>
      <c r="I29033" s="1">
        <v>44470</v>
      </c>
      <c r="J29033" t="s">
        <v>415</v>
      </c>
      <c r="K29033" t="s">
        <v>202</v>
      </c>
      <c r="L29033" t="str">
        <f t="shared" si="907"/>
        <v>Good Loan</v>
      </c>
      <c r="M29033" t="s">
        <v>31</v>
      </c>
      <c r="N29033" t="s">
        <v>171</v>
      </c>
      <c r="O29033">
        <v>574203</v>
      </c>
      <c r="P29033" t="s">
        <v>117</v>
      </c>
      <c r="Q29033" t="s">
        <v>211</v>
      </c>
      <c r="R29033" t="s">
        <v>94</v>
      </c>
      <c r="S29033" t="s">
        <v>175</v>
      </c>
      <c r="T29033">
        <v>45000</v>
      </c>
      <c r="U29033">
        <v>8.0000000000000002E-3</v>
      </c>
      <c r="V29033">
        <v>266.39999999999998</v>
      </c>
      <c r="W29033">
        <v>0.12180000000000001</v>
      </c>
      <c r="X29033">
        <v>8000</v>
      </c>
      <c r="Y29033">
        <v>7</v>
      </c>
      <c r="Z29033">
        <v>9574</v>
      </c>
    </row>
    <row r="29034" spans="1:26">
      <c r="A29034">
        <v>490470</v>
      </c>
      <c r="B29034" t="s">
        <v>85</v>
      </c>
      <c r="C29034" t="s">
        <v>156</v>
      </c>
      <c r="D29034" t="s">
        <v>100</v>
      </c>
      <c r="E29034" t="s">
        <v>22487</v>
      </c>
      <c r="F29034" t="s">
        <v>177</v>
      </c>
      <c r="G29034" t="s">
        <v>128</v>
      </c>
      <c r="H29034" t="str">
        <f t="shared" si="906"/>
        <v>Oct</v>
      </c>
      <c r="I29034" s="1">
        <v>44472</v>
      </c>
      <c r="J29034" t="s">
        <v>210</v>
      </c>
      <c r="K29034" t="s">
        <v>210</v>
      </c>
      <c r="L29034" t="str">
        <f t="shared" si="907"/>
        <v>Good Loan</v>
      </c>
      <c r="M29034" t="s">
        <v>31</v>
      </c>
      <c r="N29034" t="s">
        <v>160</v>
      </c>
      <c r="O29034">
        <v>626253</v>
      </c>
      <c r="P29034" t="s">
        <v>117</v>
      </c>
      <c r="Q29034" t="s">
        <v>211</v>
      </c>
      <c r="R29034" t="s">
        <v>94</v>
      </c>
      <c r="S29034" t="s">
        <v>175</v>
      </c>
      <c r="T29034">
        <v>37000</v>
      </c>
      <c r="U29034">
        <v>4.8599999999999997E-2</v>
      </c>
      <c r="V29034">
        <v>212.78</v>
      </c>
      <c r="W29034">
        <v>0.1099</v>
      </c>
      <c r="X29034">
        <v>6500</v>
      </c>
      <c r="Y29034">
        <v>12</v>
      </c>
      <c r="Z29034">
        <v>7661</v>
      </c>
    </row>
    <row r="29035" spans="1:26">
      <c r="A29035">
        <v>883868</v>
      </c>
      <c r="B29035" t="s">
        <v>47</v>
      </c>
      <c r="C29035" t="s">
        <v>156</v>
      </c>
      <c r="D29035" t="s">
        <v>106</v>
      </c>
      <c r="E29035" t="s">
        <v>22488</v>
      </c>
      <c r="F29035" t="s">
        <v>177</v>
      </c>
      <c r="G29035" t="s">
        <v>128</v>
      </c>
      <c r="H29035" t="str">
        <f t="shared" si="906"/>
        <v>Nov</v>
      </c>
      <c r="I29035" s="1">
        <v>44509</v>
      </c>
      <c r="J29035" t="s">
        <v>228</v>
      </c>
      <c r="K29035" t="s">
        <v>330</v>
      </c>
      <c r="L29035" t="str">
        <f t="shared" si="907"/>
        <v>Good Loan</v>
      </c>
      <c r="M29035" t="s">
        <v>31</v>
      </c>
      <c r="N29035" t="s">
        <v>331</v>
      </c>
      <c r="O29035">
        <v>1099146</v>
      </c>
      <c r="P29035" t="s">
        <v>117</v>
      </c>
      <c r="Q29035" t="s">
        <v>206</v>
      </c>
      <c r="R29035" t="s">
        <v>94</v>
      </c>
      <c r="S29035" t="s">
        <v>175</v>
      </c>
      <c r="T29035">
        <v>43200</v>
      </c>
      <c r="U29035">
        <v>9.3899999999999997E-2</v>
      </c>
      <c r="V29035">
        <v>167.73</v>
      </c>
      <c r="W29035">
        <v>0.12690000000000001</v>
      </c>
      <c r="X29035">
        <v>5000</v>
      </c>
      <c r="Y29035">
        <v>15</v>
      </c>
      <c r="Z29035">
        <v>6038</v>
      </c>
    </row>
    <row r="29036" spans="1:26">
      <c r="A29036">
        <v>493982</v>
      </c>
      <c r="B29036" t="s">
        <v>76</v>
      </c>
      <c r="C29036" t="s">
        <v>156</v>
      </c>
      <c r="D29036" t="s">
        <v>104</v>
      </c>
      <c r="E29036" t="s">
        <v>22489</v>
      </c>
      <c r="F29036" t="s">
        <v>177</v>
      </c>
      <c r="G29036" t="s">
        <v>128</v>
      </c>
      <c r="H29036" t="str">
        <f t="shared" si="906"/>
        <v>Oct</v>
      </c>
      <c r="I29036" s="1">
        <v>44472</v>
      </c>
      <c r="J29036" t="s">
        <v>228</v>
      </c>
      <c r="K29036" t="s">
        <v>267</v>
      </c>
      <c r="L29036" t="str">
        <f t="shared" si="907"/>
        <v>Good Loan</v>
      </c>
      <c r="M29036" t="s">
        <v>31</v>
      </c>
      <c r="N29036" t="s">
        <v>268</v>
      </c>
      <c r="O29036">
        <v>632219</v>
      </c>
      <c r="P29036" t="s">
        <v>117</v>
      </c>
      <c r="Q29036" t="s">
        <v>214</v>
      </c>
      <c r="R29036" t="s">
        <v>94</v>
      </c>
      <c r="S29036" t="s">
        <v>175</v>
      </c>
      <c r="T29036">
        <v>165000</v>
      </c>
      <c r="U29036">
        <v>1.67E-2</v>
      </c>
      <c r="V29036">
        <v>244.2</v>
      </c>
      <c r="W29036">
        <v>0.1062</v>
      </c>
      <c r="X29036">
        <v>7500</v>
      </c>
      <c r="Y29036">
        <v>31</v>
      </c>
      <c r="Z29036">
        <v>8365</v>
      </c>
    </row>
    <row r="29037" spans="1:26">
      <c r="A29037">
        <v>482355</v>
      </c>
      <c r="B29037" t="s">
        <v>76</v>
      </c>
      <c r="C29037" t="s">
        <v>156</v>
      </c>
      <c r="D29037" t="s">
        <v>102</v>
      </c>
      <c r="E29037" t="s">
        <v>10806</v>
      </c>
      <c r="F29037" t="s">
        <v>177</v>
      </c>
      <c r="G29037" t="s">
        <v>128</v>
      </c>
      <c r="H29037" t="str">
        <f t="shared" si="906"/>
        <v>Oct</v>
      </c>
      <c r="I29037" s="1">
        <v>44471</v>
      </c>
      <c r="J29037" t="s">
        <v>228</v>
      </c>
      <c r="K29037" t="s">
        <v>187</v>
      </c>
      <c r="L29037" t="str">
        <f t="shared" si="907"/>
        <v>Good Loan</v>
      </c>
      <c r="M29037" t="s">
        <v>31</v>
      </c>
      <c r="N29037" t="s">
        <v>188</v>
      </c>
      <c r="O29037">
        <v>613587</v>
      </c>
      <c r="P29037" t="s">
        <v>117</v>
      </c>
      <c r="Q29037" t="s">
        <v>222</v>
      </c>
      <c r="R29037" t="s">
        <v>94</v>
      </c>
      <c r="S29037" t="s">
        <v>175</v>
      </c>
      <c r="T29037">
        <v>13000</v>
      </c>
      <c r="U29037">
        <v>0.1754</v>
      </c>
      <c r="V29037">
        <v>128.85</v>
      </c>
      <c r="W29037">
        <v>9.8799999999999999E-2</v>
      </c>
      <c r="X29037">
        <v>4000</v>
      </c>
      <c r="Y29037">
        <v>9</v>
      </c>
      <c r="Z29037">
        <v>4617</v>
      </c>
    </row>
    <row r="29038" spans="1:26">
      <c r="A29038">
        <v>423311</v>
      </c>
      <c r="B29038" t="s">
        <v>62</v>
      </c>
      <c r="C29038" t="s">
        <v>156</v>
      </c>
      <c r="D29038" t="s">
        <v>102</v>
      </c>
      <c r="E29038" t="s">
        <v>22490</v>
      </c>
      <c r="F29038" t="s">
        <v>177</v>
      </c>
      <c r="G29038" t="s">
        <v>128</v>
      </c>
      <c r="H29038" t="str">
        <f t="shared" si="906"/>
        <v>Sep</v>
      </c>
      <c r="I29038" s="1">
        <v>44446</v>
      </c>
      <c r="J29038" t="s">
        <v>346</v>
      </c>
      <c r="K29038" t="s">
        <v>285</v>
      </c>
      <c r="L29038" t="str">
        <f t="shared" si="907"/>
        <v>Good Loan</v>
      </c>
      <c r="M29038" t="s">
        <v>31</v>
      </c>
      <c r="N29038" t="s">
        <v>394</v>
      </c>
      <c r="O29038">
        <v>498336</v>
      </c>
      <c r="P29038" t="s">
        <v>117</v>
      </c>
      <c r="Q29038" t="s">
        <v>222</v>
      </c>
      <c r="R29038" t="s">
        <v>94</v>
      </c>
      <c r="S29038" t="s">
        <v>175</v>
      </c>
      <c r="T29038">
        <v>35000</v>
      </c>
      <c r="U29038">
        <v>1.9900000000000001E-2</v>
      </c>
      <c r="V29038">
        <v>386.03</v>
      </c>
      <c r="W29038">
        <v>0.1095</v>
      </c>
      <c r="X29038">
        <v>11800</v>
      </c>
      <c r="Y29038">
        <v>12</v>
      </c>
      <c r="Z29038">
        <v>13495</v>
      </c>
    </row>
    <row r="29039" spans="1:26">
      <c r="A29039">
        <v>869505</v>
      </c>
      <c r="B29039" t="s">
        <v>80</v>
      </c>
      <c r="C29039" t="s">
        <v>156</v>
      </c>
      <c r="D29039" t="s">
        <v>105</v>
      </c>
      <c r="E29039" t="s">
        <v>22491</v>
      </c>
      <c r="F29039" t="s">
        <v>177</v>
      </c>
      <c r="G29039" t="s">
        <v>128</v>
      </c>
      <c r="H29039" t="str">
        <f t="shared" si="906"/>
        <v>Nov</v>
      </c>
      <c r="I29039" s="1">
        <v>44509</v>
      </c>
      <c r="J29039" t="s">
        <v>253</v>
      </c>
      <c r="K29039" t="s">
        <v>253</v>
      </c>
      <c r="L29039" t="str">
        <f t="shared" si="907"/>
        <v>Good Loan</v>
      </c>
      <c r="M29039" t="s">
        <v>31</v>
      </c>
      <c r="N29039" t="s">
        <v>178</v>
      </c>
      <c r="O29039">
        <v>1080477</v>
      </c>
      <c r="P29039" t="s">
        <v>117</v>
      </c>
      <c r="Q29039" t="s">
        <v>214</v>
      </c>
      <c r="R29039" t="s">
        <v>94</v>
      </c>
      <c r="S29039" t="s">
        <v>175</v>
      </c>
      <c r="T29039">
        <v>62400</v>
      </c>
      <c r="U29039">
        <v>0.1198</v>
      </c>
      <c r="V29039">
        <v>114.57</v>
      </c>
      <c r="W29039">
        <v>0.1099</v>
      </c>
      <c r="X29039">
        <v>3500</v>
      </c>
      <c r="Y29039">
        <v>33</v>
      </c>
      <c r="Z29039">
        <v>3653</v>
      </c>
    </row>
    <row r="29040" spans="1:26">
      <c r="A29040">
        <v>651495</v>
      </c>
      <c r="B29040" t="s">
        <v>49</v>
      </c>
      <c r="C29040" t="s">
        <v>156</v>
      </c>
      <c r="D29040" t="s">
        <v>103</v>
      </c>
      <c r="E29040" t="s">
        <v>22492</v>
      </c>
      <c r="F29040" t="s">
        <v>177</v>
      </c>
      <c r="G29040" t="s">
        <v>128</v>
      </c>
      <c r="H29040" t="str">
        <f t="shared" si="906"/>
        <v>Nov</v>
      </c>
      <c r="I29040" s="1">
        <v>44501</v>
      </c>
      <c r="J29040" t="s">
        <v>186</v>
      </c>
      <c r="K29040" t="s">
        <v>337</v>
      </c>
      <c r="L29040" t="str">
        <f t="shared" si="907"/>
        <v>Good Loan</v>
      </c>
      <c r="M29040" t="s">
        <v>31</v>
      </c>
      <c r="N29040" t="s">
        <v>219</v>
      </c>
      <c r="O29040">
        <v>833371</v>
      </c>
      <c r="P29040" t="s">
        <v>117</v>
      </c>
      <c r="Q29040" t="s">
        <v>214</v>
      </c>
      <c r="R29040" t="s">
        <v>94</v>
      </c>
      <c r="S29040" t="s">
        <v>175</v>
      </c>
      <c r="T29040">
        <v>59000</v>
      </c>
      <c r="U29040">
        <v>0.1391</v>
      </c>
      <c r="V29040">
        <v>194.65</v>
      </c>
      <c r="W29040">
        <v>0.1037</v>
      </c>
      <c r="X29040">
        <v>6000</v>
      </c>
      <c r="Y29040">
        <v>23</v>
      </c>
      <c r="Z29040">
        <v>7008</v>
      </c>
    </row>
    <row r="29041" spans="1:26">
      <c r="A29041">
        <v>513360</v>
      </c>
      <c r="B29041" t="s">
        <v>60</v>
      </c>
      <c r="C29041" t="s">
        <v>156</v>
      </c>
      <c r="D29041" t="s">
        <v>106</v>
      </c>
      <c r="E29041" t="s">
        <v>22493</v>
      </c>
      <c r="F29041" t="s">
        <v>158</v>
      </c>
      <c r="G29041" t="s">
        <v>128</v>
      </c>
      <c r="H29041" t="str">
        <f t="shared" si="906"/>
        <v>Oct</v>
      </c>
      <c r="I29041" s="1">
        <v>44474</v>
      </c>
      <c r="J29041" t="s">
        <v>472</v>
      </c>
      <c r="K29041" t="s">
        <v>247</v>
      </c>
      <c r="L29041" t="str">
        <f t="shared" si="907"/>
        <v>Good Loan</v>
      </c>
      <c r="M29041" t="s">
        <v>31</v>
      </c>
      <c r="N29041" t="s">
        <v>248</v>
      </c>
      <c r="O29041">
        <v>663312</v>
      </c>
      <c r="P29041" t="s">
        <v>117</v>
      </c>
      <c r="Q29041" t="s">
        <v>174</v>
      </c>
      <c r="R29041" t="s">
        <v>94</v>
      </c>
      <c r="S29041" t="s">
        <v>175</v>
      </c>
      <c r="T29041">
        <v>39862</v>
      </c>
      <c r="U29041">
        <v>0.10780000000000001</v>
      </c>
      <c r="V29041">
        <v>171.43</v>
      </c>
      <c r="W29041">
        <v>0.14219999999999999</v>
      </c>
      <c r="X29041">
        <v>5000</v>
      </c>
      <c r="Y29041">
        <v>7</v>
      </c>
      <c r="Z29041">
        <v>6172</v>
      </c>
    </row>
    <row r="29042" spans="1:26">
      <c r="A29042">
        <v>879188</v>
      </c>
      <c r="B29042" t="s">
        <v>48</v>
      </c>
      <c r="C29042" t="s">
        <v>156</v>
      </c>
      <c r="D29042" t="s">
        <v>104</v>
      </c>
      <c r="E29042" t="s">
        <v>22326</v>
      </c>
      <c r="F29042" t="s">
        <v>158</v>
      </c>
      <c r="G29042" t="s">
        <v>128</v>
      </c>
      <c r="H29042" t="str">
        <f t="shared" si="906"/>
        <v>Nov</v>
      </c>
      <c r="I29042" s="1">
        <v>44509</v>
      </c>
      <c r="J29042" t="s">
        <v>346</v>
      </c>
      <c r="K29042" t="s">
        <v>346</v>
      </c>
      <c r="L29042" t="str">
        <f t="shared" si="907"/>
        <v>Good Loan</v>
      </c>
      <c r="M29042" t="s">
        <v>31</v>
      </c>
      <c r="N29042" t="s">
        <v>330</v>
      </c>
      <c r="O29042">
        <v>1094003</v>
      </c>
      <c r="P29042" t="s">
        <v>117</v>
      </c>
      <c r="Q29042" t="s">
        <v>323</v>
      </c>
      <c r="R29042" t="s">
        <v>94</v>
      </c>
      <c r="S29042" t="s">
        <v>175</v>
      </c>
      <c r="T29042">
        <v>25200</v>
      </c>
      <c r="U29042">
        <v>7.3300000000000004E-2</v>
      </c>
      <c r="V29042">
        <v>50.9</v>
      </c>
      <c r="W29042">
        <v>0.13489999999999999</v>
      </c>
      <c r="X29042">
        <v>1500</v>
      </c>
      <c r="Y29042">
        <v>4</v>
      </c>
      <c r="Z29042">
        <v>1832</v>
      </c>
    </row>
    <row r="29043" spans="1:26">
      <c r="A29043">
        <v>499899</v>
      </c>
      <c r="B29043" t="s">
        <v>62</v>
      </c>
      <c r="C29043" t="s">
        <v>156</v>
      </c>
      <c r="D29043" t="s">
        <v>104</v>
      </c>
      <c r="E29043" t="s">
        <v>22494</v>
      </c>
      <c r="F29043" t="s">
        <v>158</v>
      </c>
      <c r="G29043" t="s">
        <v>128</v>
      </c>
      <c r="H29043" t="str">
        <f t="shared" si="906"/>
        <v>Oct</v>
      </c>
      <c r="I29043" s="1">
        <v>44473</v>
      </c>
      <c r="J29043" t="s">
        <v>205</v>
      </c>
      <c r="K29043" t="s">
        <v>160</v>
      </c>
      <c r="L29043" t="str">
        <f t="shared" si="907"/>
        <v>Good Loan</v>
      </c>
      <c r="M29043" t="s">
        <v>31</v>
      </c>
      <c r="N29043" t="s">
        <v>161</v>
      </c>
      <c r="O29043">
        <v>641826</v>
      </c>
      <c r="P29043" t="s">
        <v>117</v>
      </c>
      <c r="Q29043" t="s">
        <v>323</v>
      </c>
      <c r="R29043" t="s">
        <v>94</v>
      </c>
      <c r="S29043" t="s">
        <v>175</v>
      </c>
      <c r="T29043">
        <v>62472</v>
      </c>
      <c r="U29043">
        <v>0.10580000000000001</v>
      </c>
      <c r="V29043">
        <v>184.62</v>
      </c>
      <c r="W29043">
        <v>0.1273</v>
      </c>
      <c r="X29043">
        <v>5500</v>
      </c>
      <c r="Y29043">
        <v>13</v>
      </c>
      <c r="Z29043">
        <v>6647</v>
      </c>
    </row>
    <row r="29044" spans="1:26">
      <c r="A29044">
        <v>1051470</v>
      </c>
      <c r="B29044" t="s">
        <v>50</v>
      </c>
      <c r="C29044" t="s">
        <v>156</v>
      </c>
      <c r="D29044" t="s">
        <v>104</v>
      </c>
      <c r="E29044" t="s">
        <v>22495</v>
      </c>
      <c r="F29044" t="s">
        <v>158</v>
      </c>
      <c r="G29044" t="s">
        <v>128</v>
      </c>
      <c r="H29044" t="str">
        <f t="shared" si="906"/>
        <v>Nov</v>
      </c>
      <c r="I29044" s="1">
        <v>44512</v>
      </c>
      <c r="J29044" t="s">
        <v>166</v>
      </c>
      <c r="K29044" t="s">
        <v>166</v>
      </c>
      <c r="L29044" t="str">
        <f t="shared" si="907"/>
        <v>Good Loan</v>
      </c>
      <c r="M29044" t="s">
        <v>31</v>
      </c>
      <c r="N29044" t="s">
        <v>216</v>
      </c>
      <c r="O29044">
        <v>1283154</v>
      </c>
      <c r="P29044" t="s">
        <v>117</v>
      </c>
      <c r="Q29044" t="s">
        <v>323</v>
      </c>
      <c r="R29044" t="s">
        <v>94</v>
      </c>
      <c r="S29044" t="s">
        <v>175</v>
      </c>
      <c r="T29044">
        <v>76000</v>
      </c>
      <c r="U29044">
        <v>0.1852</v>
      </c>
      <c r="V29044">
        <v>33.94</v>
      </c>
      <c r="W29044">
        <v>0.13489999999999999</v>
      </c>
      <c r="X29044">
        <v>1000</v>
      </c>
      <c r="Y29044">
        <v>16</v>
      </c>
      <c r="Z29044">
        <v>1221</v>
      </c>
    </row>
    <row r="29045" spans="1:26">
      <c r="A29045">
        <v>560526</v>
      </c>
      <c r="B29045" t="s">
        <v>53</v>
      </c>
      <c r="C29045" t="s">
        <v>156</v>
      </c>
      <c r="D29045" t="s">
        <v>104</v>
      </c>
      <c r="E29045" t="s">
        <v>22496</v>
      </c>
      <c r="F29045" t="s">
        <v>158</v>
      </c>
      <c r="G29045" t="s">
        <v>128</v>
      </c>
      <c r="H29045" t="str">
        <f t="shared" si="906"/>
        <v>Oct</v>
      </c>
      <c r="I29045" s="1">
        <v>44477</v>
      </c>
      <c r="J29045" t="s">
        <v>228</v>
      </c>
      <c r="K29045" t="s">
        <v>210</v>
      </c>
      <c r="L29045" t="str">
        <f t="shared" si="907"/>
        <v>Good Loan</v>
      </c>
      <c r="M29045" t="s">
        <v>31</v>
      </c>
      <c r="N29045" t="s">
        <v>160</v>
      </c>
      <c r="O29045">
        <v>721439</v>
      </c>
      <c r="P29045" t="s">
        <v>117</v>
      </c>
      <c r="Q29045" t="s">
        <v>194</v>
      </c>
      <c r="R29045" t="s">
        <v>94</v>
      </c>
      <c r="S29045" t="s">
        <v>175</v>
      </c>
      <c r="T29045">
        <v>36000</v>
      </c>
      <c r="U29045">
        <v>4.1000000000000002E-2</v>
      </c>
      <c r="V29045">
        <v>135.96</v>
      </c>
      <c r="W29045">
        <v>0.1361</v>
      </c>
      <c r="X29045">
        <v>4000</v>
      </c>
      <c r="Y29045">
        <v>4</v>
      </c>
      <c r="Z29045">
        <v>4872</v>
      </c>
    </row>
    <row r="29046" spans="1:26">
      <c r="A29046">
        <v>464987</v>
      </c>
      <c r="B29046" t="s">
        <v>73</v>
      </c>
      <c r="C29046" t="s">
        <v>156</v>
      </c>
      <c r="D29046" t="s">
        <v>104</v>
      </c>
      <c r="E29046" t="s">
        <v>22497</v>
      </c>
      <c r="F29046" t="s">
        <v>158</v>
      </c>
      <c r="G29046" t="s">
        <v>128</v>
      </c>
      <c r="H29046" t="str">
        <f t="shared" si="906"/>
        <v>Sep</v>
      </c>
      <c r="I29046" s="1">
        <v>44451</v>
      </c>
      <c r="J29046" t="s">
        <v>171</v>
      </c>
      <c r="K29046" t="s">
        <v>171</v>
      </c>
      <c r="L29046" t="str">
        <f t="shared" si="907"/>
        <v>Good Loan</v>
      </c>
      <c r="M29046" t="s">
        <v>31</v>
      </c>
      <c r="N29046" t="s">
        <v>364</v>
      </c>
      <c r="O29046">
        <v>583129</v>
      </c>
      <c r="P29046" t="s">
        <v>117</v>
      </c>
      <c r="Q29046" t="s">
        <v>194</v>
      </c>
      <c r="R29046" t="s">
        <v>94</v>
      </c>
      <c r="S29046" t="s">
        <v>175</v>
      </c>
      <c r="T29046">
        <v>68000</v>
      </c>
      <c r="U29046">
        <v>0.14330000000000001</v>
      </c>
      <c r="V29046">
        <v>118.31</v>
      </c>
      <c r="W29046">
        <v>0.13220000000000001</v>
      </c>
      <c r="X29046">
        <v>3500</v>
      </c>
      <c r="Y29046">
        <v>23</v>
      </c>
      <c r="Z29046">
        <v>4259</v>
      </c>
    </row>
    <row r="29047" spans="1:26">
      <c r="A29047">
        <v>484580</v>
      </c>
      <c r="B29047" t="s">
        <v>73</v>
      </c>
      <c r="C29047" t="s">
        <v>156</v>
      </c>
      <c r="D29047" t="s">
        <v>103</v>
      </c>
      <c r="E29047" t="s">
        <v>22498</v>
      </c>
      <c r="F29047" t="s">
        <v>158</v>
      </c>
      <c r="G29047" t="s">
        <v>128</v>
      </c>
      <c r="H29047" t="str">
        <f t="shared" si="906"/>
        <v>Oct</v>
      </c>
      <c r="I29047" s="1">
        <v>44471</v>
      </c>
      <c r="J29047" t="s">
        <v>186</v>
      </c>
      <c r="K29047" t="s">
        <v>210</v>
      </c>
      <c r="L29047" t="str">
        <f t="shared" si="907"/>
        <v>Good Loan</v>
      </c>
      <c r="M29047" t="s">
        <v>31</v>
      </c>
      <c r="N29047" t="s">
        <v>160</v>
      </c>
      <c r="O29047">
        <v>617033</v>
      </c>
      <c r="P29047" t="s">
        <v>117</v>
      </c>
      <c r="Q29047" t="s">
        <v>323</v>
      </c>
      <c r="R29047" t="s">
        <v>94</v>
      </c>
      <c r="S29047" t="s">
        <v>175</v>
      </c>
      <c r="T29047">
        <v>55000</v>
      </c>
      <c r="U29047">
        <v>7.7700000000000005E-2</v>
      </c>
      <c r="V29047">
        <v>167.84</v>
      </c>
      <c r="W29047">
        <v>0.1273</v>
      </c>
      <c r="X29047">
        <v>5000</v>
      </c>
      <c r="Y29047">
        <v>11</v>
      </c>
      <c r="Z29047">
        <v>6043</v>
      </c>
    </row>
    <row r="29048" spans="1:26">
      <c r="A29048">
        <v>359708</v>
      </c>
      <c r="B29048" t="s">
        <v>87</v>
      </c>
      <c r="C29048" t="s">
        <v>156</v>
      </c>
      <c r="D29048" t="s">
        <v>103</v>
      </c>
      <c r="E29048" t="s">
        <v>4500</v>
      </c>
      <c r="F29048" t="s">
        <v>158</v>
      </c>
      <c r="G29048" t="s">
        <v>128</v>
      </c>
      <c r="H29048" t="str">
        <f t="shared" si="906"/>
        <v>Aug</v>
      </c>
      <c r="I29048" s="1">
        <v>44418</v>
      </c>
      <c r="J29048" t="s">
        <v>271</v>
      </c>
      <c r="K29048" t="s">
        <v>271</v>
      </c>
      <c r="L29048" t="str">
        <f t="shared" si="907"/>
        <v>Good Loan</v>
      </c>
      <c r="M29048" t="s">
        <v>31</v>
      </c>
      <c r="N29048" t="s">
        <v>293</v>
      </c>
      <c r="O29048">
        <v>367088</v>
      </c>
      <c r="P29048" t="s">
        <v>117</v>
      </c>
      <c r="Q29048" t="s">
        <v>194</v>
      </c>
      <c r="R29048" t="s">
        <v>94</v>
      </c>
      <c r="S29048" t="s">
        <v>175</v>
      </c>
      <c r="T29048">
        <v>93500</v>
      </c>
      <c r="U29048">
        <v>0.12920000000000001</v>
      </c>
      <c r="V29048">
        <v>330.08</v>
      </c>
      <c r="W29048">
        <v>0.12089999999999999</v>
      </c>
      <c r="X29048">
        <v>9925</v>
      </c>
      <c r="Y29048">
        <v>22</v>
      </c>
      <c r="Z29048">
        <v>11883</v>
      </c>
    </row>
    <row r="29049" spans="1:26">
      <c r="A29049">
        <v>635797</v>
      </c>
      <c r="B29049" t="s">
        <v>48</v>
      </c>
      <c r="C29049" t="s">
        <v>156</v>
      </c>
      <c r="D29049" t="s">
        <v>102</v>
      </c>
      <c r="E29049" t="s">
        <v>322</v>
      </c>
      <c r="F29049" t="s">
        <v>158</v>
      </c>
      <c r="G29049" t="s">
        <v>128</v>
      </c>
      <c r="H29049" t="str">
        <f t="shared" si="906"/>
        <v>Oct</v>
      </c>
      <c r="I29049" s="1">
        <v>44481</v>
      </c>
      <c r="J29049" t="s">
        <v>415</v>
      </c>
      <c r="K29049" t="s">
        <v>337</v>
      </c>
      <c r="L29049" t="str">
        <f t="shared" si="907"/>
        <v>Good Loan</v>
      </c>
      <c r="M29049" t="s">
        <v>31</v>
      </c>
      <c r="N29049" t="s">
        <v>219</v>
      </c>
      <c r="O29049">
        <v>814478</v>
      </c>
      <c r="P29049" t="s">
        <v>117</v>
      </c>
      <c r="Q29049" t="s">
        <v>189</v>
      </c>
      <c r="R29049" t="s">
        <v>94</v>
      </c>
      <c r="S29049" t="s">
        <v>175</v>
      </c>
      <c r="T29049">
        <v>30132</v>
      </c>
      <c r="U29049">
        <v>0.1004</v>
      </c>
      <c r="V29049">
        <v>50.53</v>
      </c>
      <c r="W29049">
        <v>0.1298</v>
      </c>
      <c r="X29049">
        <v>1500</v>
      </c>
      <c r="Y29049">
        <v>10</v>
      </c>
      <c r="Z29049">
        <v>1819</v>
      </c>
    </row>
    <row r="29050" spans="1:26">
      <c r="A29050">
        <v>543709</v>
      </c>
      <c r="B29050" t="s">
        <v>76</v>
      </c>
      <c r="C29050" t="s">
        <v>156</v>
      </c>
      <c r="D29050" t="s">
        <v>101</v>
      </c>
      <c r="E29050" t="s">
        <v>22499</v>
      </c>
      <c r="F29050" t="s">
        <v>158</v>
      </c>
      <c r="G29050" t="s">
        <v>128</v>
      </c>
      <c r="H29050" t="str">
        <f t="shared" si="906"/>
        <v>Oct</v>
      </c>
      <c r="I29050" s="1">
        <v>44476</v>
      </c>
      <c r="J29050" t="s">
        <v>191</v>
      </c>
      <c r="K29050" t="s">
        <v>248</v>
      </c>
      <c r="L29050" t="str">
        <f t="shared" si="907"/>
        <v>Good Loan</v>
      </c>
      <c r="M29050" t="s">
        <v>31</v>
      </c>
      <c r="N29050" t="s">
        <v>208</v>
      </c>
      <c r="O29050">
        <v>701433</v>
      </c>
      <c r="P29050" t="s">
        <v>117</v>
      </c>
      <c r="Q29050" t="s">
        <v>162</v>
      </c>
      <c r="R29050" t="s">
        <v>94</v>
      </c>
      <c r="S29050" t="s">
        <v>175</v>
      </c>
      <c r="T29050">
        <v>42000</v>
      </c>
      <c r="U29050">
        <v>4.8899999999999999E-2</v>
      </c>
      <c r="V29050">
        <v>120.22</v>
      </c>
      <c r="W29050">
        <v>0.14349999999999999</v>
      </c>
      <c r="X29050">
        <v>3500</v>
      </c>
      <c r="Y29050">
        <v>15</v>
      </c>
      <c r="Z29050">
        <v>4328</v>
      </c>
    </row>
    <row r="29051" spans="1:26">
      <c r="A29051">
        <v>499320</v>
      </c>
      <c r="B29051" t="s">
        <v>81</v>
      </c>
      <c r="C29051" t="s">
        <v>156</v>
      </c>
      <c r="D29051" t="s">
        <v>99</v>
      </c>
      <c r="E29051" t="s">
        <v>22500</v>
      </c>
      <c r="F29051" t="s">
        <v>158</v>
      </c>
      <c r="G29051" t="s">
        <v>128</v>
      </c>
      <c r="H29051" t="str">
        <f t="shared" si="906"/>
        <v>Oct</v>
      </c>
      <c r="I29051" s="1">
        <v>44472</v>
      </c>
      <c r="J29051" t="s">
        <v>245</v>
      </c>
      <c r="K29051" t="s">
        <v>171</v>
      </c>
      <c r="L29051" t="str">
        <f t="shared" si="907"/>
        <v>Good Loan</v>
      </c>
      <c r="M29051" t="s">
        <v>31</v>
      </c>
      <c r="N29051" t="s">
        <v>364</v>
      </c>
      <c r="O29051">
        <v>640845</v>
      </c>
      <c r="P29051" t="s">
        <v>117</v>
      </c>
      <c r="Q29051" t="s">
        <v>174</v>
      </c>
      <c r="R29051" t="s">
        <v>94</v>
      </c>
      <c r="S29051" t="s">
        <v>175</v>
      </c>
      <c r="T29051">
        <v>26400</v>
      </c>
      <c r="U29051">
        <v>0.14380000000000001</v>
      </c>
      <c r="V29051">
        <v>182.53</v>
      </c>
      <c r="W29051">
        <v>0.06</v>
      </c>
      <c r="X29051">
        <v>6000</v>
      </c>
      <c r="Y29051">
        <v>12</v>
      </c>
      <c r="Z29051">
        <v>7347</v>
      </c>
    </row>
    <row r="29052" spans="1:26">
      <c r="A29052">
        <v>531908</v>
      </c>
      <c r="B29052" t="s">
        <v>47</v>
      </c>
      <c r="C29052" t="s">
        <v>156</v>
      </c>
      <c r="D29052" t="s">
        <v>98</v>
      </c>
      <c r="E29052" t="s">
        <v>22501</v>
      </c>
      <c r="F29052" t="s">
        <v>158</v>
      </c>
      <c r="G29052" t="s">
        <v>128</v>
      </c>
      <c r="H29052" t="str">
        <f t="shared" si="906"/>
        <v>Oct</v>
      </c>
      <c r="I29052" s="1">
        <v>44475</v>
      </c>
      <c r="J29052" t="s">
        <v>247</v>
      </c>
      <c r="K29052" t="s">
        <v>248</v>
      </c>
      <c r="L29052" t="str">
        <f t="shared" si="907"/>
        <v>Good Loan</v>
      </c>
      <c r="M29052" t="s">
        <v>31</v>
      </c>
      <c r="N29052" t="s">
        <v>208</v>
      </c>
      <c r="O29052">
        <v>687613</v>
      </c>
      <c r="P29052" t="s">
        <v>117</v>
      </c>
      <c r="Q29052" t="s">
        <v>323</v>
      </c>
      <c r="R29052" t="s">
        <v>94</v>
      </c>
      <c r="S29052" t="s">
        <v>175</v>
      </c>
      <c r="T29052">
        <v>48000</v>
      </c>
      <c r="U29052">
        <v>8.8000000000000005E-3</v>
      </c>
      <c r="V29052">
        <v>270.44</v>
      </c>
      <c r="W29052">
        <v>0.1323</v>
      </c>
      <c r="X29052">
        <v>8000</v>
      </c>
      <c r="Y29052">
        <v>4</v>
      </c>
      <c r="Z29052">
        <v>9737</v>
      </c>
    </row>
    <row r="29053" spans="1:26">
      <c r="A29053">
        <v>350705</v>
      </c>
      <c r="B29053" t="s">
        <v>62</v>
      </c>
      <c r="C29053" t="s">
        <v>156</v>
      </c>
      <c r="D29053" t="s">
        <v>98</v>
      </c>
      <c r="E29053" t="s">
        <v>22502</v>
      </c>
      <c r="F29053" t="s">
        <v>158</v>
      </c>
      <c r="G29053" t="s">
        <v>128</v>
      </c>
      <c r="H29053" t="str">
        <f t="shared" si="906"/>
        <v>Aug</v>
      </c>
      <c r="I29053" s="1">
        <v>44415</v>
      </c>
      <c r="J29053" t="s">
        <v>267</v>
      </c>
      <c r="K29053" t="s">
        <v>270</v>
      </c>
      <c r="L29053" t="str">
        <f t="shared" si="907"/>
        <v>Good Loan</v>
      </c>
      <c r="M29053" t="s">
        <v>31</v>
      </c>
      <c r="N29053" t="s">
        <v>271</v>
      </c>
      <c r="O29053">
        <v>352905</v>
      </c>
      <c r="P29053" t="s">
        <v>117</v>
      </c>
      <c r="Q29053" t="s">
        <v>194</v>
      </c>
      <c r="R29053" t="s">
        <v>94</v>
      </c>
      <c r="S29053" t="s">
        <v>175</v>
      </c>
      <c r="T29053">
        <v>35000</v>
      </c>
      <c r="U29053">
        <v>5.6899999999999999E-2</v>
      </c>
      <c r="V29053">
        <v>230.3</v>
      </c>
      <c r="W29053">
        <v>0.1134</v>
      </c>
      <c r="X29053">
        <v>7000</v>
      </c>
      <c r="Y29053">
        <v>6</v>
      </c>
      <c r="Z29053">
        <v>8401</v>
      </c>
    </row>
    <row r="29054" spans="1:26">
      <c r="A29054">
        <v>480956</v>
      </c>
      <c r="B29054" t="s">
        <v>87</v>
      </c>
      <c r="C29054" t="s">
        <v>156</v>
      </c>
      <c r="D29054" t="s">
        <v>97</v>
      </c>
      <c r="E29054" t="s">
        <v>22503</v>
      </c>
      <c r="F29054" t="s">
        <v>158</v>
      </c>
      <c r="G29054" t="s">
        <v>128</v>
      </c>
      <c r="H29054" t="str">
        <f t="shared" si="906"/>
        <v>Oct</v>
      </c>
      <c r="I29054" s="1">
        <v>44471</v>
      </c>
      <c r="J29054" t="s">
        <v>245</v>
      </c>
      <c r="K29054" t="s">
        <v>245</v>
      </c>
      <c r="L29054" t="str">
        <f t="shared" si="907"/>
        <v>Good Loan</v>
      </c>
      <c r="M29054" t="s">
        <v>31</v>
      </c>
      <c r="N29054" t="s">
        <v>210</v>
      </c>
      <c r="O29054">
        <v>611574</v>
      </c>
      <c r="P29054" t="s">
        <v>117</v>
      </c>
      <c r="Q29054" t="s">
        <v>162</v>
      </c>
      <c r="R29054" t="s">
        <v>94</v>
      </c>
      <c r="S29054" t="s">
        <v>175</v>
      </c>
      <c r="T29054">
        <v>50000</v>
      </c>
      <c r="U29054">
        <v>0.13150000000000001</v>
      </c>
      <c r="V29054">
        <v>682.08</v>
      </c>
      <c r="W29054">
        <v>0.13850000000000001</v>
      </c>
      <c r="X29054">
        <v>20000</v>
      </c>
      <c r="Y29054">
        <v>19</v>
      </c>
      <c r="Z29054">
        <v>24556</v>
      </c>
    </row>
    <row r="29055" spans="1:26">
      <c r="A29055">
        <v>702880</v>
      </c>
      <c r="B29055" t="s">
        <v>47</v>
      </c>
      <c r="C29055" t="s">
        <v>156</v>
      </c>
      <c r="D29055" t="s">
        <v>105</v>
      </c>
      <c r="E29055" t="s">
        <v>226</v>
      </c>
      <c r="F29055" t="s">
        <v>158</v>
      </c>
      <c r="G29055" t="s">
        <v>128</v>
      </c>
      <c r="H29055" t="str">
        <f t="shared" si="906"/>
        <v>Nov</v>
      </c>
      <c r="I29055" s="1">
        <v>44503</v>
      </c>
      <c r="J29055" t="s">
        <v>327</v>
      </c>
      <c r="K29055" t="s">
        <v>327</v>
      </c>
      <c r="L29055" t="str">
        <f t="shared" si="907"/>
        <v>Good Loan</v>
      </c>
      <c r="M29055" t="s">
        <v>31</v>
      </c>
      <c r="N29055" t="s">
        <v>280</v>
      </c>
      <c r="O29055">
        <v>894759</v>
      </c>
      <c r="P29055" t="s">
        <v>117</v>
      </c>
      <c r="Q29055" t="s">
        <v>323</v>
      </c>
      <c r="R29055" t="s">
        <v>94</v>
      </c>
      <c r="S29055" t="s">
        <v>175</v>
      </c>
      <c r="T29055">
        <v>19200</v>
      </c>
      <c r="U29055">
        <v>0.1681</v>
      </c>
      <c r="V29055">
        <v>61.22</v>
      </c>
      <c r="W29055">
        <v>0.1268</v>
      </c>
      <c r="X29055">
        <v>1825</v>
      </c>
      <c r="Y29055">
        <v>11</v>
      </c>
      <c r="Z29055">
        <v>1931</v>
      </c>
    </row>
    <row r="29056" spans="1:26">
      <c r="A29056">
        <v>776238</v>
      </c>
      <c r="B29056" t="s">
        <v>47</v>
      </c>
      <c r="C29056" t="s">
        <v>156</v>
      </c>
      <c r="D29056" t="s">
        <v>105</v>
      </c>
      <c r="E29056" t="s">
        <v>22504</v>
      </c>
      <c r="F29056" t="s">
        <v>158</v>
      </c>
      <c r="G29056" t="s">
        <v>128</v>
      </c>
      <c r="H29056" t="str">
        <f t="shared" si="906"/>
        <v>Nov</v>
      </c>
      <c r="I29056" s="1">
        <v>44506</v>
      </c>
      <c r="J29056" t="s">
        <v>228</v>
      </c>
      <c r="K29056" t="s">
        <v>191</v>
      </c>
      <c r="L29056" t="str">
        <f t="shared" si="907"/>
        <v>Good Loan</v>
      </c>
      <c r="M29056" t="s">
        <v>31</v>
      </c>
      <c r="N29056" t="s">
        <v>196</v>
      </c>
      <c r="O29056">
        <v>978563</v>
      </c>
      <c r="P29056" t="s">
        <v>117</v>
      </c>
      <c r="Q29056" t="s">
        <v>323</v>
      </c>
      <c r="R29056" t="s">
        <v>94</v>
      </c>
      <c r="S29056" t="s">
        <v>175</v>
      </c>
      <c r="T29056">
        <v>39996</v>
      </c>
      <c r="U29056">
        <v>0.1734</v>
      </c>
      <c r="V29056">
        <v>134.76</v>
      </c>
      <c r="W29056">
        <v>0.12989999999999999</v>
      </c>
      <c r="X29056">
        <v>4000</v>
      </c>
      <c r="Y29056">
        <v>25</v>
      </c>
      <c r="Z29056">
        <v>4851</v>
      </c>
    </row>
    <row r="29057" spans="1:26">
      <c r="A29057">
        <v>478353</v>
      </c>
      <c r="B29057" t="s">
        <v>87</v>
      </c>
      <c r="C29057" t="s">
        <v>156</v>
      </c>
      <c r="D29057" t="s">
        <v>105</v>
      </c>
      <c r="E29057" t="s">
        <v>22505</v>
      </c>
      <c r="F29057" t="s">
        <v>158</v>
      </c>
      <c r="G29057" t="s">
        <v>128</v>
      </c>
      <c r="H29057" t="str">
        <f t="shared" si="906"/>
        <v>Oct</v>
      </c>
      <c r="I29057" s="1">
        <v>44470</v>
      </c>
      <c r="J29057" t="s">
        <v>245</v>
      </c>
      <c r="K29057" t="s">
        <v>260</v>
      </c>
      <c r="L29057" t="str">
        <f t="shared" si="907"/>
        <v>Good Loan</v>
      </c>
      <c r="M29057" t="s">
        <v>31</v>
      </c>
      <c r="N29057" t="s">
        <v>245</v>
      </c>
      <c r="O29057">
        <v>607301</v>
      </c>
      <c r="P29057" t="s">
        <v>117</v>
      </c>
      <c r="Q29057" t="s">
        <v>174</v>
      </c>
      <c r="R29057" t="s">
        <v>94</v>
      </c>
      <c r="S29057" t="s">
        <v>175</v>
      </c>
      <c r="T29057">
        <v>20800</v>
      </c>
      <c r="U29057">
        <v>8.6999999999999994E-3</v>
      </c>
      <c r="V29057">
        <v>205.84</v>
      </c>
      <c r="W29057">
        <v>0.1426</v>
      </c>
      <c r="X29057">
        <v>6000</v>
      </c>
      <c r="Y29057">
        <v>3</v>
      </c>
      <c r="Z29057">
        <v>7449</v>
      </c>
    </row>
    <row r="29058" spans="1:26">
      <c r="A29058">
        <v>447472</v>
      </c>
      <c r="B29058" t="s">
        <v>87</v>
      </c>
      <c r="C29058" t="s">
        <v>156</v>
      </c>
      <c r="D29058" t="s">
        <v>104</v>
      </c>
      <c r="E29058" t="s">
        <v>10562</v>
      </c>
      <c r="F29058" t="s">
        <v>158</v>
      </c>
      <c r="G29058" t="s">
        <v>128</v>
      </c>
      <c r="H29058" t="str">
        <f t="shared" ref="H29058:H29121" si="908">TEXT(I29058,"mmm")</f>
        <v>Sep</v>
      </c>
      <c r="I29058" s="1">
        <v>44449</v>
      </c>
      <c r="J29058" t="s">
        <v>179</v>
      </c>
      <c r="K29058" t="s">
        <v>179</v>
      </c>
      <c r="L29058" t="str">
        <f t="shared" ref="L29058:L29121" si="909">IF(TRIM(LOWER(M29058))="fully paid","Good Loan",IF(TRIM(LOWER(M29058))="current","Good Loan",IF(TRIM(LOWER(M29058))="charged off","BadLoan","")))</f>
        <v>Good Loan</v>
      </c>
      <c r="M29058" t="s">
        <v>31</v>
      </c>
      <c r="N29058" t="s">
        <v>327</v>
      </c>
      <c r="O29058">
        <v>548186</v>
      </c>
      <c r="P29058" t="s">
        <v>117</v>
      </c>
      <c r="Q29058" t="s">
        <v>162</v>
      </c>
      <c r="R29058" t="s">
        <v>94</v>
      </c>
      <c r="S29058" t="s">
        <v>175</v>
      </c>
      <c r="T29058">
        <v>84996</v>
      </c>
      <c r="U29058">
        <v>5.9900000000000002E-2</v>
      </c>
      <c r="V29058">
        <v>273.10000000000002</v>
      </c>
      <c r="W29058">
        <v>0.13919999999999999</v>
      </c>
      <c r="X29058">
        <v>8000</v>
      </c>
      <c r="Y29058">
        <v>6</v>
      </c>
      <c r="Z29058">
        <v>9767</v>
      </c>
    </row>
    <row r="29059" spans="1:26">
      <c r="A29059">
        <v>466450</v>
      </c>
      <c r="B29059" t="s">
        <v>63</v>
      </c>
      <c r="C29059" t="s">
        <v>156</v>
      </c>
      <c r="D29059" t="s">
        <v>103</v>
      </c>
      <c r="E29059" t="s">
        <v>22506</v>
      </c>
      <c r="F29059" t="s">
        <v>158</v>
      </c>
      <c r="G29059" t="s">
        <v>128</v>
      </c>
      <c r="H29059" t="str">
        <f t="shared" si="908"/>
        <v>Sep</v>
      </c>
      <c r="I29059" s="1">
        <v>44451</v>
      </c>
      <c r="J29059" t="s">
        <v>327</v>
      </c>
      <c r="K29059" t="s">
        <v>179</v>
      </c>
      <c r="L29059" t="str">
        <f t="shared" si="909"/>
        <v>Good Loan</v>
      </c>
      <c r="M29059" t="s">
        <v>31</v>
      </c>
      <c r="N29059" t="s">
        <v>327</v>
      </c>
      <c r="O29059">
        <v>585900</v>
      </c>
      <c r="P29059" t="s">
        <v>117</v>
      </c>
      <c r="Q29059" t="s">
        <v>189</v>
      </c>
      <c r="R29059" t="s">
        <v>94</v>
      </c>
      <c r="S29059" t="s">
        <v>175</v>
      </c>
      <c r="T29059">
        <v>35520</v>
      </c>
      <c r="U29059">
        <v>0.14050000000000001</v>
      </c>
      <c r="V29059">
        <v>169.85</v>
      </c>
      <c r="W29059">
        <v>0.13569999999999999</v>
      </c>
      <c r="X29059">
        <v>5000</v>
      </c>
      <c r="Y29059">
        <v>7</v>
      </c>
      <c r="Z29059">
        <v>6048</v>
      </c>
    </row>
    <row r="29060" spans="1:26">
      <c r="A29060">
        <v>628821</v>
      </c>
      <c r="B29060" t="s">
        <v>76</v>
      </c>
      <c r="C29060" t="s">
        <v>156</v>
      </c>
      <c r="D29060" t="s">
        <v>103</v>
      </c>
      <c r="E29060" t="s">
        <v>22507</v>
      </c>
      <c r="F29060" t="s">
        <v>158</v>
      </c>
      <c r="G29060" t="s">
        <v>128</v>
      </c>
      <c r="H29060" t="str">
        <f t="shared" si="908"/>
        <v>Oct</v>
      </c>
      <c r="I29060" s="1">
        <v>44481</v>
      </c>
      <c r="J29060" t="s">
        <v>192</v>
      </c>
      <c r="K29060" t="s">
        <v>192</v>
      </c>
      <c r="L29060" t="str">
        <f t="shared" si="909"/>
        <v>Good Loan</v>
      </c>
      <c r="M29060" t="s">
        <v>31</v>
      </c>
      <c r="N29060" t="s">
        <v>193</v>
      </c>
      <c r="O29060">
        <v>805694</v>
      </c>
      <c r="P29060" t="s">
        <v>117</v>
      </c>
      <c r="Q29060" t="s">
        <v>162</v>
      </c>
      <c r="R29060" t="s">
        <v>94</v>
      </c>
      <c r="S29060" t="s">
        <v>175</v>
      </c>
      <c r="T29060">
        <v>60000</v>
      </c>
      <c r="U29060">
        <v>4.4600000000000001E-2</v>
      </c>
      <c r="V29060">
        <v>162.55000000000001</v>
      </c>
      <c r="W29060">
        <v>0.13350000000000001</v>
      </c>
      <c r="X29060">
        <v>4800</v>
      </c>
      <c r="Y29060">
        <v>23</v>
      </c>
      <c r="Z29060">
        <v>5852</v>
      </c>
    </row>
    <row r="29061" spans="1:26">
      <c r="A29061">
        <v>357380</v>
      </c>
      <c r="B29061" t="s">
        <v>47</v>
      </c>
      <c r="C29061" t="s">
        <v>156</v>
      </c>
      <c r="D29061" t="s">
        <v>105</v>
      </c>
      <c r="E29061" t="s">
        <v>22508</v>
      </c>
      <c r="F29061" t="s">
        <v>158</v>
      </c>
      <c r="G29061" t="s">
        <v>128</v>
      </c>
      <c r="H29061" t="str">
        <f t="shared" si="908"/>
        <v>Aug</v>
      </c>
      <c r="I29061" s="1">
        <v>44418</v>
      </c>
      <c r="J29061" t="s">
        <v>389</v>
      </c>
      <c r="K29061" t="s">
        <v>236</v>
      </c>
      <c r="L29061" t="str">
        <f t="shared" si="909"/>
        <v>Good Loan</v>
      </c>
      <c r="M29061" t="s">
        <v>31</v>
      </c>
      <c r="N29061" t="s">
        <v>318</v>
      </c>
      <c r="O29061">
        <v>363377</v>
      </c>
      <c r="P29061" t="s">
        <v>117</v>
      </c>
      <c r="Q29061" t="s">
        <v>162</v>
      </c>
      <c r="R29061" t="s">
        <v>94</v>
      </c>
      <c r="S29061" t="s">
        <v>175</v>
      </c>
      <c r="T29061">
        <v>45000</v>
      </c>
      <c r="U29061">
        <v>0.10639999999999999</v>
      </c>
      <c r="V29061">
        <v>59.57</v>
      </c>
      <c r="W29061">
        <v>0.12720000000000001</v>
      </c>
      <c r="X29061">
        <v>1775</v>
      </c>
      <c r="Y29061">
        <v>15</v>
      </c>
      <c r="Z29061">
        <v>1939</v>
      </c>
    </row>
    <row r="29062" spans="1:26">
      <c r="A29062">
        <v>478012</v>
      </c>
      <c r="B29062" t="s">
        <v>46</v>
      </c>
      <c r="C29062" t="s">
        <v>156</v>
      </c>
      <c r="D29062" t="s">
        <v>106</v>
      </c>
      <c r="E29062" t="s">
        <v>22509</v>
      </c>
      <c r="F29062" t="s">
        <v>158</v>
      </c>
      <c r="G29062" t="s">
        <v>128</v>
      </c>
      <c r="H29062" t="str">
        <f t="shared" si="908"/>
        <v>Oct</v>
      </c>
      <c r="I29062" s="1">
        <v>44470</v>
      </c>
      <c r="J29062" t="s">
        <v>233</v>
      </c>
      <c r="K29062" t="s">
        <v>233</v>
      </c>
      <c r="L29062" t="str">
        <f t="shared" si="909"/>
        <v>Good Loan</v>
      </c>
      <c r="M29062" t="s">
        <v>31</v>
      </c>
      <c r="N29062" t="s">
        <v>309</v>
      </c>
      <c r="O29062">
        <v>606713</v>
      </c>
      <c r="P29062" t="s">
        <v>117</v>
      </c>
      <c r="Q29062" t="s">
        <v>162</v>
      </c>
      <c r="R29062" t="s">
        <v>94</v>
      </c>
      <c r="S29062" t="s">
        <v>175</v>
      </c>
      <c r="T29062">
        <v>37440</v>
      </c>
      <c r="U29062">
        <v>0.14130000000000001</v>
      </c>
      <c r="V29062">
        <v>674.21</v>
      </c>
      <c r="W29062">
        <v>0.13919999999999999</v>
      </c>
      <c r="X29062">
        <v>19750</v>
      </c>
      <c r="Y29062">
        <v>44</v>
      </c>
      <c r="Z29062">
        <v>21243</v>
      </c>
    </row>
    <row r="29063" spans="1:26">
      <c r="A29063">
        <v>989459</v>
      </c>
      <c r="B29063" t="s">
        <v>54</v>
      </c>
      <c r="C29063" t="s">
        <v>156</v>
      </c>
      <c r="D29063" t="s">
        <v>106</v>
      </c>
      <c r="E29063" t="s">
        <v>226</v>
      </c>
      <c r="F29063" t="s">
        <v>158</v>
      </c>
      <c r="G29063" t="s">
        <v>128</v>
      </c>
      <c r="H29063" t="str">
        <f t="shared" si="908"/>
        <v>Nov</v>
      </c>
      <c r="I29063" s="1">
        <v>44510</v>
      </c>
      <c r="J29063" t="s">
        <v>228</v>
      </c>
      <c r="K29063" t="s">
        <v>337</v>
      </c>
      <c r="L29063" t="str">
        <f t="shared" si="909"/>
        <v>Good Loan</v>
      </c>
      <c r="M29063" t="s">
        <v>31</v>
      </c>
      <c r="N29063" t="s">
        <v>219</v>
      </c>
      <c r="O29063">
        <v>1211670</v>
      </c>
      <c r="P29063" t="s">
        <v>117</v>
      </c>
      <c r="Q29063" t="s">
        <v>162</v>
      </c>
      <c r="R29063" t="s">
        <v>94</v>
      </c>
      <c r="S29063" t="s">
        <v>175</v>
      </c>
      <c r="T29063">
        <v>74400</v>
      </c>
      <c r="U29063">
        <v>0.01</v>
      </c>
      <c r="V29063">
        <v>125.28</v>
      </c>
      <c r="W29063">
        <v>0.1527</v>
      </c>
      <c r="X29063">
        <v>3600</v>
      </c>
      <c r="Y29063">
        <v>5</v>
      </c>
      <c r="Z29063">
        <v>4418</v>
      </c>
    </row>
    <row r="29064" spans="1:26">
      <c r="A29064">
        <v>613409</v>
      </c>
      <c r="B29064" t="s">
        <v>63</v>
      </c>
      <c r="C29064" t="s">
        <v>156</v>
      </c>
      <c r="D29064" t="s">
        <v>104</v>
      </c>
      <c r="E29064" t="s">
        <v>22510</v>
      </c>
      <c r="F29064" t="s">
        <v>158</v>
      </c>
      <c r="G29064" t="s">
        <v>128</v>
      </c>
      <c r="H29064" t="str">
        <f t="shared" si="908"/>
        <v>Oct</v>
      </c>
      <c r="I29064" s="1">
        <v>44480</v>
      </c>
      <c r="J29064" t="s">
        <v>201</v>
      </c>
      <c r="K29064" t="s">
        <v>188</v>
      </c>
      <c r="L29064" t="str">
        <f t="shared" si="909"/>
        <v>Good Loan</v>
      </c>
      <c r="M29064" t="s">
        <v>31</v>
      </c>
      <c r="N29064" t="s">
        <v>201</v>
      </c>
      <c r="O29064">
        <v>786462</v>
      </c>
      <c r="P29064" t="s">
        <v>117</v>
      </c>
      <c r="Q29064" t="s">
        <v>162</v>
      </c>
      <c r="R29064" t="s">
        <v>94</v>
      </c>
      <c r="S29064" t="s">
        <v>175</v>
      </c>
      <c r="T29064">
        <v>42000</v>
      </c>
      <c r="U29064">
        <v>0.188</v>
      </c>
      <c r="V29064">
        <v>142.22999999999999</v>
      </c>
      <c r="W29064">
        <v>0.13350000000000001</v>
      </c>
      <c r="X29064">
        <v>4200</v>
      </c>
      <c r="Y29064">
        <v>10</v>
      </c>
      <c r="Z29064">
        <v>4963</v>
      </c>
    </row>
    <row r="29065" spans="1:26">
      <c r="A29065">
        <v>506849</v>
      </c>
      <c r="B29065" t="s">
        <v>65</v>
      </c>
      <c r="C29065" t="s">
        <v>156</v>
      </c>
      <c r="D29065" t="s">
        <v>103</v>
      </c>
      <c r="E29065" t="s">
        <v>22511</v>
      </c>
      <c r="F29065" t="s">
        <v>158</v>
      </c>
      <c r="G29065" t="s">
        <v>128</v>
      </c>
      <c r="H29065" t="str">
        <f t="shared" si="908"/>
        <v>Oct</v>
      </c>
      <c r="I29065" s="1">
        <v>44473</v>
      </c>
      <c r="J29065" t="s">
        <v>228</v>
      </c>
      <c r="K29065" t="s">
        <v>260</v>
      </c>
      <c r="L29065" t="str">
        <f t="shared" si="909"/>
        <v>Good Loan</v>
      </c>
      <c r="M29065" t="s">
        <v>31</v>
      </c>
      <c r="N29065" t="s">
        <v>245</v>
      </c>
      <c r="O29065">
        <v>653564</v>
      </c>
      <c r="P29065" t="s">
        <v>117</v>
      </c>
      <c r="Q29065" t="s">
        <v>323</v>
      </c>
      <c r="R29065" t="s">
        <v>94</v>
      </c>
      <c r="S29065" t="s">
        <v>175</v>
      </c>
      <c r="T29065">
        <v>35004</v>
      </c>
      <c r="U29065">
        <v>6.6500000000000004E-2</v>
      </c>
      <c r="V29065">
        <v>120.84</v>
      </c>
      <c r="W29065">
        <v>0.1273</v>
      </c>
      <c r="X29065">
        <v>3600</v>
      </c>
      <c r="Y29065">
        <v>5</v>
      </c>
      <c r="Z29065">
        <v>4338</v>
      </c>
    </row>
    <row r="29066" spans="1:26">
      <c r="A29066">
        <v>649352</v>
      </c>
      <c r="B29066" t="s">
        <v>47</v>
      </c>
      <c r="C29066" t="s">
        <v>156</v>
      </c>
      <c r="D29066" t="s">
        <v>103</v>
      </c>
      <c r="E29066" t="s">
        <v>22512</v>
      </c>
      <c r="F29066" t="s">
        <v>158</v>
      </c>
      <c r="G29066" t="s">
        <v>128</v>
      </c>
      <c r="H29066" t="str">
        <f t="shared" si="908"/>
        <v>Nov</v>
      </c>
      <c r="I29066" s="1">
        <v>44501</v>
      </c>
      <c r="J29066" t="s">
        <v>288</v>
      </c>
      <c r="K29066" t="s">
        <v>288</v>
      </c>
      <c r="L29066" t="str">
        <f t="shared" si="909"/>
        <v>Good Loan</v>
      </c>
      <c r="M29066" t="s">
        <v>31</v>
      </c>
      <c r="N29066" t="s">
        <v>285</v>
      </c>
      <c r="O29066">
        <v>830747</v>
      </c>
      <c r="P29066" t="s">
        <v>117</v>
      </c>
      <c r="Q29066" t="s">
        <v>189</v>
      </c>
      <c r="R29066" t="s">
        <v>94</v>
      </c>
      <c r="S29066" t="s">
        <v>175</v>
      </c>
      <c r="T29066">
        <v>45000</v>
      </c>
      <c r="U29066">
        <v>0.1168</v>
      </c>
      <c r="V29066">
        <v>237.32</v>
      </c>
      <c r="W29066">
        <v>0.1343</v>
      </c>
      <c r="X29066">
        <v>7000</v>
      </c>
      <c r="Y29066">
        <v>7</v>
      </c>
      <c r="Z29066">
        <v>7155</v>
      </c>
    </row>
    <row r="29067" spans="1:26">
      <c r="A29067">
        <v>460863</v>
      </c>
      <c r="B29067" t="s">
        <v>66</v>
      </c>
      <c r="C29067" t="s">
        <v>156</v>
      </c>
      <c r="D29067" t="s">
        <v>103</v>
      </c>
      <c r="E29067" t="s">
        <v>22513</v>
      </c>
      <c r="F29067" t="s">
        <v>158</v>
      </c>
      <c r="G29067" t="s">
        <v>128</v>
      </c>
      <c r="H29067" t="str">
        <f t="shared" si="908"/>
        <v>Sep</v>
      </c>
      <c r="I29067" s="1">
        <v>44450</v>
      </c>
      <c r="J29067" t="s">
        <v>334</v>
      </c>
      <c r="K29067" t="s">
        <v>253</v>
      </c>
      <c r="L29067" t="str">
        <f t="shared" si="909"/>
        <v>Good Loan</v>
      </c>
      <c r="M29067" t="s">
        <v>31</v>
      </c>
      <c r="N29067" t="s">
        <v>178</v>
      </c>
      <c r="O29067">
        <v>575617</v>
      </c>
      <c r="P29067" t="s">
        <v>117</v>
      </c>
      <c r="Q29067" t="s">
        <v>189</v>
      </c>
      <c r="R29067" t="s">
        <v>94</v>
      </c>
      <c r="S29067" t="s">
        <v>175</v>
      </c>
      <c r="T29067">
        <v>28080</v>
      </c>
      <c r="U29067">
        <v>4.6600000000000003E-2</v>
      </c>
      <c r="V29067">
        <v>326.10000000000002</v>
      </c>
      <c r="W29067">
        <v>0.13569999999999999</v>
      </c>
      <c r="X29067">
        <v>9600</v>
      </c>
      <c r="Y29067">
        <v>15</v>
      </c>
      <c r="Z29067">
        <v>10986</v>
      </c>
    </row>
    <row r="29068" spans="1:26">
      <c r="A29068">
        <v>608140</v>
      </c>
      <c r="B29068" t="s">
        <v>47</v>
      </c>
      <c r="C29068" t="s">
        <v>156</v>
      </c>
      <c r="D29068" t="s">
        <v>103</v>
      </c>
      <c r="E29068" t="s">
        <v>22514</v>
      </c>
      <c r="F29068" t="s">
        <v>158</v>
      </c>
      <c r="G29068" t="s">
        <v>128</v>
      </c>
      <c r="H29068" t="str">
        <f t="shared" si="908"/>
        <v>Oct</v>
      </c>
      <c r="I29068" s="1">
        <v>44480</v>
      </c>
      <c r="J29068" t="s">
        <v>245</v>
      </c>
      <c r="K29068" t="s">
        <v>245</v>
      </c>
      <c r="L29068" t="str">
        <f t="shared" si="909"/>
        <v>Good Loan</v>
      </c>
      <c r="M29068" t="s">
        <v>31</v>
      </c>
      <c r="N29068" t="s">
        <v>210</v>
      </c>
      <c r="O29068">
        <v>780126</v>
      </c>
      <c r="P29068" t="s">
        <v>117</v>
      </c>
      <c r="Q29068" t="s">
        <v>162</v>
      </c>
      <c r="R29068" t="s">
        <v>94</v>
      </c>
      <c r="S29068" t="s">
        <v>175</v>
      </c>
      <c r="T29068">
        <v>20160</v>
      </c>
      <c r="U29068">
        <v>0.24879999999999999</v>
      </c>
      <c r="V29068">
        <v>50.8</v>
      </c>
      <c r="W29068">
        <v>0.13350000000000001</v>
      </c>
      <c r="X29068">
        <v>1500</v>
      </c>
      <c r="Y29068">
        <v>10</v>
      </c>
      <c r="Z29068">
        <v>1804</v>
      </c>
    </row>
    <row r="29069" spans="1:26">
      <c r="A29069">
        <v>452584</v>
      </c>
      <c r="B29069" t="s">
        <v>85</v>
      </c>
      <c r="C29069" t="s">
        <v>156</v>
      </c>
      <c r="D29069" t="s">
        <v>103</v>
      </c>
      <c r="E29069" t="s">
        <v>22515</v>
      </c>
      <c r="F29069" t="s">
        <v>158</v>
      </c>
      <c r="G29069" t="s">
        <v>128</v>
      </c>
      <c r="H29069" t="str">
        <f t="shared" si="908"/>
        <v>Sep</v>
      </c>
      <c r="I29069" s="1">
        <v>44450</v>
      </c>
      <c r="J29069" t="s">
        <v>274</v>
      </c>
      <c r="K29069" t="s">
        <v>288</v>
      </c>
      <c r="L29069" t="str">
        <f t="shared" si="909"/>
        <v>Good Loan</v>
      </c>
      <c r="M29069" t="s">
        <v>31</v>
      </c>
      <c r="N29069" t="s">
        <v>285</v>
      </c>
      <c r="O29069">
        <v>558740</v>
      </c>
      <c r="P29069" t="s">
        <v>117</v>
      </c>
      <c r="Q29069" t="s">
        <v>162</v>
      </c>
      <c r="R29069" t="s">
        <v>94</v>
      </c>
      <c r="S29069" t="s">
        <v>175</v>
      </c>
      <c r="T29069">
        <v>30000</v>
      </c>
      <c r="U29069">
        <v>0.1804</v>
      </c>
      <c r="V29069">
        <v>170.69</v>
      </c>
      <c r="W29069">
        <v>0.13919999999999999</v>
      </c>
      <c r="X29069">
        <v>5000</v>
      </c>
      <c r="Y29069">
        <v>14</v>
      </c>
      <c r="Z29069">
        <v>5762</v>
      </c>
    </row>
    <row r="29070" spans="1:26">
      <c r="A29070">
        <v>499178</v>
      </c>
      <c r="B29070" t="s">
        <v>45</v>
      </c>
      <c r="C29070" t="s">
        <v>156</v>
      </c>
      <c r="D29070" t="s">
        <v>103</v>
      </c>
      <c r="E29070" t="s">
        <v>22516</v>
      </c>
      <c r="F29070" t="s">
        <v>158</v>
      </c>
      <c r="G29070" t="s">
        <v>128</v>
      </c>
      <c r="H29070" t="str">
        <f t="shared" si="908"/>
        <v>Oct</v>
      </c>
      <c r="I29070" s="1">
        <v>44473</v>
      </c>
      <c r="J29070" t="s">
        <v>186</v>
      </c>
      <c r="K29070" t="s">
        <v>161</v>
      </c>
      <c r="L29070" t="str">
        <f t="shared" si="909"/>
        <v>Good Loan</v>
      </c>
      <c r="M29070" t="s">
        <v>31</v>
      </c>
      <c r="N29070" t="s">
        <v>247</v>
      </c>
      <c r="O29070">
        <v>640568</v>
      </c>
      <c r="P29070" t="s">
        <v>117</v>
      </c>
      <c r="Q29070" t="s">
        <v>174</v>
      </c>
      <c r="R29070" t="s">
        <v>94</v>
      </c>
      <c r="S29070" t="s">
        <v>175</v>
      </c>
      <c r="T29070">
        <v>21168</v>
      </c>
      <c r="U29070">
        <v>0.19900000000000001</v>
      </c>
      <c r="V29070">
        <v>96</v>
      </c>
      <c r="W29070">
        <v>0.14219999999999999</v>
      </c>
      <c r="X29070">
        <v>2800</v>
      </c>
      <c r="Y29070">
        <v>15</v>
      </c>
      <c r="Z29070">
        <v>3457</v>
      </c>
    </row>
    <row r="29071" spans="1:26">
      <c r="A29071">
        <v>849681</v>
      </c>
      <c r="B29071" t="s">
        <v>82</v>
      </c>
      <c r="C29071" t="s">
        <v>156</v>
      </c>
      <c r="D29071" t="s">
        <v>102</v>
      </c>
      <c r="E29071" t="s">
        <v>11903</v>
      </c>
      <c r="F29071" t="s">
        <v>158</v>
      </c>
      <c r="G29071" t="s">
        <v>128</v>
      </c>
      <c r="H29071" t="str">
        <f t="shared" si="908"/>
        <v>Nov</v>
      </c>
      <c r="I29071" s="1">
        <v>44508</v>
      </c>
      <c r="J29071" t="s">
        <v>262</v>
      </c>
      <c r="K29071" t="s">
        <v>282</v>
      </c>
      <c r="L29071" t="str">
        <f t="shared" si="909"/>
        <v>Good Loan</v>
      </c>
      <c r="M29071" t="s">
        <v>31</v>
      </c>
      <c r="N29071" t="s">
        <v>262</v>
      </c>
      <c r="O29071">
        <v>1061415</v>
      </c>
      <c r="P29071" t="s">
        <v>117</v>
      </c>
      <c r="Q29071" t="s">
        <v>323</v>
      </c>
      <c r="R29071" t="s">
        <v>94</v>
      </c>
      <c r="S29071" t="s">
        <v>175</v>
      </c>
      <c r="T29071">
        <v>80000</v>
      </c>
      <c r="U29071">
        <v>6.6600000000000006E-2</v>
      </c>
      <c r="V29071">
        <v>117.92</v>
      </c>
      <c r="W29071">
        <v>0.12989999999999999</v>
      </c>
      <c r="X29071">
        <v>3500</v>
      </c>
      <c r="Y29071">
        <v>11</v>
      </c>
      <c r="Z29071">
        <v>4226</v>
      </c>
    </row>
    <row r="29072" spans="1:26">
      <c r="A29072">
        <v>702570</v>
      </c>
      <c r="B29072" t="s">
        <v>85</v>
      </c>
      <c r="C29072" t="s">
        <v>156</v>
      </c>
      <c r="D29072" t="s">
        <v>102</v>
      </c>
      <c r="E29072" t="s">
        <v>22517</v>
      </c>
      <c r="F29072" t="s">
        <v>158</v>
      </c>
      <c r="G29072" t="s">
        <v>128</v>
      </c>
      <c r="H29072" t="str">
        <f t="shared" si="908"/>
        <v>Nov</v>
      </c>
      <c r="I29072" s="1">
        <v>44503</v>
      </c>
      <c r="J29072" t="s">
        <v>368</v>
      </c>
      <c r="K29072" t="s">
        <v>262</v>
      </c>
      <c r="L29072" t="str">
        <f t="shared" si="909"/>
        <v>Good Loan</v>
      </c>
      <c r="M29072" t="s">
        <v>31</v>
      </c>
      <c r="N29072" t="s">
        <v>334</v>
      </c>
      <c r="O29072">
        <v>894435</v>
      </c>
      <c r="P29072" t="s">
        <v>117</v>
      </c>
      <c r="Q29072" t="s">
        <v>323</v>
      </c>
      <c r="R29072" t="s">
        <v>94</v>
      </c>
      <c r="S29072" t="s">
        <v>175</v>
      </c>
      <c r="T29072">
        <v>60000</v>
      </c>
      <c r="U29072">
        <v>0.21460000000000001</v>
      </c>
      <c r="V29072">
        <v>301.87</v>
      </c>
      <c r="W29072">
        <v>0.1268</v>
      </c>
      <c r="X29072">
        <v>9000</v>
      </c>
      <c r="Y29072">
        <v>25</v>
      </c>
      <c r="Z29072">
        <v>10867</v>
      </c>
    </row>
    <row r="29073" spans="1:26">
      <c r="A29073">
        <v>738106</v>
      </c>
      <c r="B29073" t="s">
        <v>76</v>
      </c>
      <c r="C29073" t="s">
        <v>156</v>
      </c>
      <c r="D29073" t="s">
        <v>102</v>
      </c>
      <c r="E29073" t="s">
        <v>22518</v>
      </c>
      <c r="F29073" t="s">
        <v>158</v>
      </c>
      <c r="G29073" t="s">
        <v>128</v>
      </c>
      <c r="H29073" t="str">
        <f t="shared" si="908"/>
        <v>Nov</v>
      </c>
      <c r="I29073" s="1">
        <v>44504</v>
      </c>
      <c r="J29073" t="s">
        <v>213</v>
      </c>
      <c r="K29073" t="s">
        <v>213</v>
      </c>
      <c r="L29073" t="str">
        <f t="shared" si="909"/>
        <v>Good Loan</v>
      </c>
      <c r="M29073" t="s">
        <v>31</v>
      </c>
      <c r="N29073" t="s">
        <v>220</v>
      </c>
      <c r="O29073">
        <v>935418</v>
      </c>
      <c r="P29073" t="s">
        <v>117</v>
      </c>
      <c r="Q29073" t="s">
        <v>189</v>
      </c>
      <c r="R29073" t="s">
        <v>94</v>
      </c>
      <c r="S29073" t="s">
        <v>175</v>
      </c>
      <c r="T29073">
        <v>35000</v>
      </c>
      <c r="U29073">
        <v>0.13650000000000001</v>
      </c>
      <c r="V29073">
        <v>116.12</v>
      </c>
      <c r="W29073">
        <v>0.1343</v>
      </c>
      <c r="X29073">
        <v>3425</v>
      </c>
      <c r="Y29073">
        <v>25</v>
      </c>
      <c r="Z29073">
        <v>4145</v>
      </c>
    </row>
    <row r="29074" spans="1:26">
      <c r="A29074">
        <v>836443</v>
      </c>
      <c r="B29074" t="s">
        <v>73</v>
      </c>
      <c r="C29074" t="s">
        <v>156</v>
      </c>
      <c r="D29074" t="s">
        <v>102</v>
      </c>
      <c r="E29074" t="s">
        <v>22519</v>
      </c>
      <c r="F29074" t="s">
        <v>158</v>
      </c>
      <c r="G29074" t="s">
        <v>128</v>
      </c>
      <c r="H29074" t="str">
        <f t="shared" si="908"/>
        <v>Nov</v>
      </c>
      <c r="I29074" s="1">
        <v>44508</v>
      </c>
      <c r="J29074" t="s">
        <v>205</v>
      </c>
      <c r="K29074" t="s">
        <v>197</v>
      </c>
      <c r="L29074" t="str">
        <f t="shared" si="909"/>
        <v>Good Loan</v>
      </c>
      <c r="M29074" t="s">
        <v>31</v>
      </c>
      <c r="N29074" t="s">
        <v>346</v>
      </c>
      <c r="O29074">
        <v>1046483</v>
      </c>
      <c r="P29074" t="s">
        <v>117</v>
      </c>
      <c r="Q29074" t="s">
        <v>189</v>
      </c>
      <c r="R29074" t="s">
        <v>94</v>
      </c>
      <c r="S29074" t="s">
        <v>175</v>
      </c>
      <c r="T29074">
        <v>90000</v>
      </c>
      <c r="U29074">
        <v>5.8799999999999998E-2</v>
      </c>
      <c r="V29074">
        <v>102.52</v>
      </c>
      <c r="W29074">
        <v>0.1399</v>
      </c>
      <c r="X29074">
        <v>3000</v>
      </c>
      <c r="Y29074">
        <v>13</v>
      </c>
      <c r="Z29074">
        <v>3691</v>
      </c>
    </row>
    <row r="29075" spans="1:26">
      <c r="A29075">
        <v>805284</v>
      </c>
      <c r="B29075" t="s">
        <v>47</v>
      </c>
      <c r="C29075" t="s">
        <v>156</v>
      </c>
      <c r="D29075" t="s">
        <v>102</v>
      </c>
      <c r="E29075" t="s">
        <v>22520</v>
      </c>
      <c r="F29075" t="s">
        <v>158</v>
      </c>
      <c r="G29075" t="s">
        <v>128</v>
      </c>
      <c r="H29075" t="str">
        <f t="shared" si="908"/>
        <v>Nov</v>
      </c>
      <c r="I29075" s="1">
        <v>44507</v>
      </c>
      <c r="J29075" t="s">
        <v>197</v>
      </c>
      <c r="K29075" t="s">
        <v>197</v>
      </c>
      <c r="L29075" t="str">
        <f t="shared" si="909"/>
        <v>Good Loan</v>
      </c>
      <c r="M29075" t="s">
        <v>31</v>
      </c>
      <c r="N29075" t="s">
        <v>346</v>
      </c>
      <c r="O29075">
        <v>1011285</v>
      </c>
      <c r="P29075" t="s">
        <v>117</v>
      </c>
      <c r="Q29075" t="s">
        <v>162</v>
      </c>
      <c r="R29075" t="s">
        <v>94</v>
      </c>
      <c r="S29075" t="s">
        <v>175</v>
      </c>
      <c r="T29075">
        <v>35000</v>
      </c>
      <c r="U29075">
        <v>0.2205</v>
      </c>
      <c r="V29075">
        <v>34.57</v>
      </c>
      <c r="W29075">
        <v>0.1479</v>
      </c>
      <c r="X29075">
        <v>1000</v>
      </c>
      <c r="Y29075">
        <v>10</v>
      </c>
      <c r="Z29075">
        <v>1275</v>
      </c>
    </row>
    <row r="29076" spans="1:26">
      <c r="A29076">
        <v>470264</v>
      </c>
      <c r="B29076" t="s">
        <v>47</v>
      </c>
      <c r="C29076" t="s">
        <v>156</v>
      </c>
      <c r="D29076" t="s">
        <v>102</v>
      </c>
      <c r="E29076" t="s">
        <v>2341</v>
      </c>
      <c r="F29076" t="s">
        <v>158</v>
      </c>
      <c r="G29076" t="s">
        <v>128</v>
      </c>
      <c r="H29076" t="str">
        <f t="shared" si="908"/>
        <v>Sep</v>
      </c>
      <c r="I29076" s="1">
        <v>44451</v>
      </c>
      <c r="J29076" t="s">
        <v>256</v>
      </c>
      <c r="K29076" t="s">
        <v>256</v>
      </c>
      <c r="L29076" t="str">
        <f t="shared" si="909"/>
        <v>Good Loan</v>
      </c>
      <c r="M29076" t="s">
        <v>31</v>
      </c>
      <c r="N29076" t="s">
        <v>187</v>
      </c>
      <c r="O29076">
        <v>593644</v>
      </c>
      <c r="P29076" t="s">
        <v>117</v>
      </c>
      <c r="Q29076" t="s">
        <v>162</v>
      </c>
      <c r="R29076" t="s">
        <v>94</v>
      </c>
      <c r="S29076" t="s">
        <v>175</v>
      </c>
      <c r="T29076">
        <v>78000</v>
      </c>
      <c r="U29076">
        <v>4.48E-2</v>
      </c>
      <c r="V29076">
        <v>819.29</v>
      </c>
      <c r="W29076">
        <v>0.13919999999999999</v>
      </c>
      <c r="X29076">
        <v>24000</v>
      </c>
      <c r="Y29076">
        <v>15</v>
      </c>
      <c r="Z29076">
        <v>29301</v>
      </c>
    </row>
    <row r="29077" spans="1:26">
      <c r="A29077">
        <v>510997</v>
      </c>
      <c r="B29077" t="s">
        <v>63</v>
      </c>
      <c r="C29077" t="s">
        <v>156</v>
      </c>
      <c r="D29077" t="s">
        <v>102</v>
      </c>
      <c r="E29077" t="s">
        <v>735</v>
      </c>
      <c r="F29077" t="s">
        <v>158</v>
      </c>
      <c r="G29077" t="s">
        <v>128</v>
      </c>
      <c r="H29077" t="str">
        <f t="shared" si="908"/>
        <v>Oct</v>
      </c>
      <c r="I29077" s="1">
        <v>44474</v>
      </c>
      <c r="J29077" t="s">
        <v>239</v>
      </c>
      <c r="K29077" t="s">
        <v>239</v>
      </c>
      <c r="L29077" t="str">
        <f t="shared" si="909"/>
        <v>Good Loan</v>
      </c>
      <c r="M29077" t="s">
        <v>31</v>
      </c>
      <c r="N29077" t="s">
        <v>267</v>
      </c>
      <c r="O29077">
        <v>659967</v>
      </c>
      <c r="P29077" t="s">
        <v>117</v>
      </c>
      <c r="Q29077" t="s">
        <v>174</v>
      </c>
      <c r="R29077" t="s">
        <v>94</v>
      </c>
      <c r="S29077" t="s">
        <v>175</v>
      </c>
      <c r="T29077">
        <v>45600</v>
      </c>
      <c r="U29077">
        <v>7.9500000000000001E-2</v>
      </c>
      <c r="V29077">
        <v>171.43</v>
      </c>
      <c r="W29077">
        <v>0.14219999999999999</v>
      </c>
      <c r="X29077">
        <v>5000</v>
      </c>
      <c r="Y29077">
        <v>11</v>
      </c>
      <c r="Z29077">
        <v>5703</v>
      </c>
    </row>
    <row r="29078" spans="1:26">
      <c r="A29078">
        <v>607485</v>
      </c>
      <c r="B29078" t="s">
        <v>76</v>
      </c>
      <c r="C29078" t="s">
        <v>156</v>
      </c>
      <c r="D29078" t="s">
        <v>105</v>
      </c>
      <c r="E29078" t="s">
        <v>22521</v>
      </c>
      <c r="F29078" t="s">
        <v>158</v>
      </c>
      <c r="G29078" t="s">
        <v>128</v>
      </c>
      <c r="H29078" t="str">
        <f t="shared" si="908"/>
        <v>Oct</v>
      </c>
      <c r="I29078" s="1">
        <v>44480</v>
      </c>
      <c r="J29078" t="s">
        <v>192</v>
      </c>
      <c r="K29078" t="s">
        <v>192</v>
      </c>
      <c r="L29078" t="str">
        <f t="shared" si="909"/>
        <v>Good Loan</v>
      </c>
      <c r="M29078" t="s">
        <v>31</v>
      </c>
      <c r="N29078" t="s">
        <v>193</v>
      </c>
      <c r="O29078">
        <v>779309</v>
      </c>
      <c r="P29078" t="s">
        <v>117</v>
      </c>
      <c r="Q29078" t="s">
        <v>323</v>
      </c>
      <c r="R29078" t="s">
        <v>94</v>
      </c>
      <c r="S29078" t="s">
        <v>175</v>
      </c>
      <c r="T29078">
        <v>100000</v>
      </c>
      <c r="U29078">
        <v>0.19789999999999999</v>
      </c>
      <c r="V29078">
        <v>166.63</v>
      </c>
      <c r="W29078">
        <v>0.12230000000000001</v>
      </c>
      <c r="X29078">
        <v>5000</v>
      </c>
      <c r="Y29078">
        <v>13</v>
      </c>
      <c r="Z29078">
        <v>6034</v>
      </c>
    </row>
    <row r="29079" spans="1:26">
      <c r="A29079">
        <v>881910</v>
      </c>
      <c r="B29079" t="s">
        <v>52</v>
      </c>
      <c r="C29079" t="s">
        <v>156</v>
      </c>
      <c r="D29079" t="s">
        <v>105</v>
      </c>
      <c r="E29079" t="s">
        <v>20658</v>
      </c>
      <c r="F29079" t="s">
        <v>158</v>
      </c>
      <c r="G29079" t="s">
        <v>128</v>
      </c>
      <c r="H29079" t="str">
        <f t="shared" si="908"/>
        <v>Nov</v>
      </c>
      <c r="I29079" s="1">
        <v>44509</v>
      </c>
      <c r="J29079" t="s">
        <v>187</v>
      </c>
      <c r="K29079" t="s">
        <v>187</v>
      </c>
      <c r="L29079" t="str">
        <f t="shared" si="909"/>
        <v>Good Loan</v>
      </c>
      <c r="M29079" t="s">
        <v>31</v>
      </c>
      <c r="N29079" t="s">
        <v>188</v>
      </c>
      <c r="O29079">
        <v>1097114</v>
      </c>
      <c r="P29079" t="s">
        <v>117</v>
      </c>
      <c r="Q29079" t="s">
        <v>194</v>
      </c>
      <c r="R29079" t="s">
        <v>94</v>
      </c>
      <c r="S29079" t="s">
        <v>175</v>
      </c>
      <c r="T29079">
        <v>57000</v>
      </c>
      <c r="U29079">
        <v>7.22E-2</v>
      </c>
      <c r="V29079">
        <v>61.76</v>
      </c>
      <c r="W29079">
        <v>0.14269999999999999</v>
      </c>
      <c r="X29079">
        <v>1800</v>
      </c>
      <c r="Y29079">
        <v>3</v>
      </c>
      <c r="Z29079">
        <v>1936</v>
      </c>
    </row>
    <row r="29080" spans="1:26">
      <c r="A29080">
        <v>495425</v>
      </c>
      <c r="B29080" t="s">
        <v>46</v>
      </c>
      <c r="C29080" t="s">
        <v>156</v>
      </c>
      <c r="D29080" t="s">
        <v>105</v>
      </c>
      <c r="E29080" t="s">
        <v>22522</v>
      </c>
      <c r="F29080" t="s">
        <v>158</v>
      </c>
      <c r="G29080" t="s">
        <v>128</v>
      </c>
      <c r="H29080" t="str">
        <f t="shared" si="908"/>
        <v>Oct</v>
      </c>
      <c r="I29080" s="1">
        <v>44472</v>
      </c>
      <c r="J29080" t="s">
        <v>228</v>
      </c>
      <c r="K29080" t="s">
        <v>160</v>
      </c>
      <c r="L29080" t="str">
        <f t="shared" si="909"/>
        <v>Good Loan</v>
      </c>
      <c r="M29080" t="s">
        <v>31</v>
      </c>
      <c r="N29080" t="s">
        <v>161</v>
      </c>
      <c r="O29080">
        <v>634588</v>
      </c>
      <c r="P29080" t="s">
        <v>117</v>
      </c>
      <c r="Q29080" t="s">
        <v>189</v>
      </c>
      <c r="R29080" t="s">
        <v>94</v>
      </c>
      <c r="S29080" t="s">
        <v>175</v>
      </c>
      <c r="T29080">
        <v>20928</v>
      </c>
      <c r="U29080">
        <v>7.3999999999999996E-2</v>
      </c>
      <c r="V29080">
        <v>67.849999999999994</v>
      </c>
      <c r="W29080">
        <v>0.1348</v>
      </c>
      <c r="X29080">
        <v>2000</v>
      </c>
      <c r="Y29080">
        <v>16</v>
      </c>
      <c r="Z29080">
        <v>2443</v>
      </c>
    </row>
    <row r="29081" spans="1:26">
      <c r="A29081">
        <v>479429</v>
      </c>
      <c r="B29081" t="s">
        <v>63</v>
      </c>
      <c r="C29081" t="s">
        <v>156</v>
      </c>
      <c r="D29081" t="s">
        <v>105</v>
      </c>
      <c r="E29081" t="s">
        <v>22523</v>
      </c>
      <c r="F29081" t="s">
        <v>158</v>
      </c>
      <c r="G29081" t="s">
        <v>128</v>
      </c>
      <c r="H29081" t="str">
        <f t="shared" si="908"/>
        <v>Oct</v>
      </c>
      <c r="I29081" s="1">
        <v>44470</v>
      </c>
      <c r="J29081" t="s">
        <v>245</v>
      </c>
      <c r="K29081" t="s">
        <v>245</v>
      </c>
      <c r="L29081" t="str">
        <f t="shared" si="909"/>
        <v>Good Loan</v>
      </c>
      <c r="M29081" t="s">
        <v>31</v>
      </c>
      <c r="N29081" t="s">
        <v>210</v>
      </c>
      <c r="O29081">
        <v>609178</v>
      </c>
      <c r="P29081" t="s">
        <v>117</v>
      </c>
      <c r="Q29081" t="s">
        <v>174</v>
      </c>
      <c r="R29081" t="s">
        <v>94</v>
      </c>
      <c r="S29081" t="s">
        <v>175</v>
      </c>
      <c r="T29081">
        <v>12000</v>
      </c>
      <c r="U29081">
        <v>2.4E-2</v>
      </c>
      <c r="V29081">
        <v>137.13999999999999</v>
      </c>
      <c r="W29081">
        <v>0.14219999999999999</v>
      </c>
      <c r="X29081">
        <v>4000</v>
      </c>
      <c r="Y29081">
        <v>5</v>
      </c>
      <c r="Z29081">
        <v>4974</v>
      </c>
    </row>
    <row r="29082" spans="1:26">
      <c r="A29082">
        <v>646406</v>
      </c>
      <c r="B29082" t="s">
        <v>47</v>
      </c>
      <c r="C29082" t="s">
        <v>156</v>
      </c>
      <c r="D29082" t="s">
        <v>98</v>
      </c>
      <c r="E29082" t="s">
        <v>22524</v>
      </c>
      <c r="F29082" t="s">
        <v>158</v>
      </c>
      <c r="G29082" t="s">
        <v>128</v>
      </c>
      <c r="H29082" t="str">
        <f t="shared" si="908"/>
        <v>Nov</v>
      </c>
      <c r="I29082" s="1">
        <v>44501</v>
      </c>
      <c r="J29082" t="s">
        <v>228</v>
      </c>
      <c r="K29082" t="s">
        <v>178</v>
      </c>
      <c r="L29082" t="str">
        <f t="shared" si="909"/>
        <v>Good Loan</v>
      </c>
      <c r="M29082" t="s">
        <v>31</v>
      </c>
      <c r="N29082" t="s">
        <v>179</v>
      </c>
      <c r="O29082">
        <v>827063</v>
      </c>
      <c r="P29082" t="s">
        <v>117</v>
      </c>
      <c r="Q29082" t="s">
        <v>189</v>
      </c>
      <c r="R29082" t="s">
        <v>94</v>
      </c>
      <c r="S29082" t="s">
        <v>175</v>
      </c>
      <c r="T29082">
        <v>85296</v>
      </c>
      <c r="U29082">
        <v>4.6100000000000002E-2</v>
      </c>
      <c r="V29082">
        <v>218.95</v>
      </c>
      <c r="W29082">
        <v>0.1298</v>
      </c>
      <c r="X29082">
        <v>6500</v>
      </c>
      <c r="Y29082">
        <v>7</v>
      </c>
      <c r="Z29082">
        <v>7331</v>
      </c>
    </row>
    <row r="29083" spans="1:26">
      <c r="A29083">
        <v>517133</v>
      </c>
      <c r="B29083" t="s">
        <v>63</v>
      </c>
      <c r="C29083" t="s">
        <v>156</v>
      </c>
      <c r="D29083" t="s">
        <v>97</v>
      </c>
      <c r="E29083" t="s">
        <v>22525</v>
      </c>
      <c r="F29083" t="s">
        <v>158</v>
      </c>
      <c r="G29083" t="s">
        <v>128</v>
      </c>
      <c r="H29083" t="str">
        <f t="shared" si="908"/>
        <v>Oct</v>
      </c>
      <c r="I29083" s="1">
        <v>44474</v>
      </c>
      <c r="J29083" t="s">
        <v>288</v>
      </c>
      <c r="K29083" t="s">
        <v>285</v>
      </c>
      <c r="L29083" t="str">
        <f t="shared" si="909"/>
        <v>Good Loan</v>
      </c>
      <c r="M29083" t="s">
        <v>31</v>
      </c>
      <c r="N29083" t="s">
        <v>394</v>
      </c>
      <c r="O29083">
        <v>668351</v>
      </c>
      <c r="P29083" t="s">
        <v>117</v>
      </c>
      <c r="Q29083" t="s">
        <v>162</v>
      </c>
      <c r="R29083" t="s">
        <v>94</v>
      </c>
      <c r="S29083" t="s">
        <v>175</v>
      </c>
      <c r="T29083">
        <v>44304</v>
      </c>
      <c r="U29083">
        <v>7.9399999999999998E-2</v>
      </c>
      <c r="V29083">
        <v>68.209999999999994</v>
      </c>
      <c r="W29083">
        <v>0.13850000000000001</v>
      </c>
      <c r="X29083">
        <v>2000</v>
      </c>
      <c r="Y29083">
        <v>20</v>
      </c>
      <c r="Z29083">
        <v>2111</v>
      </c>
    </row>
    <row r="29084" spans="1:26">
      <c r="A29084">
        <v>1052179</v>
      </c>
      <c r="B29084" t="s">
        <v>80</v>
      </c>
      <c r="C29084" t="s">
        <v>156</v>
      </c>
      <c r="D29084" t="s">
        <v>100</v>
      </c>
      <c r="E29084" t="s">
        <v>22526</v>
      </c>
      <c r="F29084" t="s">
        <v>158</v>
      </c>
      <c r="G29084" t="s">
        <v>128</v>
      </c>
      <c r="H29084" t="str">
        <f t="shared" si="908"/>
        <v>Nov</v>
      </c>
      <c r="I29084" s="1">
        <v>44512</v>
      </c>
      <c r="J29084" t="s">
        <v>361</v>
      </c>
      <c r="K29084" t="s">
        <v>166</v>
      </c>
      <c r="L29084" t="str">
        <f t="shared" si="909"/>
        <v>Good Loan</v>
      </c>
      <c r="M29084" t="s">
        <v>31</v>
      </c>
      <c r="N29084" t="s">
        <v>216</v>
      </c>
      <c r="O29084">
        <v>1283726</v>
      </c>
      <c r="P29084" t="s">
        <v>117</v>
      </c>
      <c r="Q29084" t="s">
        <v>194</v>
      </c>
      <c r="R29084" t="s">
        <v>94</v>
      </c>
      <c r="S29084" t="s">
        <v>175</v>
      </c>
      <c r="T29084">
        <v>90000</v>
      </c>
      <c r="U29084">
        <v>9.4500000000000001E-2</v>
      </c>
      <c r="V29084">
        <v>51.47</v>
      </c>
      <c r="W29084">
        <v>0.14269999999999999</v>
      </c>
      <c r="X29084">
        <v>1500</v>
      </c>
      <c r="Y29084">
        <v>28</v>
      </c>
      <c r="Z29084">
        <v>1853</v>
      </c>
    </row>
    <row r="29085" spans="1:26">
      <c r="A29085">
        <v>440924</v>
      </c>
      <c r="B29085" t="s">
        <v>74</v>
      </c>
      <c r="C29085" t="s">
        <v>156</v>
      </c>
      <c r="D29085" t="s">
        <v>100</v>
      </c>
      <c r="E29085" t="s">
        <v>22527</v>
      </c>
      <c r="F29085" t="s">
        <v>158</v>
      </c>
      <c r="G29085" t="s">
        <v>128</v>
      </c>
      <c r="H29085" t="str">
        <f t="shared" si="908"/>
        <v>Sep</v>
      </c>
      <c r="I29085" s="1">
        <v>44448</v>
      </c>
      <c r="J29085" t="s">
        <v>179</v>
      </c>
      <c r="K29085" t="s">
        <v>178</v>
      </c>
      <c r="L29085" t="str">
        <f t="shared" si="909"/>
        <v>Good Loan</v>
      </c>
      <c r="M29085" t="s">
        <v>31</v>
      </c>
      <c r="N29085" t="s">
        <v>179</v>
      </c>
      <c r="O29085">
        <v>534278</v>
      </c>
      <c r="P29085" t="s">
        <v>117</v>
      </c>
      <c r="Q29085" t="s">
        <v>189</v>
      </c>
      <c r="R29085" t="s">
        <v>94</v>
      </c>
      <c r="S29085" t="s">
        <v>175</v>
      </c>
      <c r="T29085">
        <v>42000</v>
      </c>
      <c r="U29085">
        <v>0.1191</v>
      </c>
      <c r="V29085">
        <v>679.37</v>
      </c>
      <c r="W29085">
        <v>0.13569999999999999</v>
      </c>
      <c r="X29085">
        <v>20000</v>
      </c>
      <c r="Y29085">
        <v>7</v>
      </c>
      <c r="Z29085">
        <v>24301</v>
      </c>
    </row>
    <row r="29086" spans="1:26">
      <c r="A29086">
        <v>445883</v>
      </c>
      <c r="B29086" t="s">
        <v>48</v>
      </c>
      <c r="C29086" t="s">
        <v>156</v>
      </c>
      <c r="D29086" t="s">
        <v>100</v>
      </c>
      <c r="E29086" t="s">
        <v>22528</v>
      </c>
      <c r="F29086" t="s">
        <v>158</v>
      </c>
      <c r="G29086" t="s">
        <v>128</v>
      </c>
      <c r="H29086" t="str">
        <f t="shared" si="908"/>
        <v>Sep</v>
      </c>
      <c r="I29086" s="1">
        <v>44449</v>
      </c>
      <c r="J29086" t="s">
        <v>205</v>
      </c>
      <c r="K29086" t="s">
        <v>266</v>
      </c>
      <c r="L29086" t="str">
        <f t="shared" si="909"/>
        <v>Good Loan</v>
      </c>
      <c r="M29086" t="s">
        <v>31</v>
      </c>
      <c r="N29086" t="s">
        <v>253</v>
      </c>
      <c r="O29086">
        <v>544861</v>
      </c>
      <c r="P29086" t="s">
        <v>117</v>
      </c>
      <c r="Q29086" t="s">
        <v>162</v>
      </c>
      <c r="R29086" t="s">
        <v>94</v>
      </c>
      <c r="S29086" t="s">
        <v>175</v>
      </c>
      <c r="T29086">
        <v>32000</v>
      </c>
      <c r="U29086">
        <v>4.0899999999999999E-2</v>
      </c>
      <c r="V29086">
        <v>51.21</v>
      </c>
      <c r="W29086">
        <v>0.13919999999999999</v>
      </c>
      <c r="X29086">
        <v>1500</v>
      </c>
      <c r="Y29086">
        <v>9</v>
      </c>
      <c r="Z29086">
        <v>1818</v>
      </c>
    </row>
    <row r="29087" spans="1:26">
      <c r="A29087">
        <v>544156</v>
      </c>
      <c r="B29087" t="s">
        <v>80</v>
      </c>
      <c r="C29087" t="s">
        <v>156</v>
      </c>
      <c r="D29087" t="s">
        <v>100</v>
      </c>
      <c r="E29087" t="s">
        <v>22529</v>
      </c>
      <c r="F29087" t="s">
        <v>158</v>
      </c>
      <c r="G29087" t="s">
        <v>128</v>
      </c>
      <c r="H29087" t="str">
        <f t="shared" si="908"/>
        <v>Oct</v>
      </c>
      <c r="I29087" s="1">
        <v>44476</v>
      </c>
      <c r="J29087" t="s">
        <v>186</v>
      </c>
      <c r="K29087" t="s">
        <v>161</v>
      </c>
      <c r="L29087" t="str">
        <f t="shared" si="909"/>
        <v>Good Loan</v>
      </c>
      <c r="M29087" t="s">
        <v>31</v>
      </c>
      <c r="N29087" t="s">
        <v>247</v>
      </c>
      <c r="O29087">
        <v>701981</v>
      </c>
      <c r="P29087" t="s">
        <v>117</v>
      </c>
      <c r="Q29087" t="s">
        <v>174</v>
      </c>
      <c r="R29087" t="s">
        <v>94</v>
      </c>
      <c r="S29087" t="s">
        <v>175</v>
      </c>
      <c r="T29087">
        <v>46500</v>
      </c>
      <c r="U29087">
        <v>7.5899999999999995E-2</v>
      </c>
      <c r="V29087">
        <v>86.33</v>
      </c>
      <c r="W29087">
        <v>0.1472</v>
      </c>
      <c r="X29087">
        <v>2500</v>
      </c>
      <c r="Y29087">
        <v>7</v>
      </c>
      <c r="Z29087">
        <v>3099</v>
      </c>
    </row>
    <row r="29088" spans="1:26">
      <c r="A29088">
        <v>804554</v>
      </c>
      <c r="B29088" t="s">
        <v>78</v>
      </c>
      <c r="C29088" t="s">
        <v>156</v>
      </c>
      <c r="D29088" t="s">
        <v>106</v>
      </c>
      <c r="E29088" t="s">
        <v>14075</v>
      </c>
      <c r="F29088" t="s">
        <v>158</v>
      </c>
      <c r="G29088" t="s">
        <v>128</v>
      </c>
      <c r="H29088" t="str">
        <f t="shared" si="908"/>
        <v>Nov</v>
      </c>
      <c r="I29088" s="1">
        <v>44507</v>
      </c>
      <c r="J29088" t="s">
        <v>330</v>
      </c>
      <c r="K29088" t="s">
        <v>196</v>
      </c>
      <c r="L29088" t="str">
        <f t="shared" si="909"/>
        <v>Good Loan</v>
      </c>
      <c r="M29088" t="s">
        <v>31</v>
      </c>
      <c r="N29088" t="s">
        <v>197</v>
      </c>
      <c r="O29088">
        <v>1010445</v>
      </c>
      <c r="P29088" t="s">
        <v>117</v>
      </c>
      <c r="Q29088" t="s">
        <v>194</v>
      </c>
      <c r="R29088" t="s">
        <v>94</v>
      </c>
      <c r="S29088" t="s">
        <v>175</v>
      </c>
      <c r="T29088">
        <v>89100</v>
      </c>
      <c r="U29088">
        <v>0.13170000000000001</v>
      </c>
      <c r="V29088">
        <v>67.87</v>
      </c>
      <c r="W29088">
        <v>0.13489999999999999</v>
      </c>
      <c r="X29088">
        <v>2000</v>
      </c>
      <c r="Y29088">
        <v>24</v>
      </c>
      <c r="Z29088">
        <v>2443</v>
      </c>
    </row>
    <row r="29089" spans="1:26">
      <c r="A29089">
        <v>528797</v>
      </c>
      <c r="B29089" t="s">
        <v>76</v>
      </c>
      <c r="C29089" t="s">
        <v>156</v>
      </c>
      <c r="D29089" t="s">
        <v>104</v>
      </c>
      <c r="E29089" t="s">
        <v>22530</v>
      </c>
      <c r="F29089" t="s">
        <v>158</v>
      </c>
      <c r="G29089" t="s">
        <v>128</v>
      </c>
      <c r="H29089" t="str">
        <f t="shared" si="908"/>
        <v>Oct</v>
      </c>
      <c r="I29089" s="1">
        <v>44475</v>
      </c>
      <c r="J29089" t="s">
        <v>245</v>
      </c>
      <c r="K29089" t="s">
        <v>260</v>
      </c>
      <c r="L29089" t="str">
        <f t="shared" si="909"/>
        <v>Good Loan</v>
      </c>
      <c r="M29089" t="s">
        <v>31</v>
      </c>
      <c r="N29089" t="s">
        <v>245</v>
      </c>
      <c r="O29089">
        <v>683903</v>
      </c>
      <c r="P29089" t="s">
        <v>117</v>
      </c>
      <c r="Q29089" t="s">
        <v>162</v>
      </c>
      <c r="R29089" t="s">
        <v>94</v>
      </c>
      <c r="S29089" t="s">
        <v>175</v>
      </c>
      <c r="T29089">
        <v>48720</v>
      </c>
      <c r="U29089">
        <v>0.2175</v>
      </c>
      <c r="V29089">
        <v>51.53</v>
      </c>
      <c r="W29089">
        <v>0.14349999999999999</v>
      </c>
      <c r="X29089">
        <v>1500</v>
      </c>
      <c r="Y29089">
        <v>22</v>
      </c>
      <c r="Z29089">
        <v>1842</v>
      </c>
    </row>
    <row r="29090" spans="1:26">
      <c r="A29090">
        <v>349259</v>
      </c>
      <c r="B29090" t="s">
        <v>46</v>
      </c>
      <c r="C29090" t="s">
        <v>156</v>
      </c>
      <c r="D29090" t="s">
        <v>104</v>
      </c>
      <c r="E29090" t="s">
        <v>18135</v>
      </c>
      <c r="F29090" t="s">
        <v>158</v>
      </c>
      <c r="G29090" t="s">
        <v>128</v>
      </c>
      <c r="H29090" t="str">
        <f t="shared" si="908"/>
        <v>Aug</v>
      </c>
      <c r="I29090" s="1">
        <v>44414</v>
      </c>
      <c r="J29090" t="s">
        <v>238</v>
      </c>
      <c r="K29090" t="s">
        <v>238</v>
      </c>
      <c r="L29090" t="str">
        <f t="shared" si="909"/>
        <v>Good Loan</v>
      </c>
      <c r="M29090" t="s">
        <v>31</v>
      </c>
      <c r="N29090" t="s">
        <v>239</v>
      </c>
      <c r="O29090">
        <v>350833</v>
      </c>
      <c r="P29090" t="s">
        <v>117</v>
      </c>
      <c r="Q29090" t="s">
        <v>174</v>
      </c>
      <c r="R29090" t="s">
        <v>94</v>
      </c>
      <c r="S29090" t="s">
        <v>175</v>
      </c>
      <c r="T29090">
        <v>58380</v>
      </c>
      <c r="U29090">
        <v>5.2400000000000002E-2</v>
      </c>
      <c r="V29090">
        <v>166.77</v>
      </c>
      <c r="W29090">
        <v>0.1229</v>
      </c>
      <c r="X29090">
        <v>5000</v>
      </c>
      <c r="Y29090">
        <v>14</v>
      </c>
      <c r="Z29090">
        <v>6004</v>
      </c>
    </row>
    <row r="29091" spans="1:26">
      <c r="A29091">
        <v>853519</v>
      </c>
      <c r="B29091" t="s">
        <v>87</v>
      </c>
      <c r="C29091" t="s">
        <v>156</v>
      </c>
      <c r="D29091" t="s">
        <v>103</v>
      </c>
      <c r="E29091" t="s">
        <v>22531</v>
      </c>
      <c r="F29091" t="s">
        <v>158</v>
      </c>
      <c r="G29091" t="s">
        <v>128</v>
      </c>
      <c r="H29091" t="str">
        <f t="shared" si="908"/>
        <v>Nov</v>
      </c>
      <c r="I29091" s="1">
        <v>44508</v>
      </c>
      <c r="J29091" t="s">
        <v>197</v>
      </c>
      <c r="K29091" t="s">
        <v>197</v>
      </c>
      <c r="L29091" t="str">
        <f t="shared" si="909"/>
        <v>Good Loan</v>
      </c>
      <c r="M29091" t="s">
        <v>31</v>
      </c>
      <c r="N29091" t="s">
        <v>346</v>
      </c>
      <c r="O29091">
        <v>1065695</v>
      </c>
      <c r="P29091" t="s">
        <v>117</v>
      </c>
      <c r="Q29091" t="s">
        <v>323</v>
      </c>
      <c r="R29091" t="s">
        <v>94</v>
      </c>
      <c r="S29091" t="s">
        <v>175</v>
      </c>
      <c r="T29091">
        <v>73500</v>
      </c>
      <c r="U29091">
        <v>5.1999999999999998E-3</v>
      </c>
      <c r="V29091">
        <v>168.45</v>
      </c>
      <c r="W29091">
        <v>0.12989999999999999</v>
      </c>
      <c r="X29091">
        <v>5000</v>
      </c>
      <c r="Y29091">
        <v>9</v>
      </c>
      <c r="Z29091">
        <v>6062</v>
      </c>
    </row>
    <row r="29092" spans="1:26">
      <c r="A29092">
        <v>467890</v>
      </c>
      <c r="B29092" t="s">
        <v>76</v>
      </c>
      <c r="C29092" t="s">
        <v>156</v>
      </c>
      <c r="D29092" t="s">
        <v>103</v>
      </c>
      <c r="E29092" t="s">
        <v>22532</v>
      </c>
      <c r="F29092" t="s">
        <v>158</v>
      </c>
      <c r="G29092" t="s">
        <v>128</v>
      </c>
      <c r="H29092" t="str">
        <f t="shared" si="908"/>
        <v>Sep</v>
      </c>
      <c r="I29092" s="1">
        <v>44451</v>
      </c>
      <c r="J29092" t="s">
        <v>228</v>
      </c>
      <c r="K29092" t="s">
        <v>171</v>
      </c>
      <c r="L29092" t="str">
        <f t="shared" si="909"/>
        <v>Good Loan</v>
      </c>
      <c r="M29092" t="s">
        <v>31</v>
      </c>
      <c r="N29092" t="s">
        <v>364</v>
      </c>
      <c r="O29092">
        <v>588983</v>
      </c>
      <c r="P29092" t="s">
        <v>117</v>
      </c>
      <c r="Q29092" t="s">
        <v>194</v>
      </c>
      <c r="R29092" t="s">
        <v>94</v>
      </c>
      <c r="S29092" t="s">
        <v>175</v>
      </c>
      <c r="T29092">
        <v>63402</v>
      </c>
      <c r="U29092">
        <v>0.1096</v>
      </c>
      <c r="V29092">
        <v>202.81</v>
      </c>
      <c r="W29092">
        <v>0.13220000000000001</v>
      </c>
      <c r="X29092">
        <v>6000</v>
      </c>
      <c r="Y29092">
        <v>35</v>
      </c>
      <c r="Z29092">
        <v>7301</v>
      </c>
    </row>
    <row r="29093" spans="1:26">
      <c r="A29093">
        <v>388382</v>
      </c>
      <c r="B29093" t="s">
        <v>47</v>
      </c>
      <c r="C29093" t="s">
        <v>156</v>
      </c>
      <c r="D29093" t="s">
        <v>103</v>
      </c>
      <c r="E29093" t="s">
        <v>1173</v>
      </c>
      <c r="F29093" t="s">
        <v>158</v>
      </c>
      <c r="G29093" t="s">
        <v>128</v>
      </c>
      <c r="H29093" t="str">
        <f t="shared" si="908"/>
        <v>Sep</v>
      </c>
      <c r="I29093" s="1">
        <v>44442</v>
      </c>
      <c r="J29093" t="s">
        <v>259</v>
      </c>
      <c r="K29093" t="s">
        <v>259</v>
      </c>
      <c r="L29093" t="str">
        <f t="shared" si="909"/>
        <v>Good Loan</v>
      </c>
      <c r="M29093" t="s">
        <v>31</v>
      </c>
      <c r="N29093" t="s">
        <v>232</v>
      </c>
      <c r="O29093">
        <v>421789</v>
      </c>
      <c r="P29093" t="s">
        <v>117</v>
      </c>
      <c r="Q29093" t="s">
        <v>189</v>
      </c>
      <c r="R29093" t="s">
        <v>94</v>
      </c>
      <c r="S29093" t="s">
        <v>175</v>
      </c>
      <c r="T29093">
        <v>55000</v>
      </c>
      <c r="U29093">
        <v>0.13159999999999999</v>
      </c>
      <c r="V29093">
        <v>405.25</v>
      </c>
      <c r="W29093">
        <v>0.13159999999999999</v>
      </c>
      <c r="X29093">
        <v>12000</v>
      </c>
      <c r="Y29093">
        <v>17</v>
      </c>
      <c r="Z29093">
        <v>13557</v>
      </c>
    </row>
    <row r="29094" spans="1:26">
      <c r="A29094">
        <v>458563</v>
      </c>
      <c r="B29094" t="s">
        <v>76</v>
      </c>
      <c r="C29094" t="s">
        <v>156</v>
      </c>
      <c r="D29094" t="s">
        <v>102</v>
      </c>
      <c r="E29094" t="s">
        <v>2998</v>
      </c>
      <c r="F29094" t="s">
        <v>158</v>
      </c>
      <c r="G29094" t="s">
        <v>128</v>
      </c>
      <c r="H29094" t="str">
        <f t="shared" si="908"/>
        <v>Sep</v>
      </c>
      <c r="I29094" s="1">
        <v>44450</v>
      </c>
      <c r="J29094" t="s">
        <v>325</v>
      </c>
      <c r="K29094" t="s">
        <v>236</v>
      </c>
      <c r="L29094" t="str">
        <f t="shared" si="909"/>
        <v>Good Loan</v>
      </c>
      <c r="M29094" t="s">
        <v>31</v>
      </c>
      <c r="N29094" t="s">
        <v>318</v>
      </c>
      <c r="O29094">
        <v>570926</v>
      </c>
      <c r="P29094" t="s">
        <v>117</v>
      </c>
      <c r="Q29094" t="s">
        <v>189</v>
      </c>
      <c r="R29094" t="s">
        <v>94</v>
      </c>
      <c r="S29094" t="s">
        <v>175</v>
      </c>
      <c r="T29094">
        <v>250000</v>
      </c>
      <c r="U29094">
        <v>8.8999999999999999E-3</v>
      </c>
      <c r="V29094">
        <v>163.05000000000001</v>
      </c>
      <c r="W29094">
        <v>0.13569999999999999</v>
      </c>
      <c r="X29094">
        <v>4800</v>
      </c>
      <c r="Y29094">
        <v>6</v>
      </c>
      <c r="Z29094">
        <v>4959</v>
      </c>
    </row>
    <row r="29095" spans="1:26">
      <c r="A29095">
        <v>459263</v>
      </c>
      <c r="B29095" t="s">
        <v>80</v>
      </c>
      <c r="C29095" t="s">
        <v>156</v>
      </c>
      <c r="D29095" t="s">
        <v>101</v>
      </c>
      <c r="E29095" t="s">
        <v>226</v>
      </c>
      <c r="F29095" t="s">
        <v>158</v>
      </c>
      <c r="G29095" t="s">
        <v>128</v>
      </c>
      <c r="H29095" t="str">
        <f t="shared" si="908"/>
        <v>Sep</v>
      </c>
      <c r="I29095" s="1">
        <v>44450</v>
      </c>
      <c r="J29095" t="s">
        <v>202</v>
      </c>
      <c r="K29095" t="s">
        <v>202</v>
      </c>
      <c r="L29095" t="str">
        <f t="shared" si="909"/>
        <v>Good Loan</v>
      </c>
      <c r="M29095" t="s">
        <v>31</v>
      </c>
      <c r="N29095" t="s">
        <v>171</v>
      </c>
      <c r="O29095">
        <v>572316</v>
      </c>
      <c r="P29095" t="s">
        <v>117</v>
      </c>
      <c r="Q29095" t="s">
        <v>174</v>
      </c>
      <c r="R29095" t="s">
        <v>94</v>
      </c>
      <c r="S29095" t="s">
        <v>175</v>
      </c>
      <c r="T29095">
        <v>116000</v>
      </c>
      <c r="U29095">
        <v>0.15740000000000001</v>
      </c>
      <c r="V29095">
        <v>343.06</v>
      </c>
      <c r="W29095">
        <v>0.1426</v>
      </c>
      <c r="X29095">
        <v>10000</v>
      </c>
      <c r="Y29095">
        <v>34</v>
      </c>
      <c r="Z29095">
        <v>12351</v>
      </c>
    </row>
    <row r="29096" spans="1:26">
      <c r="A29096">
        <v>770757</v>
      </c>
      <c r="B29096" t="s">
        <v>80</v>
      </c>
      <c r="C29096" t="s">
        <v>156</v>
      </c>
      <c r="D29096" t="s">
        <v>96</v>
      </c>
      <c r="E29096" t="s">
        <v>22533</v>
      </c>
      <c r="F29096" t="s">
        <v>158</v>
      </c>
      <c r="G29096" t="s">
        <v>128</v>
      </c>
      <c r="H29096" t="str">
        <f t="shared" si="908"/>
        <v>Nov</v>
      </c>
      <c r="I29096" s="1">
        <v>44506</v>
      </c>
      <c r="J29096" t="s">
        <v>228</v>
      </c>
      <c r="K29096" t="s">
        <v>220</v>
      </c>
      <c r="L29096" t="str">
        <f t="shared" si="909"/>
        <v>Good Loan</v>
      </c>
      <c r="M29096" t="s">
        <v>31</v>
      </c>
      <c r="N29096" t="s">
        <v>192</v>
      </c>
      <c r="O29096">
        <v>972465</v>
      </c>
      <c r="P29096" t="s">
        <v>117</v>
      </c>
      <c r="Q29096" t="s">
        <v>174</v>
      </c>
      <c r="R29096" t="s">
        <v>94</v>
      </c>
      <c r="S29096" t="s">
        <v>175</v>
      </c>
      <c r="T29096">
        <v>50004</v>
      </c>
      <c r="U29096">
        <v>0.12690000000000001</v>
      </c>
      <c r="V29096">
        <v>278.23</v>
      </c>
      <c r="W29096">
        <v>0.15229999999999999</v>
      </c>
      <c r="X29096">
        <v>8000</v>
      </c>
      <c r="Y29096">
        <v>18</v>
      </c>
      <c r="Z29096">
        <v>9921</v>
      </c>
    </row>
    <row r="29097" spans="1:26">
      <c r="A29097">
        <v>465535</v>
      </c>
      <c r="B29097" t="s">
        <v>85</v>
      </c>
      <c r="C29097" t="s">
        <v>156</v>
      </c>
      <c r="D29097" t="s">
        <v>104</v>
      </c>
      <c r="E29097" t="s">
        <v>22534</v>
      </c>
      <c r="F29097" t="s">
        <v>158</v>
      </c>
      <c r="G29097" t="s">
        <v>128</v>
      </c>
      <c r="H29097" t="str">
        <f t="shared" si="908"/>
        <v>Sep</v>
      </c>
      <c r="I29097" s="1">
        <v>44451</v>
      </c>
      <c r="J29097" t="s">
        <v>228</v>
      </c>
      <c r="K29097" t="s">
        <v>171</v>
      </c>
      <c r="L29097" t="str">
        <f t="shared" si="909"/>
        <v>Good Loan</v>
      </c>
      <c r="M29097" t="s">
        <v>31</v>
      </c>
      <c r="N29097" t="s">
        <v>364</v>
      </c>
      <c r="O29097">
        <v>584191</v>
      </c>
      <c r="P29097" t="s">
        <v>117</v>
      </c>
      <c r="Q29097" t="s">
        <v>323</v>
      </c>
      <c r="R29097" t="s">
        <v>94</v>
      </c>
      <c r="S29097" t="s">
        <v>175</v>
      </c>
      <c r="T29097">
        <v>42000</v>
      </c>
      <c r="U29097">
        <v>0.2014</v>
      </c>
      <c r="V29097">
        <v>168.17</v>
      </c>
      <c r="W29097">
        <v>0.12870000000000001</v>
      </c>
      <c r="X29097">
        <v>5000</v>
      </c>
      <c r="Y29097">
        <v>9</v>
      </c>
      <c r="Z29097">
        <v>6054</v>
      </c>
    </row>
    <row r="29098" spans="1:26">
      <c r="A29098">
        <v>309904</v>
      </c>
      <c r="B29098" t="s">
        <v>66</v>
      </c>
      <c r="C29098" t="s">
        <v>156</v>
      </c>
      <c r="D29098" t="s">
        <v>105</v>
      </c>
      <c r="E29098" t="s">
        <v>933</v>
      </c>
      <c r="F29098" t="s">
        <v>158</v>
      </c>
      <c r="G29098" t="s">
        <v>128</v>
      </c>
      <c r="H29098" t="str">
        <f t="shared" si="908"/>
        <v>Aug</v>
      </c>
      <c r="I29098" s="1">
        <v>44412</v>
      </c>
      <c r="J29098" t="s">
        <v>258</v>
      </c>
      <c r="K29098" t="s">
        <v>258</v>
      </c>
      <c r="L29098" t="str">
        <f t="shared" si="909"/>
        <v>Good Loan</v>
      </c>
      <c r="M29098" t="s">
        <v>31</v>
      </c>
      <c r="N29098" t="s">
        <v>286</v>
      </c>
      <c r="O29098">
        <v>306913</v>
      </c>
      <c r="P29098" t="s">
        <v>117</v>
      </c>
      <c r="Q29098" t="s">
        <v>323</v>
      </c>
      <c r="R29098" t="s">
        <v>94</v>
      </c>
      <c r="S29098" t="s">
        <v>175</v>
      </c>
      <c r="T29098">
        <v>50000</v>
      </c>
      <c r="U29098">
        <v>6.0000000000000001E-3</v>
      </c>
      <c r="V29098">
        <v>183.42</v>
      </c>
      <c r="W29098">
        <v>0.1103</v>
      </c>
      <c r="X29098">
        <v>5600</v>
      </c>
      <c r="Y29098">
        <v>3</v>
      </c>
      <c r="Z29098">
        <v>6568</v>
      </c>
    </row>
    <row r="29099" spans="1:26">
      <c r="A29099">
        <v>354245</v>
      </c>
      <c r="B29099" t="s">
        <v>47</v>
      </c>
      <c r="C29099" t="s">
        <v>156</v>
      </c>
      <c r="D29099" t="s">
        <v>105</v>
      </c>
      <c r="E29099" t="s">
        <v>4436</v>
      </c>
      <c r="F29099" t="s">
        <v>158</v>
      </c>
      <c r="G29099" t="s">
        <v>128</v>
      </c>
      <c r="H29099" t="str">
        <f t="shared" si="908"/>
        <v>Aug</v>
      </c>
      <c r="I29099" s="1">
        <v>44416</v>
      </c>
      <c r="J29099" t="s">
        <v>267</v>
      </c>
      <c r="K29099" t="s">
        <v>268</v>
      </c>
      <c r="L29099" t="str">
        <f t="shared" si="909"/>
        <v>Good Loan</v>
      </c>
      <c r="M29099" t="s">
        <v>31</v>
      </c>
      <c r="N29099" t="s">
        <v>270</v>
      </c>
      <c r="O29099">
        <v>358267</v>
      </c>
      <c r="P29099" t="s">
        <v>117</v>
      </c>
      <c r="Q29099" t="s">
        <v>162</v>
      </c>
      <c r="R29099" t="s">
        <v>94</v>
      </c>
      <c r="S29099" t="s">
        <v>175</v>
      </c>
      <c r="T29099">
        <v>28089</v>
      </c>
      <c r="U29099">
        <v>0.17630000000000001</v>
      </c>
      <c r="V29099">
        <v>145.78</v>
      </c>
      <c r="W29099">
        <v>0.1222</v>
      </c>
      <c r="X29099">
        <v>5500</v>
      </c>
      <c r="Y29099">
        <v>9</v>
      </c>
      <c r="Z29099">
        <v>5248</v>
      </c>
    </row>
    <row r="29100" spans="1:26">
      <c r="A29100">
        <v>441665</v>
      </c>
      <c r="B29100" t="s">
        <v>76</v>
      </c>
      <c r="C29100" t="s">
        <v>156</v>
      </c>
      <c r="D29100" t="s">
        <v>106</v>
      </c>
      <c r="E29100" t="s">
        <v>20993</v>
      </c>
      <c r="F29100" t="s">
        <v>158</v>
      </c>
      <c r="G29100" t="s">
        <v>128</v>
      </c>
      <c r="H29100" t="str">
        <f t="shared" si="908"/>
        <v>Sep</v>
      </c>
      <c r="I29100" s="1">
        <v>44448</v>
      </c>
      <c r="J29100" t="s">
        <v>205</v>
      </c>
      <c r="K29100" t="s">
        <v>258</v>
      </c>
      <c r="L29100" t="str">
        <f t="shared" si="909"/>
        <v>Good Loan</v>
      </c>
      <c r="M29100" t="s">
        <v>31</v>
      </c>
      <c r="N29100" t="s">
        <v>286</v>
      </c>
      <c r="O29100">
        <v>535966</v>
      </c>
      <c r="P29100" t="s">
        <v>117</v>
      </c>
      <c r="Q29100" t="s">
        <v>174</v>
      </c>
      <c r="R29100" t="s">
        <v>94</v>
      </c>
      <c r="S29100" t="s">
        <v>175</v>
      </c>
      <c r="T29100">
        <v>66920.160000000003</v>
      </c>
      <c r="U29100">
        <v>0.12479999999999999</v>
      </c>
      <c r="V29100">
        <v>171.53</v>
      </c>
      <c r="W29100">
        <v>0.1426</v>
      </c>
      <c r="X29100">
        <v>5000</v>
      </c>
      <c r="Y29100">
        <v>26</v>
      </c>
      <c r="Z29100">
        <v>5643</v>
      </c>
    </row>
    <row r="29101" spans="1:26">
      <c r="A29101">
        <v>523335</v>
      </c>
      <c r="B29101" t="s">
        <v>61</v>
      </c>
      <c r="C29101" t="s">
        <v>156</v>
      </c>
      <c r="D29101" t="s">
        <v>104</v>
      </c>
      <c r="E29101" t="s">
        <v>22535</v>
      </c>
      <c r="F29101" t="s">
        <v>158</v>
      </c>
      <c r="G29101" t="s">
        <v>128</v>
      </c>
      <c r="H29101" t="str">
        <f t="shared" si="908"/>
        <v>Oct</v>
      </c>
      <c r="I29101" s="1">
        <v>44475</v>
      </c>
      <c r="J29101" t="s">
        <v>220</v>
      </c>
      <c r="K29101" t="s">
        <v>247</v>
      </c>
      <c r="L29101" t="str">
        <f t="shared" si="909"/>
        <v>Good Loan</v>
      </c>
      <c r="M29101" t="s">
        <v>31</v>
      </c>
      <c r="N29101" t="s">
        <v>248</v>
      </c>
      <c r="O29101">
        <v>677093</v>
      </c>
      <c r="P29101" t="s">
        <v>117</v>
      </c>
      <c r="Q29101" t="s">
        <v>174</v>
      </c>
      <c r="R29101" t="s">
        <v>94</v>
      </c>
      <c r="S29101" t="s">
        <v>175</v>
      </c>
      <c r="T29101">
        <v>30000</v>
      </c>
      <c r="U29101">
        <v>0.18720000000000001</v>
      </c>
      <c r="V29101">
        <v>115.68</v>
      </c>
      <c r="W29101">
        <v>0.1472</v>
      </c>
      <c r="X29101">
        <v>3350</v>
      </c>
      <c r="Y29101">
        <v>8</v>
      </c>
      <c r="Z29101">
        <v>4165</v>
      </c>
    </row>
    <row r="29102" spans="1:26">
      <c r="A29102">
        <v>779764</v>
      </c>
      <c r="B29102" t="s">
        <v>63</v>
      </c>
      <c r="C29102" t="s">
        <v>156</v>
      </c>
      <c r="D29102" t="s">
        <v>102</v>
      </c>
      <c r="E29102" t="s">
        <v>22536</v>
      </c>
      <c r="F29102" t="s">
        <v>158</v>
      </c>
      <c r="G29102" t="s">
        <v>128</v>
      </c>
      <c r="H29102" t="str">
        <f t="shared" si="908"/>
        <v>Nov</v>
      </c>
      <c r="I29102" s="1">
        <v>44506</v>
      </c>
      <c r="J29102" t="s">
        <v>228</v>
      </c>
      <c r="K29102" t="s">
        <v>220</v>
      </c>
      <c r="L29102" t="str">
        <f t="shared" si="909"/>
        <v>Good Loan</v>
      </c>
      <c r="M29102" t="s">
        <v>31</v>
      </c>
      <c r="N29102" t="s">
        <v>192</v>
      </c>
      <c r="O29102">
        <v>982525</v>
      </c>
      <c r="P29102" t="s">
        <v>117</v>
      </c>
      <c r="Q29102" t="s">
        <v>194</v>
      </c>
      <c r="R29102" t="s">
        <v>94</v>
      </c>
      <c r="S29102" t="s">
        <v>175</v>
      </c>
      <c r="T29102">
        <v>33600</v>
      </c>
      <c r="U29102">
        <v>5.6399999999999999E-2</v>
      </c>
      <c r="V29102">
        <v>169.66</v>
      </c>
      <c r="W29102">
        <v>0.13489999999999999</v>
      </c>
      <c r="X29102">
        <v>5000</v>
      </c>
      <c r="Y29102">
        <v>9</v>
      </c>
      <c r="Z29102">
        <v>6056</v>
      </c>
    </row>
    <row r="29103" spans="1:26">
      <c r="A29103">
        <v>876212</v>
      </c>
      <c r="B29103" t="s">
        <v>53</v>
      </c>
      <c r="C29103" t="s">
        <v>156</v>
      </c>
      <c r="D29103" t="s">
        <v>101</v>
      </c>
      <c r="E29103" t="s">
        <v>226</v>
      </c>
      <c r="F29103" t="s">
        <v>158</v>
      </c>
      <c r="G29103" t="s">
        <v>128</v>
      </c>
      <c r="H29103" t="str">
        <f t="shared" si="908"/>
        <v>Nov</v>
      </c>
      <c r="I29103" s="1">
        <v>44509</v>
      </c>
      <c r="J29103" t="s">
        <v>228</v>
      </c>
      <c r="K29103" t="s">
        <v>330</v>
      </c>
      <c r="L29103" t="str">
        <f t="shared" si="909"/>
        <v>Good Loan</v>
      </c>
      <c r="M29103" t="s">
        <v>31</v>
      </c>
      <c r="N29103" t="s">
        <v>331</v>
      </c>
      <c r="O29103">
        <v>1090770</v>
      </c>
      <c r="P29103" t="s">
        <v>117</v>
      </c>
      <c r="Q29103" t="s">
        <v>189</v>
      </c>
      <c r="R29103" t="s">
        <v>94</v>
      </c>
      <c r="S29103" t="s">
        <v>175</v>
      </c>
      <c r="T29103">
        <v>86400</v>
      </c>
      <c r="U29103">
        <v>4.6300000000000001E-2</v>
      </c>
      <c r="V29103">
        <v>96.59</v>
      </c>
      <c r="W29103">
        <v>0.14649999999999999</v>
      </c>
      <c r="X29103">
        <v>2800</v>
      </c>
      <c r="Y29103">
        <v>6</v>
      </c>
      <c r="Z29103">
        <v>3477</v>
      </c>
    </row>
    <row r="29104" spans="1:26">
      <c r="A29104">
        <v>453938</v>
      </c>
      <c r="B29104" t="s">
        <v>73</v>
      </c>
      <c r="C29104" t="s">
        <v>156</v>
      </c>
      <c r="D29104" t="s">
        <v>99</v>
      </c>
      <c r="E29104" t="s">
        <v>22537</v>
      </c>
      <c r="F29104" t="s">
        <v>158</v>
      </c>
      <c r="G29104" t="s">
        <v>128</v>
      </c>
      <c r="H29104" t="str">
        <f t="shared" si="908"/>
        <v>Sep</v>
      </c>
      <c r="I29104" s="1">
        <v>44450</v>
      </c>
      <c r="J29104" t="s">
        <v>167</v>
      </c>
      <c r="K29104" t="s">
        <v>202</v>
      </c>
      <c r="L29104" t="str">
        <f t="shared" si="909"/>
        <v>Good Loan</v>
      </c>
      <c r="M29104" t="s">
        <v>31</v>
      </c>
      <c r="N29104" t="s">
        <v>171</v>
      </c>
      <c r="O29104">
        <v>561678</v>
      </c>
      <c r="P29104" t="s">
        <v>117</v>
      </c>
      <c r="Q29104" t="s">
        <v>194</v>
      </c>
      <c r="R29104" t="s">
        <v>94</v>
      </c>
      <c r="S29104" t="s">
        <v>175</v>
      </c>
      <c r="T29104">
        <v>50000</v>
      </c>
      <c r="U29104">
        <v>0.125</v>
      </c>
      <c r="V29104">
        <v>283.93</v>
      </c>
      <c r="W29104">
        <v>0.13220000000000001</v>
      </c>
      <c r="X29104">
        <v>8400</v>
      </c>
      <c r="Y29104">
        <v>12</v>
      </c>
      <c r="Z29104">
        <v>10222</v>
      </c>
    </row>
    <row r="29105" spans="1:26">
      <c r="A29105">
        <v>366407</v>
      </c>
      <c r="B29105" t="s">
        <v>61</v>
      </c>
      <c r="C29105" t="s">
        <v>156</v>
      </c>
      <c r="D29105" t="s">
        <v>96</v>
      </c>
      <c r="E29105" t="s">
        <v>22538</v>
      </c>
      <c r="F29105" t="s">
        <v>158</v>
      </c>
      <c r="G29105" t="s">
        <v>128</v>
      </c>
      <c r="H29105" t="str">
        <f t="shared" si="908"/>
        <v>Aug</v>
      </c>
      <c r="I29105" s="1">
        <v>44420</v>
      </c>
      <c r="J29105" t="s">
        <v>266</v>
      </c>
      <c r="K29105" t="s">
        <v>173</v>
      </c>
      <c r="L29105" t="str">
        <f t="shared" si="909"/>
        <v>Good Loan</v>
      </c>
      <c r="M29105" t="s">
        <v>31</v>
      </c>
      <c r="N29105" t="s">
        <v>543</v>
      </c>
      <c r="O29105">
        <v>378329</v>
      </c>
      <c r="P29105" t="s">
        <v>117</v>
      </c>
      <c r="Q29105" t="s">
        <v>194</v>
      </c>
      <c r="R29105" t="s">
        <v>94</v>
      </c>
      <c r="S29105" t="s">
        <v>175</v>
      </c>
      <c r="T29105">
        <v>28000</v>
      </c>
      <c r="U29105">
        <v>0.20230000000000001</v>
      </c>
      <c r="V29105">
        <v>268.95</v>
      </c>
      <c r="W29105">
        <v>0.12839999999999999</v>
      </c>
      <c r="X29105">
        <v>8000</v>
      </c>
      <c r="Y29105">
        <v>9</v>
      </c>
      <c r="Z29105">
        <v>8092</v>
      </c>
    </row>
    <row r="29106" spans="1:26">
      <c r="A29106">
        <v>435440</v>
      </c>
      <c r="B29106" t="s">
        <v>63</v>
      </c>
      <c r="C29106" t="s">
        <v>156</v>
      </c>
      <c r="D29106" t="s">
        <v>105</v>
      </c>
      <c r="E29106" t="s">
        <v>12482</v>
      </c>
      <c r="F29106" t="s">
        <v>158</v>
      </c>
      <c r="G29106" t="s">
        <v>128</v>
      </c>
      <c r="H29106" t="str">
        <f t="shared" si="908"/>
        <v>Sep</v>
      </c>
      <c r="I29106" s="1">
        <v>44447</v>
      </c>
      <c r="J29106" t="s">
        <v>201</v>
      </c>
      <c r="K29106" t="s">
        <v>188</v>
      </c>
      <c r="L29106" t="str">
        <f t="shared" si="909"/>
        <v>Good Loan</v>
      </c>
      <c r="M29106" t="s">
        <v>31</v>
      </c>
      <c r="N29106" t="s">
        <v>201</v>
      </c>
      <c r="O29106">
        <v>520308</v>
      </c>
      <c r="P29106" t="s">
        <v>117</v>
      </c>
      <c r="Q29106" t="s">
        <v>323</v>
      </c>
      <c r="R29106" t="s">
        <v>94</v>
      </c>
      <c r="S29106" t="s">
        <v>175</v>
      </c>
      <c r="T29106">
        <v>67092</v>
      </c>
      <c r="U29106">
        <v>0.1585</v>
      </c>
      <c r="V29106">
        <v>302.7</v>
      </c>
      <c r="W29106">
        <v>0.12870000000000001</v>
      </c>
      <c r="X29106">
        <v>9000</v>
      </c>
      <c r="Y29106">
        <v>18</v>
      </c>
      <c r="Z29106">
        <v>10928</v>
      </c>
    </row>
    <row r="29107" spans="1:26">
      <c r="A29107">
        <v>401264</v>
      </c>
      <c r="B29107" t="s">
        <v>80</v>
      </c>
      <c r="C29107" t="s">
        <v>156</v>
      </c>
      <c r="D29107" t="s">
        <v>105</v>
      </c>
      <c r="E29107" t="s">
        <v>22539</v>
      </c>
      <c r="F29107" t="s">
        <v>158</v>
      </c>
      <c r="G29107" t="s">
        <v>128</v>
      </c>
      <c r="H29107" t="str">
        <f t="shared" si="908"/>
        <v>Sep</v>
      </c>
      <c r="I29107" s="1">
        <v>44444</v>
      </c>
      <c r="J29107" t="s">
        <v>415</v>
      </c>
      <c r="K29107" t="s">
        <v>327</v>
      </c>
      <c r="L29107" t="str">
        <f t="shared" si="909"/>
        <v>Good Loan</v>
      </c>
      <c r="M29107" t="s">
        <v>31</v>
      </c>
      <c r="N29107" t="s">
        <v>280</v>
      </c>
      <c r="O29107">
        <v>445180</v>
      </c>
      <c r="P29107" t="s">
        <v>117</v>
      </c>
      <c r="Q29107" t="s">
        <v>189</v>
      </c>
      <c r="R29107" t="s">
        <v>94</v>
      </c>
      <c r="S29107" t="s">
        <v>175</v>
      </c>
      <c r="T29107">
        <v>25000</v>
      </c>
      <c r="U29107">
        <v>9.7900000000000001E-2</v>
      </c>
      <c r="V29107">
        <v>121.58</v>
      </c>
      <c r="W29107">
        <v>0.13159999999999999</v>
      </c>
      <c r="X29107">
        <v>3600</v>
      </c>
      <c r="Y29107">
        <v>12</v>
      </c>
      <c r="Z29107">
        <v>4377</v>
      </c>
    </row>
    <row r="29108" spans="1:26">
      <c r="A29108">
        <v>458142</v>
      </c>
      <c r="B29108" t="s">
        <v>80</v>
      </c>
      <c r="C29108" t="s">
        <v>156</v>
      </c>
      <c r="D29108" t="s">
        <v>105</v>
      </c>
      <c r="E29108" t="s">
        <v>14230</v>
      </c>
      <c r="F29108" t="s">
        <v>158</v>
      </c>
      <c r="G29108" t="s">
        <v>128</v>
      </c>
      <c r="H29108" t="str">
        <f t="shared" si="908"/>
        <v>Sep</v>
      </c>
      <c r="I29108" s="1">
        <v>44450</v>
      </c>
      <c r="J29108" t="s">
        <v>159</v>
      </c>
      <c r="K29108" t="s">
        <v>171</v>
      </c>
      <c r="L29108" t="str">
        <f t="shared" si="909"/>
        <v>Good Loan</v>
      </c>
      <c r="M29108" t="s">
        <v>31</v>
      </c>
      <c r="N29108" t="s">
        <v>364</v>
      </c>
      <c r="O29108">
        <v>569989</v>
      </c>
      <c r="P29108" t="s">
        <v>117</v>
      </c>
      <c r="Q29108" t="s">
        <v>189</v>
      </c>
      <c r="R29108" t="s">
        <v>94</v>
      </c>
      <c r="S29108" t="s">
        <v>175</v>
      </c>
      <c r="T29108">
        <v>60000</v>
      </c>
      <c r="U29108">
        <v>0.1328</v>
      </c>
      <c r="V29108">
        <v>203.82</v>
      </c>
      <c r="W29108">
        <v>0.13569999999999999</v>
      </c>
      <c r="X29108">
        <v>6000</v>
      </c>
      <c r="Y29108">
        <v>6</v>
      </c>
      <c r="Z29108">
        <v>7337</v>
      </c>
    </row>
    <row r="29109" spans="1:26">
      <c r="A29109">
        <v>475806</v>
      </c>
      <c r="B29109" t="s">
        <v>63</v>
      </c>
      <c r="C29109" t="s">
        <v>156</v>
      </c>
      <c r="D29109" t="s">
        <v>106</v>
      </c>
      <c r="E29109" t="s">
        <v>22540</v>
      </c>
      <c r="F29109" t="s">
        <v>227</v>
      </c>
      <c r="G29109" t="s">
        <v>128</v>
      </c>
      <c r="H29109" t="str">
        <f t="shared" si="908"/>
        <v>Oct</v>
      </c>
      <c r="I29109" s="1">
        <v>44470</v>
      </c>
      <c r="J29109" t="s">
        <v>245</v>
      </c>
      <c r="K29109" t="s">
        <v>260</v>
      </c>
      <c r="L29109" t="str">
        <f t="shared" si="909"/>
        <v>Good Loan</v>
      </c>
      <c r="M29109" t="s">
        <v>31</v>
      </c>
      <c r="N29109" t="s">
        <v>245</v>
      </c>
      <c r="O29109">
        <v>602512</v>
      </c>
      <c r="P29109" t="s">
        <v>117</v>
      </c>
      <c r="Q29109" t="s">
        <v>230</v>
      </c>
      <c r="R29109" t="s">
        <v>94</v>
      </c>
      <c r="S29109" t="s">
        <v>175</v>
      </c>
      <c r="T29109">
        <v>125000</v>
      </c>
      <c r="U29109">
        <v>5.4899999999999997E-2</v>
      </c>
      <c r="V29109">
        <v>224.09</v>
      </c>
      <c r="W29109">
        <v>0.14610000000000001</v>
      </c>
      <c r="X29109">
        <v>6500</v>
      </c>
      <c r="Y29109">
        <v>8</v>
      </c>
      <c r="Z29109">
        <v>8067</v>
      </c>
    </row>
    <row r="29110" spans="1:26">
      <c r="A29110">
        <v>1038354</v>
      </c>
      <c r="B29110" t="s">
        <v>47</v>
      </c>
      <c r="C29110" t="s">
        <v>156</v>
      </c>
      <c r="D29110" t="s">
        <v>106</v>
      </c>
      <c r="E29110" t="s">
        <v>22541</v>
      </c>
      <c r="F29110" t="s">
        <v>227</v>
      </c>
      <c r="G29110" t="s">
        <v>128</v>
      </c>
      <c r="H29110" t="str">
        <f t="shared" si="908"/>
        <v>Nov</v>
      </c>
      <c r="I29110" s="1">
        <v>44511</v>
      </c>
      <c r="J29110" t="s">
        <v>438</v>
      </c>
      <c r="K29110" t="s">
        <v>282</v>
      </c>
      <c r="L29110" t="str">
        <f t="shared" si="909"/>
        <v>Good Loan</v>
      </c>
      <c r="M29110" t="s">
        <v>31</v>
      </c>
      <c r="N29110" t="s">
        <v>262</v>
      </c>
      <c r="O29110">
        <v>1268260</v>
      </c>
      <c r="P29110" t="s">
        <v>117</v>
      </c>
      <c r="Q29110" t="s">
        <v>264</v>
      </c>
      <c r="R29110" t="s">
        <v>94</v>
      </c>
      <c r="S29110" t="s">
        <v>175</v>
      </c>
      <c r="T29110">
        <v>38400</v>
      </c>
      <c r="U29110">
        <v>0.20880000000000001</v>
      </c>
      <c r="V29110">
        <v>269.57</v>
      </c>
      <c r="W29110">
        <v>0.17580000000000001</v>
      </c>
      <c r="X29110">
        <v>7500</v>
      </c>
      <c r="Y29110">
        <v>25</v>
      </c>
      <c r="Z29110">
        <v>9234</v>
      </c>
    </row>
    <row r="29111" spans="1:26">
      <c r="A29111">
        <v>873422</v>
      </c>
      <c r="B29111" t="s">
        <v>54</v>
      </c>
      <c r="C29111" t="s">
        <v>156</v>
      </c>
      <c r="D29111" t="s">
        <v>104</v>
      </c>
      <c r="E29111" t="s">
        <v>724</v>
      </c>
      <c r="F29111" t="s">
        <v>227</v>
      </c>
      <c r="G29111" t="s">
        <v>128</v>
      </c>
      <c r="H29111" t="str">
        <f t="shared" si="908"/>
        <v>Nov</v>
      </c>
      <c r="I29111" s="1">
        <v>44509</v>
      </c>
      <c r="J29111" t="s">
        <v>202</v>
      </c>
      <c r="K29111" t="s">
        <v>202</v>
      </c>
      <c r="L29111" t="str">
        <f t="shared" si="909"/>
        <v>Good Loan</v>
      </c>
      <c r="M29111" t="s">
        <v>31</v>
      </c>
      <c r="N29111" t="s">
        <v>171</v>
      </c>
      <c r="O29111">
        <v>1087722</v>
      </c>
      <c r="P29111" t="s">
        <v>117</v>
      </c>
      <c r="Q29111" t="s">
        <v>230</v>
      </c>
      <c r="R29111" t="s">
        <v>94</v>
      </c>
      <c r="S29111" t="s">
        <v>175</v>
      </c>
      <c r="T29111">
        <v>62400</v>
      </c>
      <c r="U29111">
        <v>0.1535</v>
      </c>
      <c r="V29111">
        <v>122.4</v>
      </c>
      <c r="W29111">
        <v>0.15620000000000001</v>
      </c>
      <c r="X29111">
        <v>3500</v>
      </c>
      <c r="Y29111">
        <v>8</v>
      </c>
      <c r="Z29111">
        <v>4042</v>
      </c>
    </row>
    <row r="29112" spans="1:26">
      <c r="A29112">
        <v>773883</v>
      </c>
      <c r="B29112" t="s">
        <v>47</v>
      </c>
      <c r="C29112" t="s">
        <v>156</v>
      </c>
      <c r="D29112" t="s">
        <v>103</v>
      </c>
      <c r="E29112" t="s">
        <v>22542</v>
      </c>
      <c r="F29112" t="s">
        <v>227</v>
      </c>
      <c r="G29112" t="s">
        <v>128</v>
      </c>
      <c r="H29112" t="str">
        <f t="shared" si="908"/>
        <v>Nov</v>
      </c>
      <c r="I29112" s="1">
        <v>44506</v>
      </c>
      <c r="J29112" t="s">
        <v>228</v>
      </c>
      <c r="K29112" t="s">
        <v>191</v>
      </c>
      <c r="L29112" t="str">
        <f t="shared" si="909"/>
        <v>Good Loan</v>
      </c>
      <c r="M29112" t="s">
        <v>31</v>
      </c>
      <c r="N29112" t="s">
        <v>196</v>
      </c>
      <c r="O29112">
        <v>975971</v>
      </c>
      <c r="P29112" t="s">
        <v>117</v>
      </c>
      <c r="Q29112" t="s">
        <v>230</v>
      </c>
      <c r="R29112" t="s">
        <v>94</v>
      </c>
      <c r="S29112" t="s">
        <v>175</v>
      </c>
      <c r="T29112">
        <v>42000</v>
      </c>
      <c r="U29112">
        <v>8.43E-2</v>
      </c>
      <c r="V29112">
        <v>111.91</v>
      </c>
      <c r="W29112">
        <v>0.15620000000000001</v>
      </c>
      <c r="X29112">
        <v>3200</v>
      </c>
      <c r="Y29112">
        <v>4</v>
      </c>
      <c r="Z29112">
        <v>4028</v>
      </c>
    </row>
    <row r="29113" spans="1:26">
      <c r="A29113">
        <v>450737</v>
      </c>
      <c r="B29113" t="s">
        <v>47</v>
      </c>
      <c r="C29113" t="s">
        <v>156</v>
      </c>
      <c r="D29113" t="s">
        <v>103</v>
      </c>
      <c r="E29113" t="s">
        <v>22543</v>
      </c>
      <c r="F29113" t="s">
        <v>227</v>
      </c>
      <c r="G29113" t="s">
        <v>128</v>
      </c>
      <c r="H29113" t="str">
        <f t="shared" si="908"/>
        <v>Sep</v>
      </c>
      <c r="I29113" s="1">
        <v>44449</v>
      </c>
      <c r="J29113" t="s">
        <v>228</v>
      </c>
      <c r="K29113" t="s">
        <v>238</v>
      </c>
      <c r="L29113" t="str">
        <f t="shared" si="909"/>
        <v>Good Loan</v>
      </c>
      <c r="M29113" t="s">
        <v>31</v>
      </c>
      <c r="N29113" t="s">
        <v>239</v>
      </c>
      <c r="O29113">
        <v>554742</v>
      </c>
      <c r="P29113" t="s">
        <v>117</v>
      </c>
      <c r="Q29113" t="s">
        <v>301</v>
      </c>
      <c r="R29113" t="s">
        <v>94</v>
      </c>
      <c r="S29113" t="s">
        <v>175</v>
      </c>
      <c r="T29113">
        <v>55000</v>
      </c>
      <c r="U29113">
        <v>0</v>
      </c>
      <c r="V29113">
        <v>166.3</v>
      </c>
      <c r="W29113">
        <v>0.14960000000000001</v>
      </c>
      <c r="X29113">
        <v>4800</v>
      </c>
      <c r="Y29113">
        <v>10</v>
      </c>
      <c r="Z29113">
        <v>5726</v>
      </c>
    </row>
    <row r="29114" spans="1:26">
      <c r="A29114">
        <v>569816</v>
      </c>
      <c r="B29114" t="s">
        <v>48</v>
      </c>
      <c r="C29114" t="s">
        <v>156</v>
      </c>
      <c r="D29114" t="s">
        <v>102</v>
      </c>
      <c r="E29114" t="s">
        <v>22544</v>
      </c>
      <c r="F29114" t="s">
        <v>227</v>
      </c>
      <c r="G29114" t="s">
        <v>128</v>
      </c>
      <c r="H29114" t="str">
        <f t="shared" si="908"/>
        <v>Oct</v>
      </c>
      <c r="I29114" s="1">
        <v>44477</v>
      </c>
      <c r="J29114" t="s">
        <v>159</v>
      </c>
      <c r="K29114" t="s">
        <v>159</v>
      </c>
      <c r="L29114" t="str">
        <f t="shared" si="909"/>
        <v>Good Loan</v>
      </c>
      <c r="M29114" t="s">
        <v>31</v>
      </c>
      <c r="N29114" t="s">
        <v>213</v>
      </c>
      <c r="O29114">
        <v>733061</v>
      </c>
      <c r="P29114" t="s">
        <v>117</v>
      </c>
      <c r="Q29114" t="s">
        <v>230</v>
      </c>
      <c r="R29114" t="s">
        <v>94</v>
      </c>
      <c r="S29114" t="s">
        <v>175</v>
      </c>
      <c r="T29114">
        <v>45600</v>
      </c>
      <c r="U29114">
        <v>0.20580000000000001</v>
      </c>
      <c r="V29114">
        <v>172.94</v>
      </c>
      <c r="W29114">
        <v>0.1484</v>
      </c>
      <c r="X29114">
        <v>5000</v>
      </c>
      <c r="Y29114">
        <v>29</v>
      </c>
      <c r="Z29114">
        <v>6226</v>
      </c>
    </row>
    <row r="29115" spans="1:26">
      <c r="A29115">
        <v>453910</v>
      </c>
      <c r="B29115" t="s">
        <v>49</v>
      </c>
      <c r="C29115" t="s">
        <v>156</v>
      </c>
      <c r="D29115" t="s">
        <v>102</v>
      </c>
      <c r="E29115" t="s">
        <v>22545</v>
      </c>
      <c r="F29115" t="s">
        <v>227</v>
      </c>
      <c r="G29115" t="s">
        <v>128</v>
      </c>
      <c r="H29115" t="str">
        <f t="shared" si="908"/>
        <v>Sep</v>
      </c>
      <c r="I29115" s="1">
        <v>44450</v>
      </c>
      <c r="J29115" t="s">
        <v>161</v>
      </c>
      <c r="K29115" t="s">
        <v>171</v>
      </c>
      <c r="L29115" t="str">
        <f t="shared" si="909"/>
        <v>Good Loan</v>
      </c>
      <c r="M29115" t="s">
        <v>31</v>
      </c>
      <c r="N29115" t="s">
        <v>364</v>
      </c>
      <c r="O29115">
        <v>561620</v>
      </c>
      <c r="P29115" t="s">
        <v>117</v>
      </c>
      <c r="Q29115" t="s">
        <v>301</v>
      </c>
      <c r="R29115" t="s">
        <v>94</v>
      </c>
      <c r="S29115" t="s">
        <v>175</v>
      </c>
      <c r="T29115">
        <v>42000</v>
      </c>
      <c r="U29115">
        <v>3.7100000000000001E-2</v>
      </c>
      <c r="V29115">
        <v>242.52</v>
      </c>
      <c r="W29115">
        <v>0.14960000000000001</v>
      </c>
      <c r="X29115">
        <v>7000</v>
      </c>
      <c r="Y29115">
        <v>4</v>
      </c>
      <c r="Z29115">
        <v>8695</v>
      </c>
    </row>
    <row r="29116" spans="1:26">
      <c r="A29116">
        <v>514405</v>
      </c>
      <c r="B29116" t="s">
        <v>47</v>
      </c>
      <c r="C29116" t="s">
        <v>156</v>
      </c>
      <c r="D29116" t="s">
        <v>102</v>
      </c>
      <c r="E29116" t="s">
        <v>22546</v>
      </c>
      <c r="F29116" t="s">
        <v>227</v>
      </c>
      <c r="G29116" t="s">
        <v>128</v>
      </c>
      <c r="H29116" t="str">
        <f t="shared" si="908"/>
        <v>Oct</v>
      </c>
      <c r="I29116" s="1">
        <v>44474</v>
      </c>
      <c r="J29116" t="s">
        <v>188</v>
      </c>
      <c r="K29116" t="s">
        <v>187</v>
      </c>
      <c r="L29116" t="str">
        <f t="shared" si="909"/>
        <v>Good Loan</v>
      </c>
      <c r="M29116" t="s">
        <v>31</v>
      </c>
      <c r="N29116" t="s">
        <v>188</v>
      </c>
      <c r="O29116">
        <v>664945</v>
      </c>
      <c r="P29116" t="s">
        <v>117</v>
      </c>
      <c r="Q29116" t="s">
        <v>1072</v>
      </c>
      <c r="R29116" t="s">
        <v>94</v>
      </c>
      <c r="S29116" t="s">
        <v>175</v>
      </c>
      <c r="T29116">
        <v>39000</v>
      </c>
      <c r="U29116">
        <v>0.16550000000000001</v>
      </c>
      <c r="V29116">
        <v>70.39</v>
      </c>
      <c r="W29116">
        <v>0.16070000000000001</v>
      </c>
      <c r="X29116">
        <v>2000</v>
      </c>
      <c r="Y29116">
        <v>5</v>
      </c>
      <c r="Z29116">
        <v>2494</v>
      </c>
    </row>
    <row r="29117" spans="1:26">
      <c r="A29117">
        <v>581938</v>
      </c>
      <c r="B29117" t="s">
        <v>72</v>
      </c>
      <c r="C29117" t="s">
        <v>156</v>
      </c>
      <c r="D29117" t="s">
        <v>101</v>
      </c>
      <c r="E29117" t="s">
        <v>22547</v>
      </c>
      <c r="F29117" t="s">
        <v>227</v>
      </c>
      <c r="G29117" t="s">
        <v>128</v>
      </c>
      <c r="H29117" t="str">
        <f t="shared" si="908"/>
        <v>Oct</v>
      </c>
      <c r="I29117" s="1">
        <v>44478</v>
      </c>
      <c r="J29117" t="s">
        <v>253</v>
      </c>
      <c r="K29117" t="s">
        <v>178</v>
      </c>
      <c r="L29117" t="str">
        <f t="shared" si="909"/>
        <v>Good Loan</v>
      </c>
      <c r="M29117" t="s">
        <v>31</v>
      </c>
      <c r="N29117" t="s">
        <v>179</v>
      </c>
      <c r="O29117">
        <v>747949</v>
      </c>
      <c r="P29117" t="s">
        <v>117</v>
      </c>
      <c r="Q29117" t="s">
        <v>541</v>
      </c>
      <c r="R29117" t="s">
        <v>94</v>
      </c>
      <c r="S29117" t="s">
        <v>175</v>
      </c>
      <c r="T29117">
        <v>43000</v>
      </c>
      <c r="U29117">
        <v>0.1585</v>
      </c>
      <c r="V29117">
        <v>297.08</v>
      </c>
      <c r="W29117">
        <v>0.15579999999999999</v>
      </c>
      <c r="X29117">
        <v>8500</v>
      </c>
      <c r="Y29117">
        <v>12</v>
      </c>
      <c r="Z29117">
        <v>10024</v>
      </c>
    </row>
    <row r="29118" spans="1:26">
      <c r="A29118">
        <v>513245</v>
      </c>
      <c r="B29118" t="s">
        <v>47</v>
      </c>
      <c r="C29118" t="s">
        <v>156</v>
      </c>
      <c r="D29118" t="s">
        <v>105</v>
      </c>
      <c r="E29118" t="s">
        <v>22548</v>
      </c>
      <c r="F29118" t="s">
        <v>227</v>
      </c>
      <c r="G29118" t="s">
        <v>128</v>
      </c>
      <c r="H29118" t="str">
        <f t="shared" si="908"/>
        <v>Oct</v>
      </c>
      <c r="I29118" s="1">
        <v>44474</v>
      </c>
      <c r="J29118" t="s">
        <v>346</v>
      </c>
      <c r="K29118" t="s">
        <v>187</v>
      </c>
      <c r="L29118" t="str">
        <f t="shared" si="909"/>
        <v>Good Loan</v>
      </c>
      <c r="M29118" t="s">
        <v>31</v>
      </c>
      <c r="N29118" t="s">
        <v>188</v>
      </c>
      <c r="O29118">
        <v>663132</v>
      </c>
      <c r="P29118" t="s">
        <v>117</v>
      </c>
      <c r="Q29118" t="s">
        <v>230</v>
      </c>
      <c r="R29118" t="s">
        <v>94</v>
      </c>
      <c r="S29118" t="s">
        <v>175</v>
      </c>
      <c r="T29118">
        <v>25200</v>
      </c>
      <c r="U29118">
        <v>0.20050000000000001</v>
      </c>
      <c r="V29118">
        <v>206.79</v>
      </c>
      <c r="W29118">
        <v>0.1459</v>
      </c>
      <c r="X29118">
        <v>6000</v>
      </c>
      <c r="Y29118">
        <v>11</v>
      </c>
      <c r="Z29118">
        <v>7338</v>
      </c>
    </row>
    <row r="29119" spans="1:26">
      <c r="A29119">
        <v>612441</v>
      </c>
      <c r="B29119" t="s">
        <v>47</v>
      </c>
      <c r="C29119" t="s">
        <v>156</v>
      </c>
      <c r="D29119" t="s">
        <v>105</v>
      </c>
      <c r="E29119" t="s">
        <v>22549</v>
      </c>
      <c r="F29119" t="s">
        <v>227</v>
      </c>
      <c r="G29119" t="s">
        <v>128</v>
      </c>
      <c r="H29119" t="str">
        <f t="shared" si="908"/>
        <v>Oct</v>
      </c>
      <c r="I29119" s="1">
        <v>44480</v>
      </c>
      <c r="J29119" t="s">
        <v>330</v>
      </c>
      <c r="K29119" t="s">
        <v>192</v>
      </c>
      <c r="L29119" t="str">
        <f t="shared" si="909"/>
        <v>Good Loan</v>
      </c>
      <c r="M29119" t="s">
        <v>31</v>
      </c>
      <c r="N29119" t="s">
        <v>193</v>
      </c>
      <c r="O29119">
        <v>785320</v>
      </c>
      <c r="P29119" t="s">
        <v>117</v>
      </c>
      <c r="Q29119" t="s">
        <v>230</v>
      </c>
      <c r="R29119" t="s">
        <v>94</v>
      </c>
      <c r="S29119" t="s">
        <v>175</v>
      </c>
      <c r="T29119">
        <v>45000</v>
      </c>
      <c r="U29119">
        <v>9.4399999999999998E-2</v>
      </c>
      <c r="V29119">
        <v>85.56</v>
      </c>
      <c r="W29119">
        <v>0.1409</v>
      </c>
      <c r="X29119">
        <v>2500</v>
      </c>
      <c r="Y29119">
        <v>16</v>
      </c>
      <c r="Z29119">
        <v>3080</v>
      </c>
    </row>
    <row r="29120" spans="1:26">
      <c r="A29120">
        <v>394291</v>
      </c>
      <c r="B29120" t="s">
        <v>47</v>
      </c>
      <c r="C29120" t="s">
        <v>156</v>
      </c>
      <c r="D29120" t="s">
        <v>105</v>
      </c>
      <c r="E29120" t="s">
        <v>22550</v>
      </c>
      <c r="F29120" t="s">
        <v>227</v>
      </c>
      <c r="G29120" t="s">
        <v>128</v>
      </c>
      <c r="H29120" t="str">
        <f t="shared" si="908"/>
        <v>Sep</v>
      </c>
      <c r="I29120" s="1">
        <v>44443</v>
      </c>
      <c r="J29120" t="s">
        <v>220</v>
      </c>
      <c r="K29120" t="s">
        <v>327</v>
      </c>
      <c r="L29120" t="str">
        <f t="shared" si="909"/>
        <v>Good Loan</v>
      </c>
      <c r="M29120" t="s">
        <v>31</v>
      </c>
      <c r="N29120" t="s">
        <v>280</v>
      </c>
      <c r="O29120">
        <v>432882</v>
      </c>
      <c r="P29120" t="s">
        <v>117</v>
      </c>
      <c r="Q29120" t="s">
        <v>301</v>
      </c>
      <c r="R29120" t="s">
        <v>94</v>
      </c>
      <c r="S29120" t="s">
        <v>175</v>
      </c>
      <c r="T29120">
        <v>56160</v>
      </c>
      <c r="U29120">
        <v>0.19850000000000001</v>
      </c>
      <c r="V29120">
        <v>51.58</v>
      </c>
      <c r="W29120">
        <v>0.14419999999999999</v>
      </c>
      <c r="X29120">
        <v>3000</v>
      </c>
      <c r="Y29120">
        <v>15</v>
      </c>
      <c r="Z29120">
        <v>1857</v>
      </c>
    </row>
    <row r="29121" spans="1:26">
      <c r="A29121">
        <v>789154</v>
      </c>
      <c r="B29121" t="s">
        <v>73</v>
      </c>
      <c r="C29121" t="s">
        <v>156</v>
      </c>
      <c r="D29121" t="s">
        <v>105</v>
      </c>
      <c r="E29121" t="s">
        <v>22551</v>
      </c>
      <c r="F29121" t="s">
        <v>227</v>
      </c>
      <c r="G29121" t="s">
        <v>128</v>
      </c>
      <c r="H29121" t="str">
        <f t="shared" si="908"/>
        <v>Nov</v>
      </c>
      <c r="I29121" s="1">
        <v>44506</v>
      </c>
      <c r="J29121" t="s">
        <v>228</v>
      </c>
      <c r="K29121" t="s">
        <v>192</v>
      </c>
      <c r="L29121" t="str">
        <f t="shared" si="909"/>
        <v>Good Loan</v>
      </c>
      <c r="M29121" t="s">
        <v>31</v>
      </c>
      <c r="N29121" t="s">
        <v>193</v>
      </c>
      <c r="O29121">
        <v>992999</v>
      </c>
      <c r="P29121" t="s">
        <v>117</v>
      </c>
      <c r="Q29121" t="s">
        <v>541</v>
      </c>
      <c r="R29121" t="s">
        <v>94</v>
      </c>
      <c r="S29121" t="s">
        <v>175</v>
      </c>
      <c r="T29121">
        <v>36000</v>
      </c>
      <c r="U29121">
        <v>0.17599999999999999</v>
      </c>
      <c r="V29121">
        <v>233.64</v>
      </c>
      <c r="W29121">
        <v>0.16489999999999999</v>
      </c>
      <c r="X29121">
        <v>6600</v>
      </c>
      <c r="Y29121">
        <v>13</v>
      </c>
      <c r="Z29121">
        <v>8142</v>
      </c>
    </row>
    <row r="29122" spans="1:26">
      <c r="A29122">
        <v>617355</v>
      </c>
      <c r="B29122" t="s">
        <v>47</v>
      </c>
      <c r="C29122" t="s">
        <v>156</v>
      </c>
      <c r="D29122" t="s">
        <v>105</v>
      </c>
      <c r="E29122" t="s">
        <v>22552</v>
      </c>
      <c r="F29122" t="s">
        <v>227</v>
      </c>
      <c r="G29122" t="s">
        <v>128</v>
      </c>
      <c r="H29122" t="str">
        <f t="shared" ref="H29122:H29185" si="910">TEXT(I29122,"mmm")</f>
        <v>Oct</v>
      </c>
      <c r="I29122" s="1">
        <v>44480</v>
      </c>
      <c r="J29122" t="s">
        <v>160</v>
      </c>
      <c r="K29122" t="s">
        <v>160</v>
      </c>
      <c r="L29122" t="str">
        <f t="shared" ref="L29122:L29185" si="911">IF(TRIM(LOWER(M29122))="fully paid","Good Loan",IF(TRIM(LOWER(M29122))="current","Good Loan",IF(TRIM(LOWER(M29122))="charged off","BadLoan","")))</f>
        <v>Good Loan</v>
      </c>
      <c r="M29122" t="s">
        <v>31</v>
      </c>
      <c r="N29122" t="s">
        <v>161</v>
      </c>
      <c r="O29122">
        <v>791499</v>
      </c>
      <c r="P29122" t="s">
        <v>117</v>
      </c>
      <c r="Q29122" t="s">
        <v>264</v>
      </c>
      <c r="R29122" t="s">
        <v>94</v>
      </c>
      <c r="S29122" t="s">
        <v>175</v>
      </c>
      <c r="T29122">
        <v>18000</v>
      </c>
      <c r="U29122">
        <v>3.2000000000000001E-2</v>
      </c>
      <c r="V29122">
        <v>139.06</v>
      </c>
      <c r="W29122">
        <v>0.152</v>
      </c>
      <c r="X29122">
        <v>4000</v>
      </c>
      <c r="Y29122">
        <v>6</v>
      </c>
      <c r="Z29122">
        <v>4945</v>
      </c>
    </row>
    <row r="29123" spans="1:26">
      <c r="A29123">
        <v>869473</v>
      </c>
      <c r="B29123" t="s">
        <v>47</v>
      </c>
      <c r="C29123" t="s">
        <v>156</v>
      </c>
      <c r="D29123" t="s">
        <v>106</v>
      </c>
      <c r="E29123" t="s">
        <v>22553</v>
      </c>
      <c r="F29123" t="s">
        <v>227</v>
      </c>
      <c r="G29123" t="s">
        <v>128</v>
      </c>
      <c r="H29123" t="str">
        <f t="shared" si="910"/>
        <v>Nov</v>
      </c>
      <c r="I29123" s="1">
        <v>44509</v>
      </c>
      <c r="J29123" t="s">
        <v>186</v>
      </c>
      <c r="K29123" t="s">
        <v>213</v>
      </c>
      <c r="L29123" t="str">
        <f t="shared" si="911"/>
        <v>Good Loan</v>
      </c>
      <c r="M29123" t="s">
        <v>31</v>
      </c>
      <c r="N29123" t="s">
        <v>220</v>
      </c>
      <c r="O29123">
        <v>1083300</v>
      </c>
      <c r="P29123" t="s">
        <v>117</v>
      </c>
      <c r="Q29123" t="s">
        <v>301</v>
      </c>
      <c r="R29123" t="s">
        <v>94</v>
      </c>
      <c r="S29123" t="s">
        <v>175</v>
      </c>
      <c r="T29123">
        <v>35000</v>
      </c>
      <c r="U29123">
        <v>2.8799999999999999E-2</v>
      </c>
      <c r="V29123">
        <v>302.31</v>
      </c>
      <c r="W29123">
        <v>0.15989999999999999</v>
      </c>
      <c r="X29123">
        <v>8600</v>
      </c>
      <c r="Y29123">
        <v>23</v>
      </c>
      <c r="Z29123">
        <v>10632</v>
      </c>
    </row>
    <row r="29124" spans="1:26">
      <c r="A29124">
        <v>515932</v>
      </c>
      <c r="B29124" t="s">
        <v>57</v>
      </c>
      <c r="C29124" t="s">
        <v>156</v>
      </c>
      <c r="D29124" t="s">
        <v>102</v>
      </c>
      <c r="E29124" t="s">
        <v>22554</v>
      </c>
      <c r="F29124" t="s">
        <v>227</v>
      </c>
      <c r="G29124" t="s">
        <v>128</v>
      </c>
      <c r="H29124" t="str">
        <f t="shared" si="910"/>
        <v>Oct</v>
      </c>
      <c r="I29124" s="1">
        <v>44474</v>
      </c>
      <c r="J29124" t="s">
        <v>228</v>
      </c>
      <c r="K29124" t="s">
        <v>288</v>
      </c>
      <c r="L29124" t="str">
        <f t="shared" si="911"/>
        <v>Good Loan</v>
      </c>
      <c r="M29124" t="s">
        <v>31</v>
      </c>
      <c r="N29124" t="s">
        <v>285</v>
      </c>
      <c r="O29124">
        <v>666872</v>
      </c>
      <c r="P29124" t="s">
        <v>117</v>
      </c>
      <c r="Q29124" t="s">
        <v>301</v>
      </c>
      <c r="R29124" t="s">
        <v>94</v>
      </c>
      <c r="S29124" t="s">
        <v>175</v>
      </c>
      <c r="T29124">
        <v>43500</v>
      </c>
      <c r="U29124">
        <v>0.17899999999999999</v>
      </c>
      <c r="V29124">
        <v>62.37</v>
      </c>
      <c r="W29124">
        <v>0.14960000000000001</v>
      </c>
      <c r="X29124">
        <v>1800</v>
      </c>
      <c r="Y29124">
        <v>26</v>
      </c>
      <c r="Z29124">
        <v>2001</v>
      </c>
    </row>
    <row r="29125" spans="1:26">
      <c r="A29125">
        <v>888048</v>
      </c>
      <c r="B29125" t="s">
        <v>47</v>
      </c>
      <c r="C29125" t="s">
        <v>156</v>
      </c>
      <c r="D29125" t="s">
        <v>99</v>
      </c>
      <c r="E29125" t="s">
        <v>13885</v>
      </c>
      <c r="F29125" t="s">
        <v>227</v>
      </c>
      <c r="G29125" t="s">
        <v>128</v>
      </c>
      <c r="H29125" t="str">
        <f t="shared" si="910"/>
        <v>Nov</v>
      </c>
      <c r="I29125" s="1">
        <v>44509</v>
      </c>
      <c r="J29125" t="s">
        <v>186</v>
      </c>
      <c r="K29125" t="s">
        <v>202</v>
      </c>
      <c r="L29125" t="str">
        <f t="shared" si="911"/>
        <v>Good Loan</v>
      </c>
      <c r="M29125" t="s">
        <v>31</v>
      </c>
      <c r="N29125" t="s">
        <v>171</v>
      </c>
      <c r="O29125">
        <v>1104380</v>
      </c>
      <c r="P29125" t="s">
        <v>117</v>
      </c>
      <c r="Q29125" t="s">
        <v>230</v>
      </c>
      <c r="R29125" t="s">
        <v>94</v>
      </c>
      <c r="S29125" t="s">
        <v>175</v>
      </c>
      <c r="T29125">
        <v>42000</v>
      </c>
      <c r="U29125">
        <v>0.13489999999999999</v>
      </c>
      <c r="V29125">
        <v>42.37</v>
      </c>
      <c r="W29125">
        <v>0.16289999999999999</v>
      </c>
      <c r="X29125">
        <v>1200</v>
      </c>
      <c r="Y29125">
        <v>14</v>
      </c>
      <c r="Z29125">
        <v>1383</v>
      </c>
    </row>
    <row r="29126" spans="1:26">
      <c r="A29126">
        <v>738507</v>
      </c>
      <c r="B29126" t="s">
        <v>46</v>
      </c>
      <c r="C29126" t="s">
        <v>156</v>
      </c>
      <c r="D29126" t="s">
        <v>103</v>
      </c>
      <c r="E29126" t="s">
        <v>5304</v>
      </c>
      <c r="F29126" t="s">
        <v>227</v>
      </c>
      <c r="G29126" t="s">
        <v>128</v>
      </c>
      <c r="H29126" t="str">
        <f t="shared" si="910"/>
        <v>Nov</v>
      </c>
      <c r="I29126" s="1">
        <v>44504</v>
      </c>
      <c r="J29126" t="s">
        <v>188</v>
      </c>
      <c r="K29126" t="s">
        <v>188</v>
      </c>
      <c r="L29126" t="str">
        <f t="shared" si="911"/>
        <v>Good Loan</v>
      </c>
      <c r="M29126" t="s">
        <v>31</v>
      </c>
      <c r="N29126" t="s">
        <v>201</v>
      </c>
      <c r="O29126">
        <v>935897</v>
      </c>
      <c r="P29126" t="s">
        <v>117</v>
      </c>
      <c r="Q29126" t="s">
        <v>541</v>
      </c>
      <c r="R29126" t="s">
        <v>94</v>
      </c>
      <c r="S29126" t="s">
        <v>175</v>
      </c>
      <c r="T29126">
        <v>41280</v>
      </c>
      <c r="U29126">
        <v>0</v>
      </c>
      <c r="V29126">
        <v>382.83</v>
      </c>
      <c r="W29126">
        <v>0.15279999999999999</v>
      </c>
      <c r="X29126">
        <v>11000</v>
      </c>
      <c r="Y29126">
        <v>17</v>
      </c>
      <c r="Z29126">
        <v>12538</v>
      </c>
    </row>
    <row r="29127" spans="1:26">
      <c r="A29127">
        <v>878231</v>
      </c>
      <c r="B29127" t="s">
        <v>53</v>
      </c>
      <c r="C29127" t="s">
        <v>156</v>
      </c>
      <c r="D29127" t="s">
        <v>100</v>
      </c>
      <c r="E29127" t="s">
        <v>22555</v>
      </c>
      <c r="F29127" t="s">
        <v>227</v>
      </c>
      <c r="G29127" t="s">
        <v>128</v>
      </c>
      <c r="H29127" t="str">
        <f t="shared" si="910"/>
        <v>Nov</v>
      </c>
      <c r="I29127" s="1">
        <v>44509</v>
      </c>
      <c r="J29127" t="s">
        <v>346</v>
      </c>
      <c r="K29127" t="s">
        <v>346</v>
      </c>
      <c r="L29127" t="str">
        <f t="shared" si="911"/>
        <v>Good Loan</v>
      </c>
      <c r="M29127" t="s">
        <v>31</v>
      </c>
      <c r="N29127" t="s">
        <v>330</v>
      </c>
      <c r="O29127">
        <v>1093000</v>
      </c>
      <c r="P29127" t="s">
        <v>117</v>
      </c>
      <c r="Q29127" t="s">
        <v>301</v>
      </c>
      <c r="R29127" t="s">
        <v>94</v>
      </c>
      <c r="S29127" t="s">
        <v>175</v>
      </c>
      <c r="T29127">
        <v>18000</v>
      </c>
      <c r="U29127">
        <v>8.2000000000000003E-2</v>
      </c>
      <c r="V29127">
        <v>105.46</v>
      </c>
      <c r="W29127">
        <v>0.15989999999999999</v>
      </c>
      <c r="X29127">
        <v>3000</v>
      </c>
      <c r="Y29127">
        <v>13</v>
      </c>
      <c r="Z29127">
        <v>3796</v>
      </c>
    </row>
    <row r="29128" spans="1:26">
      <c r="A29128">
        <v>710898</v>
      </c>
      <c r="B29128" t="s">
        <v>76</v>
      </c>
      <c r="C29128" t="s">
        <v>156</v>
      </c>
      <c r="D29128" t="s">
        <v>100</v>
      </c>
      <c r="E29128" t="s">
        <v>22556</v>
      </c>
      <c r="F29128" t="s">
        <v>227</v>
      </c>
      <c r="G29128" t="s">
        <v>128</v>
      </c>
      <c r="H29128" t="str">
        <f t="shared" si="910"/>
        <v>Nov</v>
      </c>
      <c r="I29128" s="1">
        <v>44503</v>
      </c>
      <c r="J29128" t="s">
        <v>262</v>
      </c>
      <c r="K29128" t="s">
        <v>262</v>
      </c>
      <c r="L29128" t="str">
        <f t="shared" si="911"/>
        <v>Good Loan</v>
      </c>
      <c r="M29128" t="s">
        <v>31</v>
      </c>
      <c r="N29128" t="s">
        <v>334</v>
      </c>
      <c r="O29128">
        <v>903703</v>
      </c>
      <c r="P29128" t="s">
        <v>117</v>
      </c>
      <c r="Q29128" t="s">
        <v>301</v>
      </c>
      <c r="R29128" t="s">
        <v>94</v>
      </c>
      <c r="S29128" t="s">
        <v>175</v>
      </c>
      <c r="T29128">
        <v>125000</v>
      </c>
      <c r="U29128">
        <v>0.1542</v>
      </c>
      <c r="V29128">
        <v>332.37</v>
      </c>
      <c r="W29128">
        <v>0.14910000000000001</v>
      </c>
      <c r="X29128">
        <v>9600</v>
      </c>
      <c r="Y29128">
        <v>21</v>
      </c>
      <c r="Z29128">
        <v>11965</v>
      </c>
    </row>
    <row r="29129" spans="1:26">
      <c r="A29129">
        <v>536201</v>
      </c>
      <c r="B29129" t="s">
        <v>63</v>
      </c>
      <c r="C29129" t="s">
        <v>156</v>
      </c>
      <c r="D29129" t="s">
        <v>100</v>
      </c>
      <c r="E29129" t="s">
        <v>22557</v>
      </c>
      <c r="F29129" t="s">
        <v>227</v>
      </c>
      <c r="G29129" t="s">
        <v>128</v>
      </c>
      <c r="H29129" t="str">
        <f t="shared" si="910"/>
        <v>Oct</v>
      </c>
      <c r="I29129" s="1">
        <v>44475</v>
      </c>
      <c r="J29129" t="s">
        <v>346</v>
      </c>
      <c r="K29129" t="s">
        <v>270</v>
      </c>
      <c r="L29129" t="str">
        <f t="shared" si="911"/>
        <v>Good Loan</v>
      </c>
      <c r="M29129" t="s">
        <v>31</v>
      </c>
      <c r="N29129" t="s">
        <v>271</v>
      </c>
      <c r="O29129">
        <v>692761</v>
      </c>
      <c r="P29129" t="s">
        <v>117</v>
      </c>
      <c r="Q29129" t="s">
        <v>541</v>
      </c>
      <c r="R29129" t="s">
        <v>94</v>
      </c>
      <c r="S29129" t="s">
        <v>175</v>
      </c>
      <c r="T29129">
        <v>30000</v>
      </c>
      <c r="U29129">
        <v>0.1724</v>
      </c>
      <c r="V29129">
        <v>50.68</v>
      </c>
      <c r="W29129">
        <v>0.15579999999999999</v>
      </c>
      <c r="X29129">
        <v>1450</v>
      </c>
      <c r="Y29129">
        <v>9</v>
      </c>
      <c r="Z29129">
        <v>1686</v>
      </c>
    </row>
    <row r="29130" spans="1:26">
      <c r="A29130">
        <v>740175</v>
      </c>
      <c r="B29130" t="s">
        <v>47</v>
      </c>
      <c r="C29130" t="s">
        <v>156</v>
      </c>
      <c r="D29130" t="s">
        <v>104</v>
      </c>
      <c r="E29130" t="s">
        <v>22558</v>
      </c>
      <c r="F29130" t="s">
        <v>227</v>
      </c>
      <c r="G29130" t="s">
        <v>128</v>
      </c>
      <c r="H29130" t="str">
        <f t="shared" si="910"/>
        <v>Nov</v>
      </c>
      <c r="I29130" s="1">
        <v>44504</v>
      </c>
      <c r="J29130" t="s">
        <v>228</v>
      </c>
      <c r="K29130" t="s">
        <v>327</v>
      </c>
      <c r="L29130" t="str">
        <f t="shared" si="911"/>
        <v>Good Loan</v>
      </c>
      <c r="M29130" t="s">
        <v>31</v>
      </c>
      <c r="N29130" t="s">
        <v>280</v>
      </c>
      <c r="O29130">
        <v>937834</v>
      </c>
      <c r="P29130" t="s">
        <v>117</v>
      </c>
      <c r="Q29130" t="s">
        <v>264</v>
      </c>
      <c r="R29130" t="s">
        <v>94</v>
      </c>
      <c r="S29130" t="s">
        <v>175</v>
      </c>
      <c r="T29130">
        <v>24000</v>
      </c>
      <c r="U29130">
        <v>6.7000000000000004E-2</v>
      </c>
      <c r="V29130">
        <v>122.45</v>
      </c>
      <c r="W29130">
        <v>0.1565</v>
      </c>
      <c r="X29130">
        <v>3500</v>
      </c>
      <c r="Y29130">
        <v>4</v>
      </c>
      <c r="Z29130">
        <v>3979</v>
      </c>
    </row>
    <row r="29131" spans="1:26">
      <c r="A29131">
        <v>494685</v>
      </c>
      <c r="B29131" t="s">
        <v>49</v>
      </c>
      <c r="C29131" t="s">
        <v>156</v>
      </c>
      <c r="D29131" t="s">
        <v>104</v>
      </c>
      <c r="E29131" t="s">
        <v>22559</v>
      </c>
      <c r="F29131" t="s">
        <v>227</v>
      </c>
      <c r="G29131" t="s">
        <v>128</v>
      </c>
      <c r="H29131" t="str">
        <f t="shared" si="910"/>
        <v>Oct</v>
      </c>
      <c r="I29131" s="1">
        <v>44472</v>
      </c>
      <c r="J29131" t="s">
        <v>280</v>
      </c>
      <c r="K29131" t="s">
        <v>280</v>
      </c>
      <c r="L29131" t="str">
        <f t="shared" si="911"/>
        <v>Good Loan</v>
      </c>
      <c r="M29131" t="s">
        <v>31</v>
      </c>
      <c r="N29131" t="s">
        <v>256</v>
      </c>
      <c r="O29131">
        <v>633419</v>
      </c>
      <c r="P29131" t="s">
        <v>117</v>
      </c>
      <c r="Q29131" t="s">
        <v>1072</v>
      </c>
      <c r="R29131" t="s">
        <v>94</v>
      </c>
      <c r="S29131" t="s">
        <v>175</v>
      </c>
      <c r="T29131">
        <v>15600</v>
      </c>
      <c r="U29131">
        <v>3.6200000000000003E-2</v>
      </c>
      <c r="V29131">
        <v>123.18</v>
      </c>
      <c r="W29131">
        <v>0.16070000000000001</v>
      </c>
      <c r="X29131">
        <v>3500</v>
      </c>
      <c r="Y29131">
        <v>5</v>
      </c>
      <c r="Z29131">
        <v>4348</v>
      </c>
    </row>
    <row r="29132" spans="1:26">
      <c r="A29132">
        <v>503561</v>
      </c>
      <c r="B29132" t="s">
        <v>76</v>
      </c>
      <c r="C29132" t="s">
        <v>156</v>
      </c>
      <c r="D29132" t="s">
        <v>103</v>
      </c>
      <c r="E29132" t="s">
        <v>16379</v>
      </c>
      <c r="F29132" t="s">
        <v>227</v>
      </c>
      <c r="G29132" t="s">
        <v>128</v>
      </c>
      <c r="H29132" t="str">
        <f t="shared" si="910"/>
        <v>Oct</v>
      </c>
      <c r="I29132" s="1">
        <v>44473</v>
      </c>
      <c r="J29132" t="s">
        <v>205</v>
      </c>
      <c r="K29132" t="s">
        <v>293</v>
      </c>
      <c r="L29132" t="str">
        <f t="shared" si="911"/>
        <v>Good Loan</v>
      </c>
      <c r="M29132" t="s">
        <v>31</v>
      </c>
      <c r="N29132" t="s">
        <v>294</v>
      </c>
      <c r="O29132">
        <v>648155</v>
      </c>
      <c r="P29132" t="s">
        <v>117</v>
      </c>
      <c r="Q29132" t="s">
        <v>230</v>
      </c>
      <c r="R29132" t="s">
        <v>94</v>
      </c>
      <c r="S29132" t="s">
        <v>175</v>
      </c>
      <c r="T29132">
        <v>41000</v>
      </c>
      <c r="U29132">
        <v>0.2031</v>
      </c>
      <c r="V29132">
        <v>155.1</v>
      </c>
      <c r="W29132">
        <v>0.1459</v>
      </c>
      <c r="X29132">
        <v>4500</v>
      </c>
      <c r="Y29132">
        <v>17</v>
      </c>
      <c r="Z29132">
        <v>5345</v>
      </c>
    </row>
    <row r="29133" spans="1:26">
      <c r="A29133">
        <v>686751</v>
      </c>
      <c r="B29133" t="s">
        <v>54</v>
      </c>
      <c r="C29133" t="s">
        <v>156</v>
      </c>
      <c r="D29133" t="s">
        <v>97</v>
      </c>
      <c r="E29133" t="s">
        <v>22560</v>
      </c>
      <c r="F29133" t="s">
        <v>227</v>
      </c>
      <c r="G29133" t="s">
        <v>128</v>
      </c>
      <c r="H29133" t="str">
        <f t="shared" si="910"/>
        <v>Nov</v>
      </c>
      <c r="I29133" s="1">
        <v>44503</v>
      </c>
      <c r="J29133" t="s">
        <v>247</v>
      </c>
      <c r="K29133" t="s">
        <v>247</v>
      </c>
      <c r="L29133" t="str">
        <f t="shared" si="911"/>
        <v>Good Loan</v>
      </c>
      <c r="M29133" t="s">
        <v>31</v>
      </c>
      <c r="N29133" t="s">
        <v>248</v>
      </c>
      <c r="O29133">
        <v>876618</v>
      </c>
      <c r="P29133" t="s">
        <v>117</v>
      </c>
      <c r="Q29133" t="s">
        <v>1072</v>
      </c>
      <c r="R29133" t="s">
        <v>94</v>
      </c>
      <c r="S29133" t="s">
        <v>175</v>
      </c>
      <c r="T29133">
        <v>48000</v>
      </c>
      <c r="U29133">
        <v>0.13250000000000001</v>
      </c>
      <c r="V29133">
        <v>126.61</v>
      </c>
      <c r="W29133">
        <v>0.16020000000000001</v>
      </c>
      <c r="X29133">
        <v>3600</v>
      </c>
      <c r="Y29133">
        <v>6</v>
      </c>
      <c r="Z29133">
        <v>4485</v>
      </c>
    </row>
    <row r="29134" spans="1:26">
      <c r="A29134">
        <v>482615</v>
      </c>
      <c r="B29134" t="s">
        <v>47</v>
      </c>
      <c r="C29134" t="s">
        <v>156</v>
      </c>
      <c r="D29134" t="s">
        <v>103</v>
      </c>
      <c r="E29134" t="s">
        <v>2088</v>
      </c>
      <c r="F29134" t="s">
        <v>227</v>
      </c>
      <c r="G29134" t="s">
        <v>128</v>
      </c>
      <c r="H29134" t="str">
        <f t="shared" si="910"/>
        <v>Oct</v>
      </c>
      <c r="I29134" s="1">
        <v>44471</v>
      </c>
      <c r="J29134" t="s">
        <v>334</v>
      </c>
      <c r="K29134" t="s">
        <v>286</v>
      </c>
      <c r="L29134" t="str">
        <f t="shared" si="911"/>
        <v>Good Loan</v>
      </c>
      <c r="M29134" t="s">
        <v>31</v>
      </c>
      <c r="N29134" t="s">
        <v>605</v>
      </c>
      <c r="O29134">
        <v>613916</v>
      </c>
      <c r="P29134" t="s">
        <v>117</v>
      </c>
      <c r="Q29134" t="s">
        <v>301</v>
      </c>
      <c r="R29134" t="s">
        <v>94</v>
      </c>
      <c r="S29134" t="s">
        <v>175</v>
      </c>
      <c r="T29134">
        <v>39600</v>
      </c>
      <c r="U29134">
        <v>9.1800000000000007E-2</v>
      </c>
      <c r="V29134">
        <v>242.53</v>
      </c>
      <c r="W29134">
        <v>0.14960000000000001</v>
      </c>
      <c r="X29134">
        <v>7000</v>
      </c>
      <c r="Y29134">
        <v>9</v>
      </c>
      <c r="Z29134">
        <v>7714</v>
      </c>
    </row>
    <row r="29135" spans="1:26">
      <c r="A29135">
        <v>875115</v>
      </c>
      <c r="B29135" t="s">
        <v>57</v>
      </c>
      <c r="C29135" t="s">
        <v>156</v>
      </c>
      <c r="D29135" t="s">
        <v>100</v>
      </c>
      <c r="E29135" t="s">
        <v>22561</v>
      </c>
      <c r="F29135" t="s">
        <v>227</v>
      </c>
      <c r="G29135" t="s">
        <v>128</v>
      </c>
      <c r="H29135" t="str">
        <f t="shared" si="910"/>
        <v>Nov</v>
      </c>
      <c r="I29135" s="1">
        <v>44509</v>
      </c>
      <c r="J29135" t="s">
        <v>346</v>
      </c>
      <c r="K29135" t="s">
        <v>346</v>
      </c>
      <c r="L29135" t="str">
        <f t="shared" si="911"/>
        <v>Good Loan</v>
      </c>
      <c r="M29135" t="s">
        <v>31</v>
      </c>
      <c r="N29135" t="s">
        <v>330</v>
      </c>
      <c r="O29135">
        <v>1089611</v>
      </c>
      <c r="P29135" t="s">
        <v>117</v>
      </c>
      <c r="Q29135" t="s">
        <v>541</v>
      </c>
      <c r="R29135" t="s">
        <v>94</v>
      </c>
      <c r="S29135" t="s">
        <v>175</v>
      </c>
      <c r="T29135">
        <v>58000</v>
      </c>
      <c r="U29135">
        <v>6.3899999999999998E-2</v>
      </c>
      <c r="V29135">
        <v>268.41000000000003</v>
      </c>
      <c r="W29135">
        <v>0.17269999999999999</v>
      </c>
      <c r="X29135">
        <v>7500</v>
      </c>
      <c r="Y29135">
        <v>15</v>
      </c>
      <c r="Z29135">
        <v>9662</v>
      </c>
    </row>
    <row r="29136" spans="1:26">
      <c r="A29136">
        <v>389118</v>
      </c>
      <c r="B29136" t="s">
        <v>45</v>
      </c>
      <c r="C29136" t="s">
        <v>156</v>
      </c>
      <c r="D29136" t="s">
        <v>101</v>
      </c>
      <c r="E29136" t="s">
        <v>22562</v>
      </c>
      <c r="F29136" t="s">
        <v>227</v>
      </c>
      <c r="G29136" t="s">
        <v>128</v>
      </c>
      <c r="H29136" t="str">
        <f t="shared" si="910"/>
        <v>Sep</v>
      </c>
      <c r="I29136" s="1">
        <v>44443</v>
      </c>
      <c r="J29136" t="s">
        <v>267</v>
      </c>
      <c r="K29136" t="s">
        <v>239</v>
      </c>
      <c r="L29136" t="str">
        <f t="shared" si="911"/>
        <v>Good Loan</v>
      </c>
      <c r="M29136" t="s">
        <v>31</v>
      </c>
      <c r="N29136" t="s">
        <v>267</v>
      </c>
      <c r="O29136">
        <v>423060</v>
      </c>
      <c r="P29136" t="s">
        <v>117</v>
      </c>
      <c r="Q29136" t="s">
        <v>264</v>
      </c>
      <c r="R29136" t="s">
        <v>94</v>
      </c>
      <c r="S29136" t="s">
        <v>175</v>
      </c>
      <c r="T29136">
        <v>47004</v>
      </c>
      <c r="U29136">
        <v>0.2019</v>
      </c>
      <c r="V29136">
        <v>346.92</v>
      </c>
      <c r="W29136">
        <v>0.15049999999999999</v>
      </c>
      <c r="X29136">
        <v>10000</v>
      </c>
      <c r="Y29136">
        <v>31</v>
      </c>
      <c r="Z29136">
        <v>12302</v>
      </c>
    </row>
    <row r="29137" spans="1:26">
      <c r="A29137">
        <v>478050</v>
      </c>
      <c r="B29137" t="s">
        <v>85</v>
      </c>
      <c r="C29137" t="s">
        <v>156</v>
      </c>
      <c r="D29137" t="s">
        <v>105</v>
      </c>
      <c r="E29137" t="s">
        <v>22563</v>
      </c>
      <c r="F29137" t="s">
        <v>227</v>
      </c>
      <c r="G29137" t="s">
        <v>128</v>
      </c>
      <c r="H29137" t="str">
        <f t="shared" si="910"/>
        <v>Oct</v>
      </c>
      <c r="I29137" s="1">
        <v>44470</v>
      </c>
      <c r="J29137" t="s">
        <v>356</v>
      </c>
      <c r="K29137" t="s">
        <v>245</v>
      </c>
      <c r="L29137" t="str">
        <f t="shared" si="911"/>
        <v>Good Loan</v>
      </c>
      <c r="M29137" t="s">
        <v>31</v>
      </c>
      <c r="N29137" t="s">
        <v>210</v>
      </c>
      <c r="O29137">
        <v>606824</v>
      </c>
      <c r="P29137" t="s">
        <v>117</v>
      </c>
      <c r="Q29137" t="s">
        <v>230</v>
      </c>
      <c r="R29137" t="s">
        <v>94</v>
      </c>
      <c r="S29137" t="s">
        <v>175</v>
      </c>
      <c r="T29137">
        <v>36000</v>
      </c>
      <c r="U29137">
        <v>9.1700000000000004E-2</v>
      </c>
      <c r="V29137">
        <v>517.13</v>
      </c>
      <c r="W29137">
        <v>0.14610000000000001</v>
      </c>
      <c r="X29137">
        <v>15000</v>
      </c>
      <c r="Y29137">
        <v>8</v>
      </c>
      <c r="Z29137">
        <v>18617</v>
      </c>
    </row>
    <row r="29138" spans="1:26">
      <c r="A29138">
        <v>505197</v>
      </c>
      <c r="B29138" t="s">
        <v>49</v>
      </c>
      <c r="C29138" t="s">
        <v>156</v>
      </c>
      <c r="D29138" t="s">
        <v>105</v>
      </c>
      <c r="E29138" t="s">
        <v>22564</v>
      </c>
      <c r="F29138" t="s">
        <v>227</v>
      </c>
      <c r="G29138" t="s">
        <v>128</v>
      </c>
      <c r="H29138" t="str">
        <f t="shared" si="910"/>
        <v>Oct</v>
      </c>
      <c r="I29138" s="1">
        <v>44473</v>
      </c>
      <c r="J29138" t="s">
        <v>245</v>
      </c>
      <c r="K29138" t="s">
        <v>260</v>
      </c>
      <c r="L29138" t="str">
        <f t="shared" si="911"/>
        <v>Good Loan</v>
      </c>
      <c r="M29138" t="s">
        <v>31</v>
      </c>
      <c r="N29138" t="s">
        <v>245</v>
      </c>
      <c r="O29138">
        <v>650852</v>
      </c>
      <c r="P29138" t="s">
        <v>117</v>
      </c>
      <c r="Q29138" t="s">
        <v>541</v>
      </c>
      <c r="R29138" t="s">
        <v>94</v>
      </c>
      <c r="S29138" t="s">
        <v>175</v>
      </c>
      <c r="T29138">
        <v>25000</v>
      </c>
      <c r="U29138">
        <v>7.1999999999999998E-3</v>
      </c>
      <c r="V29138">
        <v>104.49</v>
      </c>
      <c r="W29138">
        <v>0.15329999999999999</v>
      </c>
      <c r="X29138">
        <v>3000</v>
      </c>
      <c r="Y29138">
        <v>16</v>
      </c>
      <c r="Z29138">
        <v>3749</v>
      </c>
    </row>
    <row r="29139" spans="1:26">
      <c r="A29139">
        <v>873017</v>
      </c>
      <c r="B29139" t="s">
        <v>85</v>
      </c>
      <c r="C29139" t="s">
        <v>156</v>
      </c>
      <c r="D29139" t="s">
        <v>100</v>
      </c>
      <c r="E29139" t="s">
        <v>22565</v>
      </c>
      <c r="F29139" t="s">
        <v>227</v>
      </c>
      <c r="G29139" t="s">
        <v>128</v>
      </c>
      <c r="H29139" t="str">
        <f t="shared" si="910"/>
        <v>Nov</v>
      </c>
      <c r="I29139" s="1">
        <v>44509</v>
      </c>
      <c r="J29139" t="s">
        <v>228</v>
      </c>
      <c r="K29139" t="s">
        <v>220</v>
      </c>
      <c r="L29139" t="str">
        <f t="shared" si="911"/>
        <v>Good Loan</v>
      </c>
      <c r="M29139" t="s">
        <v>31</v>
      </c>
      <c r="N29139" t="s">
        <v>192</v>
      </c>
      <c r="O29139">
        <v>1087250</v>
      </c>
      <c r="P29139" t="s">
        <v>117</v>
      </c>
      <c r="Q29139" t="s">
        <v>230</v>
      </c>
      <c r="R29139" t="s">
        <v>94</v>
      </c>
      <c r="S29139" t="s">
        <v>175</v>
      </c>
      <c r="T29139">
        <v>65000</v>
      </c>
      <c r="U29139">
        <v>0.23449999999999999</v>
      </c>
      <c r="V29139">
        <v>349.7</v>
      </c>
      <c r="W29139">
        <v>0.15620000000000001</v>
      </c>
      <c r="X29139">
        <v>10000</v>
      </c>
      <c r="Y29139">
        <v>51</v>
      </c>
      <c r="Z29139">
        <v>12352</v>
      </c>
    </row>
    <row r="29140" spans="1:26">
      <c r="A29140">
        <v>498226</v>
      </c>
      <c r="B29140" t="s">
        <v>52</v>
      </c>
      <c r="C29140" t="s">
        <v>156</v>
      </c>
      <c r="D29140" t="s">
        <v>100</v>
      </c>
      <c r="E29140" t="s">
        <v>22566</v>
      </c>
      <c r="F29140" t="s">
        <v>227</v>
      </c>
      <c r="G29140" t="s">
        <v>128</v>
      </c>
      <c r="H29140" t="str">
        <f t="shared" si="910"/>
        <v>Oct</v>
      </c>
      <c r="I29140" s="1">
        <v>44472</v>
      </c>
      <c r="J29140" t="s">
        <v>179</v>
      </c>
      <c r="K29140" t="s">
        <v>179</v>
      </c>
      <c r="L29140" t="str">
        <f t="shared" si="911"/>
        <v>Good Loan</v>
      </c>
      <c r="M29140" t="s">
        <v>31</v>
      </c>
      <c r="N29140" t="s">
        <v>327</v>
      </c>
      <c r="O29140">
        <v>638918</v>
      </c>
      <c r="P29140" t="s">
        <v>117</v>
      </c>
      <c r="Q29140" t="s">
        <v>264</v>
      </c>
      <c r="R29140" t="s">
        <v>94</v>
      </c>
      <c r="S29140" t="s">
        <v>175</v>
      </c>
      <c r="T29140">
        <v>40000</v>
      </c>
      <c r="U29140">
        <v>0.11890000000000001</v>
      </c>
      <c r="V29140">
        <v>105.04</v>
      </c>
      <c r="W29140">
        <v>0.157</v>
      </c>
      <c r="X29140">
        <v>3000</v>
      </c>
      <c r="Y29140">
        <v>5</v>
      </c>
      <c r="Z29140">
        <v>3526</v>
      </c>
    </row>
    <row r="29141" spans="1:26">
      <c r="A29141">
        <v>496543</v>
      </c>
      <c r="B29141" t="s">
        <v>47</v>
      </c>
      <c r="C29141" t="s">
        <v>156</v>
      </c>
      <c r="D29141" t="s">
        <v>105</v>
      </c>
      <c r="E29141" t="s">
        <v>22567</v>
      </c>
      <c r="F29141" t="s">
        <v>227</v>
      </c>
      <c r="G29141" t="s">
        <v>128</v>
      </c>
      <c r="H29141" t="str">
        <f t="shared" si="910"/>
        <v>Oct</v>
      </c>
      <c r="I29141" s="1">
        <v>44473</v>
      </c>
      <c r="J29141" t="s">
        <v>160</v>
      </c>
      <c r="K29141" t="s">
        <v>160</v>
      </c>
      <c r="L29141" t="str">
        <f t="shared" si="911"/>
        <v>Good Loan</v>
      </c>
      <c r="M29141" t="s">
        <v>31</v>
      </c>
      <c r="N29141" t="s">
        <v>161</v>
      </c>
      <c r="O29141">
        <v>636296</v>
      </c>
      <c r="P29141" t="s">
        <v>117</v>
      </c>
      <c r="Q29141" t="s">
        <v>301</v>
      </c>
      <c r="R29141" t="s">
        <v>94</v>
      </c>
      <c r="S29141" t="s">
        <v>175</v>
      </c>
      <c r="T29141">
        <v>110000</v>
      </c>
      <c r="U29141">
        <v>3.9600000000000003E-2</v>
      </c>
      <c r="V29141">
        <v>692.93</v>
      </c>
      <c r="W29141">
        <v>0.14960000000000001</v>
      </c>
      <c r="X29141">
        <v>20000</v>
      </c>
      <c r="Y29141">
        <v>12</v>
      </c>
      <c r="Z29141">
        <v>24946</v>
      </c>
    </row>
    <row r="29142" spans="1:26">
      <c r="A29142">
        <v>468125</v>
      </c>
      <c r="B29142" t="s">
        <v>67</v>
      </c>
      <c r="C29142" t="s">
        <v>156</v>
      </c>
      <c r="D29142" t="s">
        <v>104</v>
      </c>
      <c r="E29142" t="s">
        <v>22568</v>
      </c>
      <c r="F29142" t="s">
        <v>165</v>
      </c>
      <c r="G29142" t="s">
        <v>128</v>
      </c>
      <c r="H29142" t="str">
        <f t="shared" si="910"/>
        <v>Sep</v>
      </c>
      <c r="I29142" s="1">
        <v>44451</v>
      </c>
      <c r="J29142" t="s">
        <v>171</v>
      </c>
      <c r="K29142" t="s">
        <v>260</v>
      </c>
      <c r="L29142" t="str">
        <f t="shared" si="911"/>
        <v>Good Loan</v>
      </c>
      <c r="M29142" t="s">
        <v>31</v>
      </c>
      <c r="N29142" t="s">
        <v>245</v>
      </c>
      <c r="O29142">
        <v>589435</v>
      </c>
      <c r="P29142" t="s">
        <v>117</v>
      </c>
      <c r="Q29142" t="s">
        <v>1039</v>
      </c>
      <c r="R29142" t="s">
        <v>94</v>
      </c>
      <c r="S29142" t="s">
        <v>175</v>
      </c>
      <c r="T29142">
        <v>45000</v>
      </c>
      <c r="U29142">
        <v>0.1341</v>
      </c>
      <c r="V29142">
        <v>106.51</v>
      </c>
      <c r="W29142">
        <v>0.16700000000000001</v>
      </c>
      <c r="X29142">
        <v>3000</v>
      </c>
      <c r="Y29142">
        <v>17</v>
      </c>
      <c r="Z29142">
        <v>3835</v>
      </c>
    </row>
    <row r="29143" spans="1:26">
      <c r="A29143">
        <v>479391</v>
      </c>
      <c r="B29143" t="s">
        <v>46</v>
      </c>
      <c r="C29143" t="s">
        <v>156</v>
      </c>
      <c r="D29143" t="s">
        <v>103</v>
      </c>
      <c r="E29143" t="s">
        <v>22569</v>
      </c>
      <c r="F29143" t="s">
        <v>165</v>
      </c>
      <c r="G29143" t="s">
        <v>128</v>
      </c>
      <c r="H29143" t="str">
        <f t="shared" si="910"/>
        <v>Oct</v>
      </c>
      <c r="I29143" s="1">
        <v>44470</v>
      </c>
      <c r="J29143" t="s">
        <v>331</v>
      </c>
      <c r="K29143" t="s">
        <v>178</v>
      </c>
      <c r="L29143" t="str">
        <f t="shared" si="911"/>
        <v>Good Loan</v>
      </c>
      <c r="M29143" t="s">
        <v>31</v>
      </c>
      <c r="N29143" t="s">
        <v>179</v>
      </c>
      <c r="O29143">
        <v>609113</v>
      </c>
      <c r="P29143" t="s">
        <v>117</v>
      </c>
      <c r="Q29143" t="s">
        <v>169</v>
      </c>
      <c r="R29143" t="s">
        <v>94</v>
      </c>
      <c r="S29143" t="s">
        <v>175</v>
      </c>
      <c r="T29143">
        <v>27840</v>
      </c>
      <c r="U29143">
        <v>0.15129999999999999</v>
      </c>
      <c r="V29143">
        <v>212.27</v>
      </c>
      <c r="W29143">
        <v>0.16450000000000001</v>
      </c>
      <c r="X29143">
        <v>6000</v>
      </c>
      <c r="Y29143">
        <v>15</v>
      </c>
      <c r="Z29143">
        <v>7460</v>
      </c>
    </row>
    <row r="29144" spans="1:26">
      <c r="A29144">
        <v>766212</v>
      </c>
      <c r="B29144" t="s">
        <v>47</v>
      </c>
      <c r="C29144" t="s">
        <v>156</v>
      </c>
      <c r="D29144" t="s">
        <v>105</v>
      </c>
      <c r="E29144" t="s">
        <v>226</v>
      </c>
      <c r="F29144" t="s">
        <v>165</v>
      </c>
      <c r="G29144" t="s">
        <v>128</v>
      </c>
      <c r="H29144" t="str">
        <f t="shared" si="910"/>
        <v>Nov</v>
      </c>
      <c r="I29144" s="1">
        <v>44505</v>
      </c>
      <c r="J29144" t="s">
        <v>191</v>
      </c>
      <c r="K29144" t="s">
        <v>191</v>
      </c>
      <c r="L29144" t="str">
        <f t="shared" si="911"/>
        <v>Good Loan</v>
      </c>
      <c r="M29144" t="s">
        <v>31</v>
      </c>
      <c r="N29144" t="s">
        <v>196</v>
      </c>
      <c r="O29144">
        <v>967196</v>
      </c>
      <c r="P29144" t="s">
        <v>117</v>
      </c>
      <c r="Q29144" t="s">
        <v>1313</v>
      </c>
      <c r="R29144" t="s">
        <v>94</v>
      </c>
      <c r="S29144" t="s">
        <v>175</v>
      </c>
      <c r="T29144">
        <v>30000</v>
      </c>
      <c r="U29144">
        <v>0.1636</v>
      </c>
      <c r="V29144">
        <v>368.03</v>
      </c>
      <c r="W29144">
        <v>0.19289999999999999</v>
      </c>
      <c r="X29144">
        <v>10000</v>
      </c>
      <c r="Y29144">
        <v>6</v>
      </c>
      <c r="Z29144">
        <v>13249</v>
      </c>
    </row>
    <row r="29145" spans="1:26">
      <c r="A29145">
        <v>353933</v>
      </c>
      <c r="B29145" t="s">
        <v>53</v>
      </c>
      <c r="C29145" t="s">
        <v>156</v>
      </c>
      <c r="D29145" t="s">
        <v>100</v>
      </c>
      <c r="E29145" t="s">
        <v>22570</v>
      </c>
      <c r="F29145" t="s">
        <v>165</v>
      </c>
      <c r="G29145" t="s">
        <v>128</v>
      </c>
      <c r="H29145" t="str">
        <f t="shared" si="910"/>
        <v>Aug</v>
      </c>
      <c r="I29145" s="1">
        <v>44416</v>
      </c>
      <c r="J29145" t="s">
        <v>346</v>
      </c>
      <c r="K29145" t="s">
        <v>267</v>
      </c>
      <c r="L29145" t="str">
        <f t="shared" si="911"/>
        <v>Good Loan</v>
      </c>
      <c r="M29145" t="s">
        <v>31</v>
      </c>
      <c r="N29145" t="s">
        <v>268</v>
      </c>
      <c r="O29145">
        <v>357782</v>
      </c>
      <c r="P29145" t="s">
        <v>117</v>
      </c>
      <c r="Q29145" t="s">
        <v>1039</v>
      </c>
      <c r="R29145" t="s">
        <v>94</v>
      </c>
      <c r="S29145" t="s">
        <v>175</v>
      </c>
      <c r="T29145">
        <v>30000</v>
      </c>
      <c r="U29145">
        <v>0.20399999999999999</v>
      </c>
      <c r="V29145">
        <v>259.08</v>
      </c>
      <c r="W29145">
        <v>0.14749999999999999</v>
      </c>
      <c r="X29145">
        <v>7500</v>
      </c>
      <c r="Y29145">
        <v>18</v>
      </c>
      <c r="Z29145">
        <v>9327</v>
      </c>
    </row>
    <row r="29146" spans="1:26">
      <c r="A29146">
        <v>503416</v>
      </c>
      <c r="B29146" t="s">
        <v>57</v>
      </c>
      <c r="C29146" t="s">
        <v>156</v>
      </c>
      <c r="D29146" t="s">
        <v>104</v>
      </c>
      <c r="E29146" t="s">
        <v>1173</v>
      </c>
      <c r="F29146" t="s">
        <v>165</v>
      </c>
      <c r="G29146" t="s">
        <v>128</v>
      </c>
      <c r="H29146" t="str">
        <f t="shared" si="910"/>
        <v>Oct</v>
      </c>
      <c r="I29146" s="1">
        <v>44473</v>
      </c>
      <c r="J29146" t="s">
        <v>201</v>
      </c>
      <c r="K29146" t="s">
        <v>201</v>
      </c>
      <c r="L29146" t="str">
        <f t="shared" si="911"/>
        <v>Good Loan</v>
      </c>
      <c r="M29146" t="s">
        <v>31</v>
      </c>
      <c r="N29146" t="s">
        <v>202</v>
      </c>
      <c r="O29146">
        <v>647895</v>
      </c>
      <c r="P29146" t="s">
        <v>117</v>
      </c>
      <c r="Q29146" t="s">
        <v>1061</v>
      </c>
      <c r="R29146" t="s">
        <v>94</v>
      </c>
      <c r="S29146" t="s">
        <v>175</v>
      </c>
      <c r="T29146">
        <v>32000</v>
      </c>
      <c r="U29146">
        <v>3.49E-2</v>
      </c>
      <c r="V29146">
        <v>144.47</v>
      </c>
      <c r="W29146">
        <v>0.17929999999999999</v>
      </c>
      <c r="X29146">
        <v>4000</v>
      </c>
      <c r="Y29146">
        <v>4</v>
      </c>
      <c r="Z29146">
        <v>5143</v>
      </c>
    </row>
    <row r="29147" spans="1:26">
      <c r="A29147">
        <v>459316</v>
      </c>
      <c r="B29147" t="s">
        <v>52</v>
      </c>
      <c r="C29147" t="s">
        <v>156</v>
      </c>
      <c r="D29147" t="s">
        <v>105</v>
      </c>
      <c r="E29147" t="s">
        <v>22571</v>
      </c>
      <c r="F29147" t="s">
        <v>165</v>
      </c>
      <c r="G29147" t="s">
        <v>128</v>
      </c>
      <c r="H29147" t="str">
        <f t="shared" si="910"/>
        <v>Sep</v>
      </c>
      <c r="I29147" s="1">
        <v>44450</v>
      </c>
      <c r="J29147" t="s">
        <v>267</v>
      </c>
      <c r="K29147" t="s">
        <v>267</v>
      </c>
      <c r="L29147" t="str">
        <f t="shared" si="911"/>
        <v>Good Loan</v>
      </c>
      <c r="M29147" t="s">
        <v>31</v>
      </c>
      <c r="N29147" t="s">
        <v>268</v>
      </c>
      <c r="O29147">
        <v>572451</v>
      </c>
      <c r="P29147" t="s">
        <v>117</v>
      </c>
      <c r="Q29147" t="s">
        <v>1039</v>
      </c>
      <c r="R29147" t="s">
        <v>94</v>
      </c>
      <c r="S29147" t="s">
        <v>175</v>
      </c>
      <c r="T29147">
        <v>85000</v>
      </c>
      <c r="U29147">
        <v>8.3000000000000004E-2</v>
      </c>
      <c r="V29147">
        <v>795.24</v>
      </c>
      <c r="W29147">
        <v>0.16700000000000001</v>
      </c>
      <c r="X29147">
        <v>22400</v>
      </c>
      <c r="Y29147">
        <v>52</v>
      </c>
      <c r="Z29147">
        <v>27111</v>
      </c>
    </row>
    <row r="29148" spans="1:26">
      <c r="A29148">
        <v>466211</v>
      </c>
      <c r="B29148" t="s">
        <v>47</v>
      </c>
      <c r="C29148" t="s">
        <v>156</v>
      </c>
      <c r="D29148" t="s">
        <v>105</v>
      </c>
      <c r="E29148" t="s">
        <v>226</v>
      </c>
      <c r="F29148" t="s">
        <v>165</v>
      </c>
      <c r="G29148" t="s">
        <v>128</v>
      </c>
      <c r="H29148" t="str">
        <f t="shared" si="910"/>
        <v>Sep</v>
      </c>
      <c r="I29148" s="1">
        <v>44451</v>
      </c>
      <c r="J29148" t="s">
        <v>202</v>
      </c>
      <c r="K29148" t="s">
        <v>202</v>
      </c>
      <c r="L29148" t="str">
        <f t="shared" si="911"/>
        <v>Good Loan</v>
      </c>
      <c r="M29148" t="s">
        <v>31</v>
      </c>
      <c r="N29148" t="s">
        <v>171</v>
      </c>
      <c r="O29148">
        <v>585526</v>
      </c>
      <c r="P29148" t="s">
        <v>117</v>
      </c>
      <c r="Q29148" t="s">
        <v>1061</v>
      </c>
      <c r="R29148" t="s">
        <v>94</v>
      </c>
      <c r="S29148" t="s">
        <v>175</v>
      </c>
      <c r="T29148">
        <v>40000</v>
      </c>
      <c r="U29148">
        <v>8.9099999999999999E-2</v>
      </c>
      <c r="V29148">
        <v>288.17</v>
      </c>
      <c r="W29148">
        <v>0.1774</v>
      </c>
      <c r="X29148">
        <v>8000</v>
      </c>
      <c r="Y29148">
        <v>4</v>
      </c>
      <c r="Z29148">
        <v>10400</v>
      </c>
    </row>
    <row r="29149" spans="1:26">
      <c r="A29149">
        <v>669325</v>
      </c>
      <c r="B29149" t="s">
        <v>57</v>
      </c>
      <c r="C29149" t="s">
        <v>156</v>
      </c>
      <c r="D29149" t="s">
        <v>100</v>
      </c>
      <c r="E29149" t="s">
        <v>4089</v>
      </c>
      <c r="F29149" t="s">
        <v>787</v>
      </c>
      <c r="G29149" t="s">
        <v>128</v>
      </c>
      <c r="H29149" t="str">
        <f t="shared" si="910"/>
        <v>Nov</v>
      </c>
      <c r="I29149" s="1">
        <v>44504</v>
      </c>
      <c r="J29149" t="s">
        <v>186</v>
      </c>
      <c r="K29149" t="s">
        <v>171</v>
      </c>
      <c r="L29149" t="str">
        <f t="shared" si="911"/>
        <v>Good Loan</v>
      </c>
      <c r="M29149" t="s">
        <v>31</v>
      </c>
      <c r="N29149" t="s">
        <v>364</v>
      </c>
      <c r="O29149">
        <v>855799</v>
      </c>
      <c r="P29149" t="s">
        <v>117</v>
      </c>
      <c r="Q29149" t="s">
        <v>788</v>
      </c>
      <c r="R29149" t="s">
        <v>94</v>
      </c>
      <c r="S29149" t="s">
        <v>175</v>
      </c>
      <c r="T29149">
        <v>57600</v>
      </c>
      <c r="U29149">
        <v>0.1017</v>
      </c>
      <c r="V29149">
        <v>377.3</v>
      </c>
      <c r="W29149">
        <v>0.1825</v>
      </c>
      <c r="X29149">
        <v>10400</v>
      </c>
      <c r="Y29149">
        <v>41</v>
      </c>
      <c r="Z29149">
        <v>12869</v>
      </c>
    </row>
    <row r="29150" spans="1:26">
      <c r="A29150">
        <v>493735</v>
      </c>
      <c r="B29150" t="s">
        <v>67</v>
      </c>
      <c r="C29150" t="s">
        <v>156</v>
      </c>
      <c r="D29150" t="s">
        <v>106</v>
      </c>
      <c r="E29150" t="s">
        <v>22572</v>
      </c>
      <c r="F29150" t="s">
        <v>227</v>
      </c>
      <c r="G29150" t="s">
        <v>128</v>
      </c>
      <c r="H29150" t="str">
        <f t="shared" si="910"/>
        <v>Oct</v>
      </c>
      <c r="I29150" s="1">
        <v>44473</v>
      </c>
      <c r="J29150" t="s">
        <v>161</v>
      </c>
      <c r="K29150" t="s">
        <v>161</v>
      </c>
      <c r="L29150" t="str">
        <f t="shared" si="911"/>
        <v>Good Loan</v>
      </c>
      <c r="M29150" t="s">
        <v>31</v>
      </c>
      <c r="N29150" t="s">
        <v>247</v>
      </c>
      <c r="O29150">
        <v>631778</v>
      </c>
      <c r="P29150" t="s">
        <v>117</v>
      </c>
      <c r="Q29150" t="s">
        <v>541</v>
      </c>
      <c r="R29150" t="s">
        <v>94</v>
      </c>
      <c r="S29150" t="s">
        <v>175</v>
      </c>
      <c r="T29150">
        <v>64000</v>
      </c>
      <c r="U29150">
        <v>7.0900000000000005E-2</v>
      </c>
      <c r="V29150">
        <v>174.15</v>
      </c>
      <c r="W29150">
        <v>0.15329999999999999</v>
      </c>
      <c r="X29150">
        <v>5000</v>
      </c>
      <c r="Y29150">
        <v>10</v>
      </c>
      <c r="Z29150">
        <v>6269</v>
      </c>
    </row>
    <row r="29151" spans="1:26">
      <c r="A29151">
        <v>448701</v>
      </c>
      <c r="B29151" t="s">
        <v>52</v>
      </c>
      <c r="C29151" t="s">
        <v>156</v>
      </c>
      <c r="D29151" t="s">
        <v>104</v>
      </c>
      <c r="E29151" t="s">
        <v>22573</v>
      </c>
      <c r="F29151" t="s">
        <v>227</v>
      </c>
      <c r="G29151" t="s">
        <v>128</v>
      </c>
      <c r="H29151" t="str">
        <f t="shared" si="910"/>
        <v>Sep</v>
      </c>
      <c r="I29151" s="1">
        <v>44449</v>
      </c>
      <c r="J29151" t="s">
        <v>270</v>
      </c>
      <c r="K29151" t="s">
        <v>268</v>
      </c>
      <c r="L29151" t="str">
        <f t="shared" si="911"/>
        <v>Good Loan</v>
      </c>
      <c r="M29151" t="s">
        <v>31</v>
      </c>
      <c r="N29151" t="s">
        <v>270</v>
      </c>
      <c r="O29151">
        <v>550765</v>
      </c>
      <c r="P29151" t="s">
        <v>117</v>
      </c>
      <c r="Q29151" t="s">
        <v>1072</v>
      </c>
      <c r="R29151" t="s">
        <v>94</v>
      </c>
      <c r="S29151" t="s">
        <v>175</v>
      </c>
      <c r="T29151">
        <v>65000</v>
      </c>
      <c r="U29151">
        <v>0.13420000000000001</v>
      </c>
      <c r="V29151">
        <v>210.95</v>
      </c>
      <c r="W29151">
        <v>0.16</v>
      </c>
      <c r="X29151">
        <v>6000</v>
      </c>
      <c r="Y29151">
        <v>21</v>
      </c>
      <c r="Z29151">
        <v>7361</v>
      </c>
    </row>
    <row r="29152" spans="1:26">
      <c r="A29152">
        <v>1000384</v>
      </c>
      <c r="B29152" t="s">
        <v>52</v>
      </c>
      <c r="C29152" t="s">
        <v>156</v>
      </c>
      <c r="D29152" t="s">
        <v>101</v>
      </c>
      <c r="E29152" t="s">
        <v>22574</v>
      </c>
      <c r="F29152" t="s">
        <v>177</v>
      </c>
      <c r="G29152" t="s">
        <v>124</v>
      </c>
      <c r="H29152" t="str">
        <f t="shared" si="910"/>
        <v>Nov</v>
      </c>
      <c r="I29152" s="1">
        <v>44510</v>
      </c>
      <c r="J29152" t="s">
        <v>168</v>
      </c>
      <c r="K29152" t="s">
        <v>256</v>
      </c>
      <c r="L29152" t="str">
        <f t="shared" si="911"/>
        <v>Good Loan</v>
      </c>
      <c r="M29152" t="s">
        <v>31</v>
      </c>
      <c r="N29152" t="s">
        <v>187</v>
      </c>
      <c r="O29152">
        <v>1226013</v>
      </c>
      <c r="P29152" t="s">
        <v>117</v>
      </c>
      <c r="Q29152" t="s">
        <v>214</v>
      </c>
      <c r="R29152" t="s">
        <v>94</v>
      </c>
      <c r="S29152" t="s">
        <v>175</v>
      </c>
      <c r="T29152">
        <v>98000</v>
      </c>
      <c r="U29152">
        <v>4.2500000000000003E-2</v>
      </c>
      <c r="V29152">
        <v>330.76</v>
      </c>
      <c r="W29152">
        <v>0.1171</v>
      </c>
      <c r="X29152">
        <v>10000</v>
      </c>
      <c r="Y29152">
        <v>21</v>
      </c>
      <c r="Z29152">
        <v>10657</v>
      </c>
    </row>
    <row r="29153" spans="1:26">
      <c r="A29153">
        <v>544725</v>
      </c>
      <c r="B29153" t="s">
        <v>48</v>
      </c>
      <c r="C29153" t="s">
        <v>156</v>
      </c>
      <c r="D29153" t="s">
        <v>101</v>
      </c>
      <c r="E29153" t="s">
        <v>22575</v>
      </c>
      <c r="F29153" t="s">
        <v>158</v>
      </c>
      <c r="G29153" t="s">
        <v>124</v>
      </c>
      <c r="H29153" t="str">
        <f t="shared" si="910"/>
        <v>Oct</v>
      </c>
      <c r="I29153" s="1">
        <v>44476</v>
      </c>
      <c r="J29153" t="s">
        <v>248</v>
      </c>
      <c r="K29153" t="s">
        <v>248</v>
      </c>
      <c r="L29153" t="str">
        <f t="shared" si="911"/>
        <v>Good Loan</v>
      </c>
      <c r="M29153" t="s">
        <v>31</v>
      </c>
      <c r="N29153" t="s">
        <v>208</v>
      </c>
      <c r="O29153">
        <v>702649</v>
      </c>
      <c r="P29153" t="s">
        <v>117</v>
      </c>
      <c r="Q29153" t="s">
        <v>323</v>
      </c>
      <c r="R29153" t="s">
        <v>94</v>
      </c>
      <c r="S29153" t="s">
        <v>175</v>
      </c>
      <c r="T29153">
        <v>85200</v>
      </c>
      <c r="U29153">
        <v>0.1527</v>
      </c>
      <c r="V29153">
        <v>300.87</v>
      </c>
      <c r="W29153">
        <v>0.1323</v>
      </c>
      <c r="X29153">
        <v>8900</v>
      </c>
      <c r="Y29153">
        <v>26</v>
      </c>
      <c r="Z29153">
        <v>10831</v>
      </c>
    </row>
    <row r="29154" spans="1:26">
      <c r="A29154">
        <v>496031</v>
      </c>
      <c r="B29154" t="s">
        <v>88</v>
      </c>
      <c r="C29154" t="s">
        <v>156</v>
      </c>
      <c r="D29154" t="s">
        <v>106</v>
      </c>
      <c r="E29154" t="s">
        <v>22576</v>
      </c>
      <c r="F29154" t="s">
        <v>158</v>
      </c>
      <c r="G29154" t="s">
        <v>124</v>
      </c>
      <c r="H29154" t="str">
        <f t="shared" si="910"/>
        <v>Oct</v>
      </c>
      <c r="I29154" s="1">
        <v>44472</v>
      </c>
      <c r="J29154" t="s">
        <v>205</v>
      </c>
      <c r="K29154" t="s">
        <v>160</v>
      </c>
      <c r="L29154" t="str">
        <f t="shared" si="911"/>
        <v>Good Loan</v>
      </c>
      <c r="M29154" t="s">
        <v>31</v>
      </c>
      <c r="N29154" t="s">
        <v>161</v>
      </c>
      <c r="O29154">
        <v>635493</v>
      </c>
      <c r="P29154" t="s">
        <v>117</v>
      </c>
      <c r="Q29154" t="s">
        <v>323</v>
      </c>
      <c r="R29154" t="s">
        <v>94</v>
      </c>
      <c r="S29154" t="s">
        <v>175</v>
      </c>
      <c r="T29154">
        <v>56000</v>
      </c>
      <c r="U29154">
        <v>1.67E-2</v>
      </c>
      <c r="V29154">
        <v>335.67</v>
      </c>
      <c r="W29154">
        <v>0.1273</v>
      </c>
      <c r="X29154">
        <v>10000</v>
      </c>
      <c r="Y29154">
        <v>12</v>
      </c>
      <c r="Z29154">
        <v>12085</v>
      </c>
    </row>
    <row r="29155" spans="1:26">
      <c r="A29155">
        <v>618484</v>
      </c>
      <c r="B29155" t="s">
        <v>48</v>
      </c>
      <c r="C29155" t="s">
        <v>156</v>
      </c>
      <c r="D29155" t="s">
        <v>103</v>
      </c>
      <c r="E29155" t="s">
        <v>22577</v>
      </c>
      <c r="F29155" t="s">
        <v>158</v>
      </c>
      <c r="G29155" t="s">
        <v>124</v>
      </c>
      <c r="H29155" t="str">
        <f t="shared" si="910"/>
        <v>Oct</v>
      </c>
      <c r="I29155" s="1">
        <v>44480</v>
      </c>
      <c r="J29155" t="s">
        <v>224</v>
      </c>
      <c r="K29155" t="s">
        <v>192</v>
      </c>
      <c r="L29155" t="str">
        <f t="shared" si="911"/>
        <v>Good Loan</v>
      </c>
      <c r="M29155" t="s">
        <v>31</v>
      </c>
      <c r="N29155" t="s">
        <v>193</v>
      </c>
      <c r="O29155">
        <v>792830</v>
      </c>
      <c r="P29155" t="s">
        <v>117</v>
      </c>
      <c r="Q29155" t="s">
        <v>323</v>
      </c>
      <c r="R29155" t="s">
        <v>94</v>
      </c>
      <c r="S29155" t="s">
        <v>175</v>
      </c>
      <c r="T29155">
        <v>45600</v>
      </c>
      <c r="U29155">
        <v>0.1555</v>
      </c>
      <c r="V29155">
        <v>158.30000000000001</v>
      </c>
      <c r="W29155">
        <v>0.12230000000000001</v>
      </c>
      <c r="X29155">
        <v>4750</v>
      </c>
      <c r="Y29155">
        <v>21</v>
      </c>
      <c r="Z29155">
        <v>5699</v>
      </c>
    </row>
    <row r="29156" spans="1:26">
      <c r="A29156">
        <v>692382</v>
      </c>
      <c r="B29156" t="s">
        <v>89</v>
      </c>
      <c r="C29156" t="s">
        <v>156</v>
      </c>
      <c r="D29156" t="s">
        <v>100</v>
      </c>
      <c r="E29156" t="s">
        <v>22578</v>
      </c>
      <c r="F29156" t="s">
        <v>158</v>
      </c>
      <c r="G29156" t="s">
        <v>124</v>
      </c>
      <c r="H29156" t="str">
        <f t="shared" si="910"/>
        <v>Nov</v>
      </c>
      <c r="I29156" s="1">
        <v>44503</v>
      </c>
      <c r="J29156" t="s">
        <v>356</v>
      </c>
      <c r="K29156" t="s">
        <v>282</v>
      </c>
      <c r="L29156" t="str">
        <f t="shared" si="911"/>
        <v>Good Loan</v>
      </c>
      <c r="M29156" t="s">
        <v>31</v>
      </c>
      <c r="N29156" t="s">
        <v>262</v>
      </c>
      <c r="O29156">
        <v>883046</v>
      </c>
      <c r="P29156" t="s">
        <v>117</v>
      </c>
      <c r="Q29156" t="s">
        <v>323</v>
      </c>
      <c r="R29156" t="s">
        <v>94</v>
      </c>
      <c r="S29156" t="s">
        <v>175</v>
      </c>
      <c r="T29156">
        <v>57000</v>
      </c>
      <c r="U29156">
        <v>0.14779999999999999</v>
      </c>
      <c r="V29156">
        <v>140.87</v>
      </c>
      <c r="W29156">
        <v>0.1268</v>
      </c>
      <c r="X29156">
        <v>4200</v>
      </c>
      <c r="Y29156">
        <v>18</v>
      </c>
      <c r="Z29156">
        <v>5071</v>
      </c>
    </row>
    <row r="29157" spans="1:26">
      <c r="A29157">
        <v>771120</v>
      </c>
      <c r="B29157" t="s">
        <v>53</v>
      </c>
      <c r="C29157" t="s">
        <v>156</v>
      </c>
      <c r="D29157" t="s">
        <v>106</v>
      </c>
      <c r="E29157" t="s">
        <v>22579</v>
      </c>
      <c r="F29157" t="s">
        <v>227</v>
      </c>
      <c r="G29157" t="s">
        <v>124</v>
      </c>
      <c r="H29157" t="str">
        <f t="shared" si="910"/>
        <v>Nov</v>
      </c>
      <c r="I29157" s="1">
        <v>44506</v>
      </c>
      <c r="J29157" t="s">
        <v>179</v>
      </c>
      <c r="K29157" t="s">
        <v>179</v>
      </c>
      <c r="L29157" t="str">
        <f t="shared" si="911"/>
        <v>Good Loan</v>
      </c>
      <c r="M29157" t="s">
        <v>31</v>
      </c>
      <c r="N29157" t="s">
        <v>327</v>
      </c>
      <c r="O29157">
        <v>972859</v>
      </c>
      <c r="P29157" t="s">
        <v>117</v>
      </c>
      <c r="Q29157" t="s">
        <v>230</v>
      </c>
      <c r="R29157" t="s">
        <v>94</v>
      </c>
      <c r="S29157" t="s">
        <v>175</v>
      </c>
      <c r="T29157">
        <v>71000</v>
      </c>
      <c r="U29157">
        <v>2.9899999999999999E-2</v>
      </c>
      <c r="V29157">
        <v>209.82</v>
      </c>
      <c r="W29157">
        <v>0.15620000000000001</v>
      </c>
      <c r="X29157">
        <v>6000</v>
      </c>
      <c r="Y29157">
        <v>13</v>
      </c>
      <c r="Z29157">
        <v>6701</v>
      </c>
    </row>
    <row r="29158" spans="1:26">
      <c r="A29158">
        <v>503727</v>
      </c>
      <c r="B29158" t="s">
        <v>85</v>
      </c>
      <c r="C29158" t="s">
        <v>156</v>
      </c>
      <c r="D29158" t="s">
        <v>100</v>
      </c>
      <c r="E29158" t="s">
        <v>22580</v>
      </c>
      <c r="F29158" t="s">
        <v>227</v>
      </c>
      <c r="G29158" t="s">
        <v>124</v>
      </c>
      <c r="H29158" t="str">
        <f t="shared" si="910"/>
        <v>Oct</v>
      </c>
      <c r="I29158" s="1">
        <v>44473</v>
      </c>
      <c r="J29158" t="s">
        <v>253</v>
      </c>
      <c r="K29158" t="s">
        <v>253</v>
      </c>
      <c r="L29158" t="str">
        <f t="shared" si="911"/>
        <v>Good Loan</v>
      </c>
      <c r="M29158" t="s">
        <v>31</v>
      </c>
      <c r="N29158" t="s">
        <v>178</v>
      </c>
      <c r="O29158">
        <v>648377</v>
      </c>
      <c r="P29158" t="s">
        <v>117</v>
      </c>
      <c r="Q29158" t="s">
        <v>301</v>
      </c>
      <c r="R29158" t="s">
        <v>94</v>
      </c>
      <c r="S29158" t="s">
        <v>175</v>
      </c>
      <c r="T29158">
        <v>87000</v>
      </c>
      <c r="U29158">
        <v>0.12939999999999999</v>
      </c>
      <c r="V29158">
        <v>173.24</v>
      </c>
      <c r="W29158">
        <v>0.14960000000000001</v>
      </c>
      <c r="X29158">
        <v>5000</v>
      </c>
      <c r="Y29158">
        <v>19</v>
      </c>
      <c r="Z29158">
        <v>5995</v>
      </c>
    </row>
    <row r="29159" spans="1:26">
      <c r="A29159">
        <v>802683</v>
      </c>
      <c r="B29159" t="s">
        <v>89</v>
      </c>
      <c r="C29159" t="s">
        <v>156</v>
      </c>
      <c r="D29159" t="s">
        <v>100</v>
      </c>
      <c r="E29159" t="s">
        <v>22581</v>
      </c>
      <c r="F29159" t="s">
        <v>177</v>
      </c>
      <c r="G29159" t="s">
        <v>127</v>
      </c>
      <c r="H29159" t="str">
        <f t="shared" si="910"/>
        <v>Nov</v>
      </c>
      <c r="I29159" s="1">
        <v>44507</v>
      </c>
      <c r="J29159" t="s">
        <v>196</v>
      </c>
      <c r="K29159" t="s">
        <v>196</v>
      </c>
      <c r="L29159" t="str">
        <f t="shared" si="911"/>
        <v>Good Loan</v>
      </c>
      <c r="M29159" t="s">
        <v>31</v>
      </c>
      <c r="N29159" t="s">
        <v>197</v>
      </c>
      <c r="O29159">
        <v>1008360</v>
      </c>
      <c r="P29159" t="s">
        <v>117</v>
      </c>
      <c r="Q29159" t="s">
        <v>222</v>
      </c>
      <c r="R29159" t="s">
        <v>94</v>
      </c>
      <c r="S29159" t="s">
        <v>175</v>
      </c>
      <c r="T29159">
        <v>36000</v>
      </c>
      <c r="U29159">
        <v>0.12870000000000001</v>
      </c>
      <c r="V29159">
        <v>126.64</v>
      </c>
      <c r="W29159">
        <v>9.9900000000000003E-2</v>
      </c>
      <c r="X29159">
        <v>3925</v>
      </c>
      <c r="Y29159">
        <v>8</v>
      </c>
      <c r="Z29159">
        <v>4559</v>
      </c>
    </row>
    <row r="29160" spans="1:26">
      <c r="A29160">
        <v>624576</v>
      </c>
      <c r="B29160" t="s">
        <v>52</v>
      </c>
      <c r="C29160" t="s">
        <v>156</v>
      </c>
      <c r="D29160" t="s">
        <v>104</v>
      </c>
      <c r="E29160" t="s">
        <v>22582</v>
      </c>
      <c r="F29160" t="s">
        <v>177</v>
      </c>
      <c r="G29160" t="s">
        <v>128</v>
      </c>
      <c r="H29160" t="str">
        <f t="shared" si="910"/>
        <v>Oct</v>
      </c>
      <c r="I29160" s="1">
        <v>44481</v>
      </c>
      <c r="J29160" t="s">
        <v>374</v>
      </c>
      <c r="K29160" t="s">
        <v>192</v>
      </c>
      <c r="L29160" t="str">
        <f t="shared" si="911"/>
        <v>Good Loan</v>
      </c>
      <c r="M29160" t="s">
        <v>31</v>
      </c>
      <c r="N29160" t="s">
        <v>193</v>
      </c>
      <c r="O29160">
        <v>800391</v>
      </c>
      <c r="P29160" t="s">
        <v>117</v>
      </c>
      <c r="Q29160" t="s">
        <v>214</v>
      </c>
      <c r="R29160" t="s">
        <v>94</v>
      </c>
      <c r="S29160" t="s">
        <v>175</v>
      </c>
      <c r="T29160">
        <v>25000</v>
      </c>
      <c r="U29160">
        <v>0.24049999999999999</v>
      </c>
      <c r="V29160">
        <v>160.44999999999999</v>
      </c>
      <c r="W29160">
        <v>9.6199999999999994E-2</v>
      </c>
      <c r="X29160">
        <v>5000</v>
      </c>
      <c r="Y29160">
        <v>19</v>
      </c>
      <c r="Z29160">
        <v>5796</v>
      </c>
    </row>
    <row r="29161" spans="1:26">
      <c r="A29161">
        <v>539925</v>
      </c>
      <c r="B29161" t="s">
        <v>57</v>
      </c>
      <c r="C29161" t="s">
        <v>156</v>
      </c>
      <c r="D29161" t="s">
        <v>101</v>
      </c>
      <c r="E29161" t="s">
        <v>22583</v>
      </c>
      <c r="F29161" t="s">
        <v>177</v>
      </c>
      <c r="G29161" t="s">
        <v>128</v>
      </c>
      <c r="H29161" t="str">
        <f t="shared" si="910"/>
        <v>Oct</v>
      </c>
      <c r="I29161" s="1">
        <v>44476</v>
      </c>
      <c r="J29161" t="s">
        <v>248</v>
      </c>
      <c r="K29161" t="s">
        <v>248</v>
      </c>
      <c r="L29161" t="str">
        <f t="shared" si="911"/>
        <v>Good Loan</v>
      </c>
      <c r="M29161" t="s">
        <v>31</v>
      </c>
      <c r="N29161" t="s">
        <v>208</v>
      </c>
      <c r="O29161">
        <v>697127</v>
      </c>
      <c r="P29161" t="s">
        <v>117</v>
      </c>
      <c r="Q29161" t="s">
        <v>206</v>
      </c>
      <c r="R29161" t="s">
        <v>94</v>
      </c>
      <c r="S29161" t="s">
        <v>175</v>
      </c>
      <c r="T29161">
        <v>60000</v>
      </c>
      <c r="U29161">
        <v>2.7199999999999998E-2</v>
      </c>
      <c r="V29161">
        <v>116.02</v>
      </c>
      <c r="W29161">
        <v>0.1186</v>
      </c>
      <c r="X29161">
        <v>3500</v>
      </c>
      <c r="Y29161">
        <v>10</v>
      </c>
      <c r="Z29161">
        <v>4177</v>
      </c>
    </row>
    <row r="29162" spans="1:26">
      <c r="A29162">
        <v>999981</v>
      </c>
      <c r="B29162" t="s">
        <v>47</v>
      </c>
      <c r="C29162" t="s">
        <v>156</v>
      </c>
      <c r="D29162" t="s">
        <v>99</v>
      </c>
      <c r="E29162" t="s">
        <v>22584</v>
      </c>
      <c r="F29162" t="s">
        <v>177</v>
      </c>
      <c r="G29162" t="s">
        <v>128</v>
      </c>
      <c r="H29162" t="str">
        <f t="shared" si="910"/>
        <v>Nov</v>
      </c>
      <c r="I29162" s="1">
        <v>44510</v>
      </c>
      <c r="J29162" t="s">
        <v>368</v>
      </c>
      <c r="K29162" t="s">
        <v>247</v>
      </c>
      <c r="L29162" t="str">
        <f t="shared" si="911"/>
        <v>Good Loan</v>
      </c>
      <c r="M29162" t="s">
        <v>31</v>
      </c>
      <c r="N29162" t="s">
        <v>248</v>
      </c>
      <c r="O29162">
        <v>1225586</v>
      </c>
      <c r="P29162" t="s">
        <v>117</v>
      </c>
      <c r="Q29162" t="s">
        <v>206</v>
      </c>
      <c r="R29162" t="s">
        <v>94</v>
      </c>
      <c r="S29162" t="s">
        <v>175</v>
      </c>
      <c r="T29162">
        <v>39000</v>
      </c>
      <c r="U29162">
        <v>0.1265</v>
      </c>
      <c r="V29162">
        <v>167.73</v>
      </c>
      <c r="W29162">
        <v>0.12690000000000001</v>
      </c>
      <c r="X29162">
        <v>5000</v>
      </c>
      <c r="Y29162">
        <v>11</v>
      </c>
      <c r="Z29162">
        <v>5784</v>
      </c>
    </row>
    <row r="29163" spans="1:26">
      <c r="A29163">
        <v>459094</v>
      </c>
      <c r="B29163" t="s">
        <v>52</v>
      </c>
      <c r="C29163" t="s">
        <v>156</v>
      </c>
      <c r="D29163" t="s">
        <v>103</v>
      </c>
      <c r="E29163" t="s">
        <v>22585</v>
      </c>
      <c r="F29163" t="s">
        <v>177</v>
      </c>
      <c r="G29163" t="s">
        <v>128</v>
      </c>
      <c r="H29163" t="str">
        <f t="shared" si="910"/>
        <v>Sep</v>
      </c>
      <c r="I29163" s="1">
        <v>44450</v>
      </c>
      <c r="J29163" t="s">
        <v>241</v>
      </c>
      <c r="K29163" t="s">
        <v>241</v>
      </c>
      <c r="L29163" t="str">
        <f t="shared" si="911"/>
        <v>Good Loan</v>
      </c>
      <c r="M29163" t="s">
        <v>31</v>
      </c>
      <c r="N29163" t="s">
        <v>251</v>
      </c>
      <c r="O29163">
        <v>572021</v>
      </c>
      <c r="P29163" t="s">
        <v>117</v>
      </c>
      <c r="Q29163" t="s">
        <v>222</v>
      </c>
      <c r="R29163" t="s">
        <v>94</v>
      </c>
      <c r="S29163" t="s">
        <v>175</v>
      </c>
      <c r="T29163">
        <v>38400</v>
      </c>
      <c r="U29163">
        <v>2.8400000000000002E-2</v>
      </c>
      <c r="V29163">
        <v>164.02</v>
      </c>
      <c r="W29163">
        <v>0.1114</v>
      </c>
      <c r="X29163">
        <v>5000</v>
      </c>
      <c r="Y29163">
        <v>12</v>
      </c>
      <c r="Z29163">
        <v>5047</v>
      </c>
    </row>
    <row r="29164" spans="1:26">
      <c r="A29164">
        <v>508972</v>
      </c>
      <c r="B29164" t="s">
        <v>47</v>
      </c>
      <c r="C29164" t="s">
        <v>156</v>
      </c>
      <c r="D29164" t="s">
        <v>96</v>
      </c>
      <c r="E29164" t="s">
        <v>22586</v>
      </c>
      <c r="F29164" t="s">
        <v>158</v>
      </c>
      <c r="G29164" t="s">
        <v>128</v>
      </c>
      <c r="H29164" t="str">
        <f t="shared" si="910"/>
        <v>Oct</v>
      </c>
      <c r="I29164" s="1">
        <v>44473</v>
      </c>
      <c r="J29164" t="s">
        <v>161</v>
      </c>
      <c r="K29164" t="s">
        <v>161</v>
      </c>
      <c r="L29164" t="str">
        <f t="shared" si="911"/>
        <v>Good Loan</v>
      </c>
      <c r="M29164" t="s">
        <v>31</v>
      </c>
      <c r="N29164" t="s">
        <v>247</v>
      </c>
      <c r="O29164">
        <v>656829</v>
      </c>
      <c r="P29164" t="s">
        <v>117</v>
      </c>
      <c r="Q29164" t="s">
        <v>174</v>
      </c>
      <c r="R29164" t="s">
        <v>94</v>
      </c>
      <c r="S29164" t="s">
        <v>175</v>
      </c>
      <c r="T29164">
        <v>64000</v>
      </c>
      <c r="U29164">
        <v>6.9599999999999995E-2</v>
      </c>
      <c r="V29164">
        <v>274.27999999999997</v>
      </c>
      <c r="W29164">
        <v>0.14219999999999999</v>
      </c>
      <c r="X29164">
        <v>8000</v>
      </c>
      <c r="Y29164">
        <v>18</v>
      </c>
      <c r="Z29164">
        <v>9874</v>
      </c>
    </row>
    <row r="29165" spans="1:26">
      <c r="A29165">
        <v>679950</v>
      </c>
      <c r="B29165" t="s">
        <v>52</v>
      </c>
      <c r="C29165" t="s">
        <v>156</v>
      </c>
      <c r="D29165" t="s">
        <v>106</v>
      </c>
      <c r="E29165" t="s">
        <v>22587</v>
      </c>
      <c r="F29165" t="s">
        <v>158</v>
      </c>
      <c r="G29165" t="s">
        <v>128</v>
      </c>
      <c r="H29165" t="str">
        <f t="shared" si="910"/>
        <v>Nov</v>
      </c>
      <c r="I29165" s="1">
        <v>44502</v>
      </c>
      <c r="J29165" t="s">
        <v>186</v>
      </c>
      <c r="K29165" t="s">
        <v>245</v>
      </c>
      <c r="L29165" t="str">
        <f t="shared" si="911"/>
        <v>Good Loan</v>
      </c>
      <c r="M29165" t="s">
        <v>31</v>
      </c>
      <c r="N29165" t="s">
        <v>210</v>
      </c>
      <c r="O29165">
        <v>868610</v>
      </c>
      <c r="P29165" t="s">
        <v>117</v>
      </c>
      <c r="Q29165" t="s">
        <v>162</v>
      </c>
      <c r="R29165" t="s">
        <v>94</v>
      </c>
      <c r="S29165" t="s">
        <v>175</v>
      </c>
      <c r="T29165">
        <v>55000</v>
      </c>
      <c r="U29165">
        <v>0.1023</v>
      </c>
      <c r="V29165">
        <v>170.41</v>
      </c>
      <c r="W29165">
        <v>0.13800000000000001</v>
      </c>
      <c r="X29165">
        <v>5000</v>
      </c>
      <c r="Y29165">
        <v>7</v>
      </c>
      <c r="Z29165">
        <v>5966</v>
      </c>
    </row>
    <row r="29166" spans="1:26">
      <c r="A29166">
        <v>626671</v>
      </c>
      <c r="B29166" t="s">
        <v>73</v>
      </c>
      <c r="C29166" t="s">
        <v>156</v>
      </c>
      <c r="D29166" t="s">
        <v>99</v>
      </c>
      <c r="E29166" t="s">
        <v>22588</v>
      </c>
      <c r="F29166" t="s">
        <v>165</v>
      </c>
      <c r="G29166" t="s">
        <v>128</v>
      </c>
      <c r="H29166" t="str">
        <f t="shared" si="910"/>
        <v>Oct</v>
      </c>
      <c r="I29166" s="1">
        <v>44481</v>
      </c>
      <c r="J29166" t="s">
        <v>228</v>
      </c>
      <c r="K29166" t="s">
        <v>192</v>
      </c>
      <c r="L29166" t="str">
        <f t="shared" si="911"/>
        <v>Good Loan</v>
      </c>
      <c r="M29166" t="s">
        <v>31</v>
      </c>
      <c r="N29166" t="s">
        <v>193</v>
      </c>
      <c r="O29166">
        <v>803038</v>
      </c>
      <c r="P29166" t="s">
        <v>117</v>
      </c>
      <c r="Q29166" t="s">
        <v>169</v>
      </c>
      <c r="R29166" t="s">
        <v>94</v>
      </c>
      <c r="S29166" t="s">
        <v>175</v>
      </c>
      <c r="T29166">
        <v>54996</v>
      </c>
      <c r="U29166">
        <v>5.3199999999999997E-2</v>
      </c>
      <c r="V29166">
        <v>147.56</v>
      </c>
      <c r="W29166">
        <v>0.1595</v>
      </c>
      <c r="X29166">
        <v>4200</v>
      </c>
      <c r="Y29166">
        <v>10</v>
      </c>
      <c r="Z29166">
        <v>5312</v>
      </c>
    </row>
    <row r="29167" spans="1:26">
      <c r="A29167">
        <v>778627</v>
      </c>
      <c r="B29167" t="s">
        <v>70</v>
      </c>
      <c r="C29167" t="s">
        <v>156</v>
      </c>
      <c r="D29167" t="s">
        <v>102</v>
      </c>
      <c r="E29167" t="s">
        <v>22589</v>
      </c>
      <c r="F29167" t="s">
        <v>182</v>
      </c>
      <c r="G29167" t="s">
        <v>124</v>
      </c>
      <c r="H29167" t="str">
        <f t="shared" si="910"/>
        <v>Nov</v>
      </c>
      <c r="I29167" s="1">
        <v>44506</v>
      </c>
      <c r="J29167" t="s">
        <v>220</v>
      </c>
      <c r="K29167" t="s">
        <v>247</v>
      </c>
      <c r="L29167" t="str">
        <f t="shared" si="911"/>
        <v>BadLoan</v>
      </c>
      <c r="M29167" t="s">
        <v>29</v>
      </c>
      <c r="N29167" t="s">
        <v>248</v>
      </c>
      <c r="O29167">
        <v>981235</v>
      </c>
      <c r="P29167" t="s">
        <v>117</v>
      </c>
      <c r="Q29167" t="s">
        <v>249</v>
      </c>
      <c r="R29167" t="s">
        <v>94</v>
      </c>
      <c r="S29167" t="s">
        <v>163</v>
      </c>
      <c r="T29167">
        <v>50400</v>
      </c>
      <c r="U29167">
        <v>6.1199999999999997E-2</v>
      </c>
      <c r="V29167">
        <v>347.98</v>
      </c>
      <c r="W29167">
        <v>7.4200000000000002E-2</v>
      </c>
      <c r="X29167">
        <v>11200</v>
      </c>
      <c r="Y29167">
        <v>24</v>
      </c>
      <c r="Z29167">
        <v>8565</v>
      </c>
    </row>
    <row r="29168" spans="1:26">
      <c r="A29168">
        <v>548599</v>
      </c>
      <c r="B29168" t="s">
        <v>52</v>
      </c>
      <c r="C29168" t="s">
        <v>156</v>
      </c>
      <c r="D29168" t="s">
        <v>106</v>
      </c>
      <c r="E29168" t="s">
        <v>22590</v>
      </c>
      <c r="F29168" t="s">
        <v>182</v>
      </c>
      <c r="G29168" t="s">
        <v>124</v>
      </c>
      <c r="H29168" t="str">
        <f t="shared" si="910"/>
        <v>Oct</v>
      </c>
      <c r="I29168" s="1">
        <v>44476</v>
      </c>
      <c r="J29168" t="s">
        <v>245</v>
      </c>
      <c r="K29168" t="s">
        <v>201</v>
      </c>
      <c r="L29168" t="str">
        <f t="shared" si="911"/>
        <v>BadLoan</v>
      </c>
      <c r="M29168" t="s">
        <v>29</v>
      </c>
      <c r="N29168" t="s">
        <v>202</v>
      </c>
      <c r="O29168">
        <v>707254</v>
      </c>
      <c r="P29168" t="s">
        <v>117</v>
      </c>
      <c r="Q29168" t="s">
        <v>203</v>
      </c>
      <c r="R29168" t="s">
        <v>94</v>
      </c>
      <c r="S29168" t="s">
        <v>163</v>
      </c>
      <c r="T29168">
        <v>50000</v>
      </c>
      <c r="U29168">
        <v>0.1133</v>
      </c>
      <c r="V29168">
        <v>156.41</v>
      </c>
      <c r="W29168">
        <v>7.8799999999999995E-2</v>
      </c>
      <c r="X29168">
        <v>5000</v>
      </c>
      <c r="Y29168">
        <v>38</v>
      </c>
      <c r="Z29168">
        <v>4147</v>
      </c>
    </row>
    <row r="29169" spans="1:26">
      <c r="A29169">
        <v>551223</v>
      </c>
      <c r="B29169" t="s">
        <v>87</v>
      </c>
      <c r="C29169" t="s">
        <v>156</v>
      </c>
      <c r="D29169" t="s">
        <v>104</v>
      </c>
      <c r="E29169" t="s">
        <v>22591</v>
      </c>
      <c r="F29169" t="s">
        <v>182</v>
      </c>
      <c r="G29169" t="s">
        <v>124</v>
      </c>
      <c r="H29169" t="str">
        <f t="shared" si="910"/>
        <v>Oct</v>
      </c>
      <c r="I29169" s="1">
        <v>44476</v>
      </c>
      <c r="J29169" t="s">
        <v>228</v>
      </c>
      <c r="K29169" t="s">
        <v>267</v>
      </c>
      <c r="L29169" t="str">
        <f t="shared" si="911"/>
        <v>BadLoan</v>
      </c>
      <c r="M29169" t="s">
        <v>29</v>
      </c>
      <c r="N29169" t="s">
        <v>268</v>
      </c>
      <c r="O29169">
        <v>710391</v>
      </c>
      <c r="P29169" t="s">
        <v>117</v>
      </c>
      <c r="Q29169" t="s">
        <v>198</v>
      </c>
      <c r="R29169" t="s">
        <v>94</v>
      </c>
      <c r="S29169" t="s">
        <v>163</v>
      </c>
      <c r="T29169">
        <v>31200</v>
      </c>
      <c r="U29169">
        <v>0.1585</v>
      </c>
      <c r="V29169">
        <v>32.67</v>
      </c>
      <c r="W29169">
        <v>7.51E-2</v>
      </c>
      <c r="X29169">
        <v>1050</v>
      </c>
      <c r="Y29169">
        <v>16</v>
      </c>
      <c r="Z29169">
        <v>390</v>
      </c>
    </row>
    <row r="29170" spans="1:26">
      <c r="A29170">
        <v>712914</v>
      </c>
      <c r="B29170" t="s">
        <v>66</v>
      </c>
      <c r="C29170" t="s">
        <v>156</v>
      </c>
      <c r="D29170" t="s">
        <v>98</v>
      </c>
      <c r="E29170" t="s">
        <v>22592</v>
      </c>
      <c r="F29170" t="s">
        <v>182</v>
      </c>
      <c r="G29170" t="s">
        <v>124</v>
      </c>
      <c r="H29170" t="str">
        <f t="shared" si="910"/>
        <v>Nov</v>
      </c>
      <c r="I29170" s="1">
        <v>44503</v>
      </c>
      <c r="J29170" t="s">
        <v>228</v>
      </c>
      <c r="K29170" t="s">
        <v>160</v>
      </c>
      <c r="L29170" t="str">
        <f t="shared" si="911"/>
        <v>BadLoan</v>
      </c>
      <c r="M29170" t="s">
        <v>29</v>
      </c>
      <c r="N29170" t="s">
        <v>161</v>
      </c>
      <c r="O29170">
        <v>906087</v>
      </c>
      <c r="P29170" t="s">
        <v>117</v>
      </c>
      <c r="Q29170" t="s">
        <v>198</v>
      </c>
      <c r="R29170" t="s">
        <v>94</v>
      </c>
      <c r="S29170" t="s">
        <v>163</v>
      </c>
      <c r="T29170">
        <v>35000</v>
      </c>
      <c r="U29170">
        <v>0.18</v>
      </c>
      <c r="V29170">
        <v>124.04</v>
      </c>
      <c r="W29170">
        <v>7.2900000000000006E-2</v>
      </c>
      <c r="X29170">
        <v>4000</v>
      </c>
      <c r="Y29170">
        <v>27</v>
      </c>
      <c r="Z29170">
        <v>2972</v>
      </c>
    </row>
    <row r="29171" spans="1:26">
      <c r="A29171">
        <v>675272</v>
      </c>
      <c r="B29171" t="s">
        <v>61</v>
      </c>
      <c r="C29171" t="s">
        <v>156</v>
      </c>
      <c r="D29171" t="s">
        <v>106</v>
      </c>
      <c r="E29171" t="s">
        <v>226</v>
      </c>
      <c r="F29171" t="s">
        <v>177</v>
      </c>
      <c r="G29171" t="s">
        <v>124</v>
      </c>
      <c r="H29171" t="str">
        <f t="shared" si="910"/>
        <v>Nov</v>
      </c>
      <c r="I29171" s="1">
        <v>44503</v>
      </c>
      <c r="J29171" t="s">
        <v>219</v>
      </c>
      <c r="K29171" t="s">
        <v>159</v>
      </c>
      <c r="L29171" t="str">
        <f t="shared" si="911"/>
        <v>BadLoan</v>
      </c>
      <c r="M29171" t="s">
        <v>29</v>
      </c>
      <c r="N29171" t="s">
        <v>213</v>
      </c>
      <c r="O29171">
        <v>863013</v>
      </c>
      <c r="P29171" t="s">
        <v>117</v>
      </c>
      <c r="Q29171" t="s">
        <v>180</v>
      </c>
      <c r="R29171" t="s">
        <v>94</v>
      </c>
      <c r="S29171" t="s">
        <v>163</v>
      </c>
      <c r="T29171">
        <v>185000</v>
      </c>
      <c r="U29171">
        <v>0.19359999999999999</v>
      </c>
      <c r="V29171">
        <v>129.07</v>
      </c>
      <c r="W29171">
        <v>0.1</v>
      </c>
      <c r="X29171">
        <v>4000</v>
      </c>
      <c r="Y29171">
        <v>56</v>
      </c>
      <c r="Z29171">
        <v>4053</v>
      </c>
    </row>
    <row r="29172" spans="1:26">
      <c r="A29172">
        <v>582789</v>
      </c>
      <c r="B29172" t="s">
        <v>53</v>
      </c>
      <c r="C29172" t="s">
        <v>156</v>
      </c>
      <c r="D29172" t="s">
        <v>98</v>
      </c>
      <c r="E29172" t="s">
        <v>22593</v>
      </c>
      <c r="F29172" t="s">
        <v>177</v>
      </c>
      <c r="G29172" t="s">
        <v>124</v>
      </c>
      <c r="H29172" t="str">
        <f t="shared" si="910"/>
        <v>Oct</v>
      </c>
      <c r="I29172" s="1">
        <v>44478</v>
      </c>
      <c r="J29172" t="s">
        <v>327</v>
      </c>
      <c r="K29172" t="s">
        <v>266</v>
      </c>
      <c r="L29172" t="str">
        <f t="shared" si="911"/>
        <v>BadLoan</v>
      </c>
      <c r="M29172" t="s">
        <v>29</v>
      </c>
      <c r="N29172" t="s">
        <v>253</v>
      </c>
      <c r="O29172">
        <v>748919</v>
      </c>
      <c r="P29172" t="s">
        <v>117</v>
      </c>
      <c r="Q29172" t="s">
        <v>214</v>
      </c>
      <c r="R29172" t="s">
        <v>94</v>
      </c>
      <c r="S29172" t="s">
        <v>163</v>
      </c>
      <c r="T29172">
        <v>106000</v>
      </c>
      <c r="U29172">
        <v>9.5399999999999999E-2</v>
      </c>
      <c r="V29172">
        <v>491.94</v>
      </c>
      <c r="W29172">
        <v>0.11119999999999999</v>
      </c>
      <c r="X29172">
        <v>15000</v>
      </c>
      <c r="Y29172">
        <v>31</v>
      </c>
      <c r="Z29172">
        <v>7435</v>
      </c>
    </row>
    <row r="29173" spans="1:26">
      <c r="A29173">
        <v>426666</v>
      </c>
      <c r="B29173" t="s">
        <v>57</v>
      </c>
      <c r="C29173" t="s">
        <v>156</v>
      </c>
      <c r="D29173" t="s">
        <v>97</v>
      </c>
      <c r="E29173" t="s">
        <v>22594</v>
      </c>
      <c r="F29173" t="s">
        <v>177</v>
      </c>
      <c r="G29173" t="s">
        <v>124</v>
      </c>
      <c r="H29173" t="str">
        <f t="shared" si="910"/>
        <v>Sep</v>
      </c>
      <c r="I29173" s="1">
        <v>44446</v>
      </c>
      <c r="J29173" t="s">
        <v>228</v>
      </c>
      <c r="K29173" t="s">
        <v>309</v>
      </c>
      <c r="L29173" t="str">
        <f t="shared" si="911"/>
        <v>BadLoan</v>
      </c>
      <c r="M29173" t="s">
        <v>29</v>
      </c>
      <c r="N29173" t="s">
        <v>258</v>
      </c>
      <c r="O29173">
        <v>503821</v>
      </c>
      <c r="P29173" t="s">
        <v>117</v>
      </c>
      <c r="Q29173" t="s">
        <v>222</v>
      </c>
      <c r="R29173" t="s">
        <v>94</v>
      </c>
      <c r="S29173" t="s">
        <v>163</v>
      </c>
      <c r="T29173">
        <v>58704</v>
      </c>
      <c r="U29173">
        <v>7.3999999999999996E-2</v>
      </c>
      <c r="V29173">
        <v>98.15</v>
      </c>
      <c r="W29173">
        <v>0.1095</v>
      </c>
      <c r="X29173">
        <v>3000</v>
      </c>
      <c r="Y29173">
        <v>26</v>
      </c>
      <c r="Z29173">
        <v>1291</v>
      </c>
    </row>
    <row r="29174" spans="1:26">
      <c r="A29174">
        <v>732467</v>
      </c>
      <c r="B29174" t="s">
        <v>47</v>
      </c>
      <c r="C29174" t="s">
        <v>156</v>
      </c>
      <c r="D29174" t="s">
        <v>103</v>
      </c>
      <c r="E29174" t="s">
        <v>22595</v>
      </c>
      <c r="F29174" t="s">
        <v>158</v>
      </c>
      <c r="G29174" t="s">
        <v>124</v>
      </c>
      <c r="H29174" t="str">
        <f t="shared" si="910"/>
        <v>Nov</v>
      </c>
      <c r="I29174" s="1">
        <v>44504</v>
      </c>
      <c r="J29174" t="s">
        <v>327</v>
      </c>
      <c r="K29174" t="s">
        <v>253</v>
      </c>
      <c r="L29174" t="str">
        <f t="shared" si="911"/>
        <v>BadLoan</v>
      </c>
      <c r="M29174" t="s">
        <v>29</v>
      </c>
      <c r="N29174" t="s">
        <v>178</v>
      </c>
      <c r="O29174">
        <v>928671</v>
      </c>
      <c r="P29174" t="s">
        <v>117</v>
      </c>
      <c r="Q29174" t="s">
        <v>194</v>
      </c>
      <c r="R29174" t="s">
        <v>94</v>
      </c>
      <c r="S29174" t="s">
        <v>163</v>
      </c>
      <c r="T29174">
        <v>110656</v>
      </c>
      <c r="U29174">
        <v>7.8200000000000006E-2</v>
      </c>
      <c r="V29174">
        <v>252.93</v>
      </c>
      <c r="W29174">
        <v>0.13059999999999999</v>
      </c>
      <c r="X29174">
        <v>7500</v>
      </c>
      <c r="Y29174">
        <v>34</v>
      </c>
      <c r="Z29174">
        <v>2272</v>
      </c>
    </row>
    <row r="29175" spans="1:26">
      <c r="A29175">
        <v>746180</v>
      </c>
      <c r="B29175" t="s">
        <v>53</v>
      </c>
      <c r="C29175" t="s">
        <v>156</v>
      </c>
      <c r="D29175" t="s">
        <v>103</v>
      </c>
      <c r="E29175" t="s">
        <v>22596</v>
      </c>
      <c r="F29175" t="s">
        <v>158</v>
      </c>
      <c r="G29175" t="s">
        <v>124</v>
      </c>
      <c r="H29175" t="str">
        <f t="shared" si="910"/>
        <v>Nov</v>
      </c>
      <c r="I29175" s="1">
        <v>44505</v>
      </c>
      <c r="J29175" t="s">
        <v>228</v>
      </c>
      <c r="K29175" t="s">
        <v>188</v>
      </c>
      <c r="L29175" t="str">
        <f t="shared" si="911"/>
        <v>BadLoan</v>
      </c>
      <c r="M29175" t="s">
        <v>29</v>
      </c>
      <c r="N29175" t="s">
        <v>201</v>
      </c>
      <c r="O29175">
        <v>944834</v>
      </c>
      <c r="P29175" t="s">
        <v>117</v>
      </c>
      <c r="Q29175" t="s">
        <v>323</v>
      </c>
      <c r="R29175" t="s">
        <v>94</v>
      </c>
      <c r="S29175" t="s">
        <v>163</v>
      </c>
      <c r="T29175">
        <v>48000</v>
      </c>
      <c r="U29175">
        <v>0.247</v>
      </c>
      <c r="V29175">
        <v>60.65</v>
      </c>
      <c r="W29175">
        <v>0.12989999999999999</v>
      </c>
      <c r="X29175">
        <v>1800</v>
      </c>
      <c r="Y29175">
        <v>13</v>
      </c>
      <c r="Z29175">
        <v>998</v>
      </c>
    </row>
    <row r="29176" spans="1:26">
      <c r="A29176">
        <v>613281</v>
      </c>
      <c r="B29176" t="s">
        <v>63</v>
      </c>
      <c r="C29176" t="s">
        <v>156</v>
      </c>
      <c r="D29176" t="s">
        <v>103</v>
      </c>
      <c r="E29176" t="s">
        <v>22597</v>
      </c>
      <c r="F29176" t="s">
        <v>227</v>
      </c>
      <c r="G29176" t="s">
        <v>124</v>
      </c>
      <c r="H29176" t="str">
        <f t="shared" si="910"/>
        <v>Oct</v>
      </c>
      <c r="I29176" s="1">
        <v>44480</v>
      </c>
      <c r="J29176" t="s">
        <v>248</v>
      </c>
      <c r="K29176" t="s">
        <v>171</v>
      </c>
      <c r="L29176" t="str">
        <f t="shared" si="911"/>
        <v>BadLoan</v>
      </c>
      <c r="M29176" t="s">
        <v>29</v>
      </c>
      <c r="N29176" t="s">
        <v>364</v>
      </c>
      <c r="O29176">
        <v>786312</v>
      </c>
      <c r="P29176" t="s">
        <v>117</v>
      </c>
      <c r="Q29176" t="s">
        <v>264</v>
      </c>
      <c r="R29176" t="s">
        <v>94</v>
      </c>
      <c r="S29176" t="s">
        <v>163</v>
      </c>
      <c r="T29176">
        <v>134000</v>
      </c>
      <c r="U29176">
        <v>7.3999999999999996E-2</v>
      </c>
      <c r="V29176">
        <v>869.09</v>
      </c>
      <c r="W29176">
        <v>0.152</v>
      </c>
      <c r="X29176">
        <v>25000</v>
      </c>
      <c r="Y29176">
        <v>29</v>
      </c>
      <c r="Z29176">
        <v>21440</v>
      </c>
    </row>
    <row r="29177" spans="1:26">
      <c r="A29177">
        <v>685258</v>
      </c>
      <c r="B29177" t="s">
        <v>47</v>
      </c>
      <c r="C29177" t="s">
        <v>156</v>
      </c>
      <c r="D29177" t="s">
        <v>105</v>
      </c>
      <c r="E29177" t="s">
        <v>22598</v>
      </c>
      <c r="F29177" t="s">
        <v>182</v>
      </c>
      <c r="G29177" t="s">
        <v>127</v>
      </c>
      <c r="H29177" t="str">
        <f t="shared" si="910"/>
        <v>Nov</v>
      </c>
      <c r="I29177" s="1">
        <v>44502</v>
      </c>
      <c r="J29177" t="s">
        <v>178</v>
      </c>
      <c r="K29177" t="s">
        <v>271</v>
      </c>
      <c r="L29177" t="str">
        <f t="shared" si="911"/>
        <v>BadLoan</v>
      </c>
      <c r="M29177" t="s">
        <v>29</v>
      </c>
      <c r="N29177" t="s">
        <v>293</v>
      </c>
      <c r="O29177">
        <v>874872</v>
      </c>
      <c r="P29177" t="s">
        <v>117</v>
      </c>
      <c r="Q29177" t="s">
        <v>203</v>
      </c>
      <c r="R29177" t="s">
        <v>94</v>
      </c>
      <c r="S29177" t="s">
        <v>163</v>
      </c>
      <c r="T29177">
        <v>26880</v>
      </c>
      <c r="U29177">
        <v>1.47E-2</v>
      </c>
      <c r="V29177">
        <v>140.31</v>
      </c>
      <c r="W29177">
        <v>7.6600000000000001E-2</v>
      </c>
      <c r="X29177">
        <v>4500</v>
      </c>
      <c r="Y29177">
        <v>3</v>
      </c>
      <c r="Z29177">
        <v>1164</v>
      </c>
    </row>
    <row r="29178" spans="1:26">
      <c r="A29178">
        <v>655691</v>
      </c>
      <c r="B29178" t="s">
        <v>76</v>
      </c>
      <c r="C29178" t="s">
        <v>156</v>
      </c>
      <c r="D29178" t="s">
        <v>106</v>
      </c>
      <c r="E29178" t="s">
        <v>22599</v>
      </c>
      <c r="F29178" t="s">
        <v>177</v>
      </c>
      <c r="G29178" t="s">
        <v>127</v>
      </c>
      <c r="H29178" t="str">
        <f t="shared" si="910"/>
        <v>Nov</v>
      </c>
      <c r="I29178" s="1">
        <v>44501</v>
      </c>
      <c r="J29178" t="s">
        <v>201</v>
      </c>
      <c r="K29178" t="s">
        <v>280</v>
      </c>
      <c r="L29178" t="str">
        <f t="shared" si="911"/>
        <v>BadLoan</v>
      </c>
      <c r="M29178" t="s">
        <v>29</v>
      </c>
      <c r="N29178" t="s">
        <v>256</v>
      </c>
      <c r="O29178">
        <v>838623</v>
      </c>
      <c r="P29178" t="s">
        <v>117</v>
      </c>
      <c r="Q29178" t="s">
        <v>211</v>
      </c>
      <c r="R29178" t="s">
        <v>94</v>
      </c>
      <c r="S29178" t="s">
        <v>163</v>
      </c>
      <c r="T29178">
        <v>54000</v>
      </c>
      <c r="U29178">
        <v>0.14360000000000001</v>
      </c>
      <c r="V29178">
        <v>652.32000000000005</v>
      </c>
      <c r="W29178">
        <v>0.1074</v>
      </c>
      <c r="X29178">
        <v>20000</v>
      </c>
      <c r="Y29178">
        <v>17</v>
      </c>
      <c r="Z29178">
        <v>10853</v>
      </c>
    </row>
    <row r="29179" spans="1:26">
      <c r="A29179">
        <v>710884</v>
      </c>
      <c r="B29179" t="s">
        <v>73</v>
      </c>
      <c r="C29179" t="s">
        <v>156</v>
      </c>
      <c r="D29179" t="s">
        <v>100</v>
      </c>
      <c r="E29179" t="s">
        <v>22600</v>
      </c>
      <c r="F29179" t="s">
        <v>158</v>
      </c>
      <c r="G29179" t="s">
        <v>127</v>
      </c>
      <c r="H29179" t="str">
        <f t="shared" si="910"/>
        <v>Nov</v>
      </c>
      <c r="I29179" s="1">
        <v>44504</v>
      </c>
      <c r="J29179" t="s">
        <v>210</v>
      </c>
      <c r="K29179" t="s">
        <v>201</v>
      </c>
      <c r="L29179" t="str">
        <f t="shared" si="911"/>
        <v>BadLoan</v>
      </c>
      <c r="M29179" t="s">
        <v>29</v>
      </c>
      <c r="N29179" t="s">
        <v>202</v>
      </c>
      <c r="O29179">
        <v>903687</v>
      </c>
      <c r="P29179" t="s">
        <v>117</v>
      </c>
      <c r="Q29179" t="s">
        <v>323</v>
      </c>
      <c r="R29179" t="s">
        <v>94</v>
      </c>
      <c r="S29179" t="s">
        <v>163</v>
      </c>
      <c r="T29179">
        <v>30000</v>
      </c>
      <c r="U29179">
        <v>6.08E-2</v>
      </c>
      <c r="V29179">
        <v>167.71</v>
      </c>
      <c r="W29179">
        <v>0.1268</v>
      </c>
      <c r="X29179">
        <v>5000</v>
      </c>
      <c r="Y29179">
        <v>5</v>
      </c>
      <c r="Z29179">
        <v>3175</v>
      </c>
    </row>
    <row r="29180" spans="1:26">
      <c r="A29180">
        <v>549319</v>
      </c>
      <c r="B29180" t="s">
        <v>52</v>
      </c>
      <c r="C29180" t="s">
        <v>156</v>
      </c>
      <c r="D29180" t="s">
        <v>106</v>
      </c>
      <c r="E29180" t="s">
        <v>22601</v>
      </c>
      <c r="F29180" t="s">
        <v>182</v>
      </c>
      <c r="G29180" t="s">
        <v>128</v>
      </c>
      <c r="H29180" t="str">
        <f t="shared" si="910"/>
        <v>Oct</v>
      </c>
      <c r="I29180" s="1">
        <v>44476</v>
      </c>
      <c r="J29180" t="s">
        <v>247</v>
      </c>
      <c r="K29180" t="s">
        <v>260</v>
      </c>
      <c r="L29180" t="str">
        <f t="shared" si="911"/>
        <v>BadLoan</v>
      </c>
      <c r="M29180" t="s">
        <v>29</v>
      </c>
      <c r="N29180" t="s">
        <v>245</v>
      </c>
      <c r="O29180">
        <v>708126</v>
      </c>
      <c r="P29180" t="s">
        <v>117</v>
      </c>
      <c r="Q29180" t="s">
        <v>198</v>
      </c>
      <c r="R29180" t="s">
        <v>94</v>
      </c>
      <c r="S29180" t="s">
        <v>163</v>
      </c>
      <c r="T29180">
        <v>93000</v>
      </c>
      <c r="U29180">
        <v>9.5699999999999993E-2</v>
      </c>
      <c r="V29180">
        <v>186.67</v>
      </c>
      <c r="W29180">
        <v>7.51E-2</v>
      </c>
      <c r="X29180">
        <v>6000</v>
      </c>
      <c r="Y29180">
        <v>12</v>
      </c>
      <c r="Z29180">
        <v>5486</v>
      </c>
    </row>
    <row r="29181" spans="1:26">
      <c r="A29181">
        <v>784643</v>
      </c>
      <c r="B29181" t="s">
        <v>52</v>
      </c>
      <c r="C29181" t="s">
        <v>156</v>
      </c>
      <c r="D29181" t="s">
        <v>104</v>
      </c>
      <c r="E29181" t="s">
        <v>11562</v>
      </c>
      <c r="F29181" t="s">
        <v>182</v>
      </c>
      <c r="G29181" t="s">
        <v>128</v>
      </c>
      <c r="H29181" t="str">
        <f t="shared" si="910"/>
        <v>Nov</v>
      </c>
      <c r="I29181" s="1">
        <v>44506</v>
      </c>
      <c r="J29181" t="s">
        <v>208</v>
      </c>
      <c r="K29181" t="s">
        <v>208</v>
      </c>
      <c r="L29181" t="str">
        <f t="shared" si="911"/>
        <v>BadLoan</v>
      </c>
      <c r="M29181" t="s">
        <v>29</v>
      </c>
      <c r="N29181" t="s">
        <v>159</v>
      </c>
      <c r="O29181">
        <v>987872</v>
      </c>
      <c r="P29181" t="s">
        <v>117</v>
      </c>
      <c r="Q29181" t="s">
        <v>183</v>
      </c>
      <c r="R29181" t="s">
        <v>94</v>
      </c>
      <c r="S29181" t="s">
        <v>163</v>
      </c>
      <c r="T29181">
        <v>36000</v>
      </c>
      <c r="U29181">
        <v>0.1177</v>
      </c>
      <c r="V29181">
        <v>348.35</v>
      </c>
      <c r="W29181">
        <v>5.4199999999999998E-2</v>
      </c>
      <c r="X29181">
        <v>12000</v>
      </c>
      <c r="Y29181">
        <v>12</v>
      </c>
      <c r="Z29181">
        <v>8708</v>
      </c>
    </row>
    <row r="29182" spans="1:26">
      <c r="A29182">
        <v>875979</v>
      </c>
      <c r="B29182" t="s">
        <v>47</v>
      </c>
      <c r="C29182" t="s">
        <v>156</v>
      </c>
      <c r="D29182" t="s">
        <v>104</v>
      </c>
      <c r="E29182" t="s">
        <v>22602</v>
      </c>
      <c r="F29182" t="s">
        <v>182</v>
      </c>
      <c r="G29182" t="s">
        <v>128</v>
      </c>
      <c r="H29182" t="str">
        <f t="shared" si="910"/>
        <v>Nov</v>
      </c>
      <c r="I29182" s="1">
        <v>44509</v>
      </c>
      <c r="J29182" t="s">
        <v>219</v>
      </c>
      <c r="K29182" t="s">
        <v>213</v>
      </c>
      <c r="L29182" t="str">
        <f t="shared" si="911"/>
        <v>BadLoan</v>
      </c>
      <c r="M29182" t="s">
        <v>29</v>
      </c>
      <c r="N29182" t="s">
        <v>220</v>
      </c>
      <c r="O29182">
        <v>1090577</v>
      </c>
      <c r="P29182" t="s">
        <v>117</v>
      </c>
      <c r="Q29182" t="s">
        <v>249</v>
      </c>
      <c r="R29182" t="s">
        <v>94</v>
      </c>
      <c r="S29182" t="s">
        <v>163</v>
      </c>
      <c r="T29182">
        <v>50400</v>
      </c>
      <c r="U29182">
        <v>1.4E-3</v>
      </c>
      <c r="V29182">
        <v>219.2</v>
      </c>
      <c r="W29182">
        <v>6.9900000000000004E-2</v>
      </c>
      <c r="X29182">
        <v>7100</v>
      </c>
      <c r="Y29182">
        <v>8</v>
      </c>
      <c r="Z29182">
        <v>5513</v>
      </c>
    </row>
    <row r="29183" spans="1:26">
      <c r="A29183">
        <v>700028</v>
      </c>
      <c r="B29183" t="s">
        <v>52</v>
      </c>
      <c r="C29183" t="s">
        <v>156</v>
      </c>
      <c r="D29183" t="s">
        <v>103</v>
      </c>
      <c r="E29183" t="s">
        <v>226</v>
      </c>
      <c r="F29183" t="s">
        <v>182</v>
      </c>
      <c r="G29183" t="s">
        <v>128</v>
      </c>
      <c r="H29183" t="str">
        <f t="shared" si="910"/>
        <v>Nov</v>
      </c>
      <c r="I29183" s="1">
        <v>44503</v>
      </c>
      <c r="J29183" t="s">
        <v>213</v>
      </c>
      <c r="K29183" t="s">
        <v>161</v>
      </c>
      <c r="L29183" t="str">
        <f t="shared" si="911"/>
        <v>BadLoan</v>
      </c>
      <c r="M29183" t="s">
        <v>29</v>
      </c>
      <c r="N29183" t="s">
        <v>247</v>
      </c>
      <c r="O29183">
        <v>891664</v>
      </c>
      <c r="P29183" t="s">
        <v>117</v>
      </c>
      <c r="Q29183" t="s">
        <v>234</v>
      </c>
      <c r="R29183" t="s">
        <v>94</v>
      </c>
      <c r="S29183" t="s">
        <v>163</v>
      </c>
      <c r="T29183">
        <v>45600</v>
      </c>
      <c r="U29183">
        <v>0.28179999999999999</v>
      </c>
      <c r="V29183">
        <v>121.31</v>
      </c>
      <c r="W29183">
        <v>5.79E-2</v>
      </c>
      <c r="X29183">
        <v>4000</v>
      </c>
      <c r="Y29183">
        <v>22</v>
      </c>
      <c r="Z29183">
        <v>3221</v>
      </c>
    </row>
    <row r="29184" spans="1:26">
      <c r="A29184">
        <v>665748</v>
      </c>
      <c r="B29184" t="s">
        <v>62</v>
      </c>
      <c r="C29184" t="s">
        <v>156</v>
      </c>
      <c r="D29184" t="s">
        <v>106</v>
      </c>
      <c r="E29184" t="s">
        <v>21205</v>
      </c>
      <c r="F29184" t="s">
        <v>182</v>
      </c>
      <c r="G29184" t="s">
        <v>128</v>
      </c>
      <c r="H29184" t="str">
        <f t="shared" si="910"/>
        <v>Nov</v>
      </c>
      <c r="I29184" s="1">
        <v>44502</v>
      </c>
      <c r="J29184" t="s">
        <v>205</v>
      </c>
      <c r="K29184" t="s">
        <v>280</v>
      </c>
      <c r="L29184" t="str">
        <f t="shared" si="911"/>
        <v>BadLoan</v>
      </c>
      <c r="M29184" t="s">
        <v>29</v>
      </c>
      <c r="N29184" t="s">
        <v>256</v>
      </c>
      <c r="O29184">
        <v>851179</v>
      </c>
      <c r="P29184" t="s">
        <v>117</v>
      </c>
      <c r="Q29184" t="s">
        <v>198</v>
      </c>
      <c r="R29184" t="s">
        <v>94</v>
      </c>
      <c r="S29184" t="s">
        <v>163</v>
      </c>
      <c r="T29184">
        <v>80000</v>
      </c>
      <c r="U29184">
        <v>0.1081</v>
      </c>
      <c r="V29184">
        <v>248.08</v>
      </c>
      <c r="W29184">
        <v>7.2900000000000006E-2</v>
      </c>
      <c r="X29184">
        <v>8000</v>
      </c>
      <c r="Y29184">
        <v>27</v>
      </c>
      <c r="Z29184">
        <v>5492</v>
      </c>
    </row>
    <row r="29185" spans="1:26">
      <c r="A29185">
        <v>801055</v>
      </c>
      <c r="B29185" t="s">
        <v>65</v>
      </c>
      <c r="C29185" t="s">
        <v>156</v>
      </c>
      <c r="D29185" t="s">
        <v>103</v>
      </c>
      <c r="E29185" t="s">
        <v>22603</v>
      </c>
      <c r="F29185" t="s">
        <v>177</v>
      </c>
      <c r="G29185" t="s">
        <v>128</v>
      </c>
      <c r="H29185" t="str">
        <f t="shared" si="910"/>
        <v>Nov</v>
      </c>
      <c r="I29185" s="1">
        <v>44507</v>
      </c>
      <c r="J29185" t="s">
        <v>256</v>
      </c>
      <c r="K29185" t="s">
        <v>253</v>
      </c>
      <c r="L29185" t="str">
        <f t="shared" si="911"/>
        <v>BadLoan</v>
      </c>
      <c r="M29185" t="s">
        <v>29</v>
      </c>
      <c r="N29185" t="s">
        <v>178</v>
      </c>
      <c r="O29185">
        <v>1006602</v>
      </c>
      <c r="P29185" t="s">
        <v>117</v>
      </c>
      <c r="Q29185" t="s">
        <v>222</v>
      </c>
      <c r="R29185" t="s">
        <v>94</v>
      </c>
      <c r="S29185" t="s">
        <v>163</v>
      </c>
      <c r="T29185">
        <v>65000</v>
      </c>
      <c r="U29185">
        <v>9.6199999999999994E-2</v>
      </c>
      <c r="V29185">
        <v>241.97</v>
      </c>
      <c r="W29185">
        <v>9.9900000000000003E-2</v>
      </c>
      <c r="X29185">
        <v>7500</v>
      </c>
      <c r="Y29185">
        <v>10</v>
      </c>
      <c r="Z29185">
        <v>2036</v>
      </c>
    </row>
    <row r="29186" spans="1:26">
      <c r="A29186">
        <v>765440</v>
      </c>
      <c r="B29186" t="s">
        <v>63</v>
      </c>
      <c r="C29186" t="s">
        <v>156</v>
      </c>
      <c r="D29186" t="s">
        <v>105</v>
      </c>
      <c r="E29186" t="s">
        <v>22604</v>
      </c>
      <c r="F29186" t="s">
        <v>177</v>
      </c>
      <c r="G29186" t="s">
        <v>128</v>
      </c>
      <c r="H29186" t="str">
        <f t="shared" ref="H29186:H29249" si="912">TEXT(I29186,"mmm")</f>
        <v>Nov</v>
      </c>
      <c r="I29186" s="1">
        <v>44505</v>
      </c>
      <c r="J29186" t="s">
        <v>331</v>
      </c>
      <c r="K29186" t="s">
        <v>208</v>
      </c>
      <c r="L29186" t="str">
        <f t="shared" ref="L29186:L29249" si="913">IF(TRIM(LOWER(M29186))="fully paid","Good Loan",IF(TRIM(LOWER(M29186))="current","Good Loan",IF(TRIM(LOWER(M29186))="charged off","BadLoan","")))</f>
        <v>BadLoan</v>
      </c>
      <c r="M29186" t="s">
        <v>29</v>
      </c>
      <c r="N29186" t="s">
        <v>159</v>
      </c>
      <c r="O29186">
        <v>966322</v>
      </c>
      <c r="P29186" t="s">
        <v>117</v>
      </c>
      <c r="Q29186" t="s">
        <v>214</v>
      </c>
      <c r="R29186" t="s">
        <v>94</v>
      </c>
      <c r="S29186" t="s">
        <v>163</v>
      </c>
      <c r="T29186">
        <v>44500</v>
      </c>
      <c r="U29186">
        <v>6.0900000000000003E-2</v>
      </c>
      <c r="V29186">
        <v>127.67</v>
      </c>
      <c r="W29186">
        <v>0.1099</v>
      </c>
      <c r="X29186">
        <v>3900</v>
      </c>
      <c r="Y29186">
        <v>19</v>
      </c>
      <c r="Z29186">
        <v>3488</v>
      </c>
    </row>
    <row r="29187" spans="1:26">
      <c r="A29187">
        <v>520090</v>
      </c>
      <c r="B29187" t="s">
        <v>76</v>
      </c>
      <c r="C29187" t="s">
        <v>156</v>
      </c>
      <c r="D29187" t="s">
        <v>105</v>
      </c>
      <c r="E29187" t="s">
        <v>22605</v>
      </c>
      <c r="F29187" t="s">
        <v>177</v>
      </c>
      <c r="G29187" t="s">
        <v>128</v>
      </c>
      <c r="H29187" t="str">
        <f t="shared" si="912"/>
        <v>Oct</v>
      </c>
      <c r="I29187" s="1">
        <v>44474</v>
      </c>
      <c r="J29187" t="s">
        <v>228</v>
      </c>
      <c r="K29187" t="s">
        <v>286</v>
      </c>
      <c r="L29187" t="str">
        <f t="shared" si="913"/>
        <v>BadLoan</v>
      </c>
      <c r="M29187" t="s">
        <v>29</v>
      </c>
      <c r="N29187" t="s">
        <v>605</v>
      </c>
      <c r="O29187">
        <v>672327</v>
      </c>
      <c r="P29187" t="s">
        <v>117</v>
      </c>
      <c r="Q29187" t="s">
        <v>211</v>
      </c>
      <c r="R29187" t="s">
        <v>94</v>
      </c>
      <c r="S29187" t="s">
        <v>163</v>
      </c>
      <c r="T29187">
        <v>24000</v>
      </c>
      <c r="U29187">
        <v>0.1535</v>
      </c>
      <c r="V29187">
        <v>32.74</v>
      </c>
      <c r="W29187">
        <v>0.1099</v>
      </c>
      <c r="X29187">
        <v>1000</v>
      </c>
      <c r="Y29187">
        <v>11</v>
      </c>
      <c r="Z29187">
        <v>1097</v>
      </c>
    </row>
    <row r="29188" spans="1:26">
      <c r="A29188">
        <v>580492</v>
      </c>
      <c r="B29188" t="s">
        <v>76</v>
      </c>
      <c r="C29188" t="s">
        <v>156</v>
      </c>
      <c r="D29188" t="s">
        <v>103</v>
      </c>
      <c r="E29188" t="s">
        <v>19825</v>
      </c>
      <c r="F29188" t="s">
        <v>177</v>
      </c>
      <c r="G29188" t="s">
        <v>128</v>
      </c>
      <c r="H29188" t="str">
        <f t="shared" si="912"/>
        <v>Oct</v>
      </c>
      <c r="I29188" s="1">
        <v>44478</v>
      </c>
      <c r="J29188" t="s">
        <v>268</v>
      </c>
      <c r="K29188" t="s">
        <v>394</v>
      </c>
      <c r="L29188" t="str">
        <f t="shared" si="913"/>
        <v>BadLoan</v>
      </c>
      <c r="M29188" t="s">
        <v>29</v>
      </c>
      <c r="N29188" t="s">
        <v>238</v>
      </c>
      <c r="O29188">
        <v>746231</v>
      </c>
      <c r="P29188" t="s">
        <v>117</v>
      </c>
      <c r="Q29188" t="s">
        <v>180</v>
      </c>
      <c r="R29188" t="s">
        <v>94</v>
      </c>
      <c r="S29188" t="s">
        <v>163</v>
      </c>
      <c r="T29188">
        <v>18000</v>
      </c>
      <c r="U29188">
        <v>0.13600000000000001</v>
      </c>
      <c r="V29188">
        <v>260.97000000000003</v>
      </c>
      <c r="W29188">
        <v>0.1075</v>
      </c>
      <c r="X29188">
        <v>8000</v>
      </c>
      <c r="Y29188">
        <v>6</v>
      </c>
      <c r="Z29188">
        <v>2125</v>
      </c>
    </row>
    <row r="29189" spans="1:26">
      <c r="A29189">
        <v>821953</v>
      </c>
      <c r="B29189" t="s">
        <v>47</v>
      </c>
      <c r="C29189" t="s">
        <v>156</v>
      </c>
      <c r="D29189" t="s">
        <v>103</v>
      </c>
      <c r="E29189" t="s">
        <v>22606</v>
      </c>
      <c r="F29189" t="s">
        <v>177</v>
      </c>
      <c r="G29189" t="s">
        <v>128</v>
      </c>
      <c r="H29189" t="str">
        <f t="shared" si="912"/>
        <v>Nov</v>
      </c>
      <c r="I29189" s="1">
        <v>44507</v>
      </c>
      <c r="J29189" t="s">
        <v>245</v>
      </c>
      <c r="K29189" t="s">
        <v>187</v>
      </c>
      <c r="L29189" t="str">
        <f t="shared" si="913"/>
        <v>BadLoan</v>
      </c>
      <c r="M29189" t="s">
        <v>29</v>
      </c>
      <c r="N29189" t="s">
        <v>188</v>
      </c>
      <c r="O29189">
        <v>1030350</v>
      </c>
      <c r="P29189" t="s">
        <v>117</v>
      </c>
      <c r="Q29189" t="s">
        <v>214</v>
      </c>
      <c r="R29189" t="s">
        <v>94</v>
      </c>
      <c r="S29189" t="s">
        <v>163</v>
      </c>
      <c r="T29189">
        <v>84000</v>
      </c>
      <c r="U29189">
        <v>0.24060000000000001</v>
      </c>
      <c r="V29189">
        <v>104.75</v>
      </c>
      <c r="W29189">
        <v>0.1099</v>
      </c>
      <c r="X29189">
        <v>3200</v>
      </c>
      <c r="Y29189">
        <v>20</v>
      </c>
      <c r="Z29189">
        <v>1397</v>
      </c>
    </row>
    <row r="29190" spans="1:26">
      <c r="A29190">
        <v>546440</v>
      </c>
      <c r="B29190" t="s">
        <v>52</v>
      </c>
      <c r="C29190" t="s">
        <v>156</v>
      </c>
      <c r="D29190" t="s">
        <v>97</v>
      </c>
      <c r="E29190" t="s">
        <v>22607</v>
      </c>
      <c r="F29190" t="s">
        <v>177</v>
      </c>
      <c r="G29190" t="s">
        <v>128</v>
      </c>
      <c r="H29190" t="str">
        <f t="shared" si="912"/>
        <v>Oct</v>
      </c>
      <c r="I29190" s="1">
        <v>44476</v>
      </c>
      <c r="J29190" t="s">
        <v>228</v>
      </c>
      <c r="K29190" t="s">
        <v>268</v>
      </c>
      <c r="L29190" t="str">
        <f t="shared" si="913"/>
        <v>BadLoan</v>
      </c>
      <c r="M29190" t="s">
        <v>29</v>
      </c>
      <c r="N29190" t="s">
        <v>270</v>
      </c>
      <c r="O29190">
        <v>704651</v>
      </c>
      <c r="P29190" t="s">
        <v>117</v>
      </c>
      <c r="Q29190" t="s">
        <v>214</v>
      </c>
      <c r="R29190" t="s">
        <v>94</v>
      </c>
      <c r="S29190" t="s">
        <v>163</v>
      </c>
      <c r="T29190">
        <v>29865</v>
      </c>
      <c r="U29190">
        <v>0.19370000000000001</v>
      </c>
      <c r="V29190">
        <v>163.98</v>
      </c>
      <c r="W29190">
        <v>0.11119999999999999</v>
      </c>
      <c r="X29190">
        <v>5000</v>
      </c>
      <c r="Y29190">
        <v>13</v>
      </c>
      <c r="Z29190">
        <v>3131</v>
      </c>
    </row>
    <row r="29191" spans="1:26">
      <c r="A29191">
        <v>621218</v>
      </c>
      <c r="B29191" t="s">
        <v>53</v>
      </c>
      <c r="C29191" t="s">
        <v>156</v>
      </c>
      <c r="D29191" t="s">
        <v>103</v>
      </c>
      <c r="E29191" t="s">
        <v>22608</v>
      </c>
      <c r="F29191" t="s">
        <v>158</v>
      </c>
      <c r="G29191" t="s">
        <v>128</v>
      </c>
      <c r="H29191" t="str">
        <f t="shared" si="912"/>
        <v>Oct</v>
      </c>
      <c r="I29191" s="1">
        <v>44480</v>
      </c>
      <c r="J29191" t="s">
        <v>228</v>
      </c>
      <c r="K29191" t="s">
        <v>161</v>
      </c>
      <c r="L29191" t="str">
        <f t="shared" si="913"/>
        <v>BadLoan</v>
      </c>
      <c r="M29191" t="s">
        <v>29</v>
      </c>
      <c r="N29191" t="s">
        <v>247</v>
      </c>
      <c r="O29191">
        <v>796167</v>
      </c>
      <c r="P29191" t="s">
        <v>117</v>
      </c>
      <c r="Q29191" t="s">
        <v>174</v>
      </c>
      <c r="R29191" t="s">
        <v>94</v>
      </c>
      <c r="S29191" t="s">
        <v>163</v>
      </c>
      <c r="T29191">
        <v>41496</v>
      </c>
      <c r="U29191">
        <v>0.15440000000000001</v>
      </c>
      <c r="V29191">
        <v>204.26</v>
      </c>
      <c r="W29191">
        <v>0.13719999999999999</v>
      </c>
      <c r="X29191">
        <v>6000</v>
      </c>
      <c r="Y29191">
        <v>15</v>
      </c>
      <c r="Z29191">
        <v>5917</v>
      </c>
    </row>
    <row r="29192" spans="1:26">
      <c r="A29192">
        <v>757964</v>
      </c>
      <c r="B29192" t="s">
        <v>73</v>
      </c>
      <c r="C29192" t="s">
        <v>156</v>
      </c>
      <c r="D29192" t="s">
        <v>96</v>
      </c>
      <c r="E29192" t="s">
        <v>22609</v>
      </c>
      <c r="F29192" t="s">
        <v>227</v>
      </c>
      <c r="G29192" t="s">
        <v>128</v>
      </c>
      <c r="H29192" t="str">
        <f t="shared" si="912"/>
        <v>Nov</v>
      </c>
      <c r="I29192" s="1">
        <v>44505</v>
      </c>
      <c r="J29192" t="s">
        <v>201</v>
      </c>
      <c r="K29192" t="s">
        <v>280</v>
      </c>
      <c r="L29192" t="str">
        <f t="shared" si="913"/>
        <v>BadLoan</v>
      </c>
      <c r="M29192" t="s">
        <v>29</v>
      </c>
      <c r="N29192" t="s">
        <v>256</v>
      </c>
      <c r="O29192">
        <v>958070</v>
      </c>
      <c r="P29192" t="s">
        <v>117</v>
      </c>
      <c r="Q29192" t="s">
        <v>301</v>
      </c>
      <c r="R29192" t="s">
        <v>94</v>
      </c>
      <c r="S29192" t="s">
        <v>163</v>
      </c>
      <c r="T29192">
        <v>21000</v>
      </c>
      <c r="U29192">
        <v>0.19889999999999999</v>
      </c>
      <c r="V29192">
        <v>175.77</v>
      </c>
      <c r="W29192">
        <v>0.15989999999999999</v>
      </c>
      <c r="X29192">
        <v>5000</v>
      </c>
      <c r="Y29192">
        <v>17</v>
      </c>
      <c r="Z29192">
        <v>2227</v>
      </c>
    </row>
    <row r="29193" spans="1:26">
      <c r="A29193">
        <v>553188</v>
      </c>
      <c r="B29193" t="s">
        <v>48</v>
      </c>
      <c r="C29193" t="s">
        <v>156</v>
      </c>
      <c r="D29193" t="s">
        <v>102</v>
      </c>
      <c r="E29193" t="s">
        <v>1133</v>
      </c>
      <c r="F29193" t="s">
        <v>227</v>
      </c>
      <c r="G29193" t="s">
        <v>128</v>
      </c>
      <c r="H29193" t="str">
        <f t="shared" si="912"/>
        <v>Oct</v>
      </c>
      <c r="I29193" s="1">
        <v>44476</v>
      </c>
      <c r="J29193" t="s">
        <v>178</v>
      </c>
      <c r="K29193" t="s">
        <v>270</v>
      </c>
      <c r="L29193" t="str">
        <f t="shared" si="913"/>
        <v>BadLoan</v>
      </c>
      <c r="M29193" t="s">
        <v>29</v>
      </c>
      <c r="N29193" t="s">
        <v>271</v>
      </c>
      <c r="O29193">
        <v>712766</v>
      </c>
      <c r="P29193" t="s">
        <v>117</v>
      </c>
      <c r="Q29193" t="s">
        <v>264</v>
      </c>
      <c r="R29193" t="s">
        <v>94</v>
      </c>
      <c r="S29193" t="s">
        <v>163</v>
      </c>
      <c r="T29193">
        <v>38400</v>
      </c>
      <c r="U29193">
        <v>0.12559999999999999</v>
      </c>
      <c r="V29193">
        <v>140.53</v>
      </c>
      <c r="W29193">
        <v>0.1595</v>
      </c>
      <c r="X29193">
        <v>4000</v>
      </c>
      <c r="Y29193">
        <v>14</v>
      </c>
      <c r="Z29193">
        <v>2087</v>
      </c>
    </row>
    <row r="29194" spans="1:26">
      <c r="A29194">
        <v>798762</v>
      </c>
      <c r="B29194" t="s">
        <v>57</v>
      </c>
      <c r="C29194" t="s">
        <v>156</v>
      </c>
      <c r="D29194" t="s">
        <v>99</v>
      </c>
      <c r="E29194" t="s">
        <v>22610</v>
      </c>
      <c r="F29194" t="s">
        <v>227</v>
      </c>
      <c r="G29194" t="s">
        <v>128</v>
      </c>
      <c r="H29194" t="str">
        <f t="shared" si="912"/>
        <v>Nov</v>
      </c>
      <c r="I29194" s="1">
        <v>44506</v>
      </c>
      <c r="J29194" t="s">
        <v>171</v>
      </c>
      <c r="K29194" t="s">
        <v>260</v>
      </c>
      <c r="L29194" t="str">
        <f t="shared" si="913"/>
        <v>BadLoan</v>
      </c>
      <c r="M29194" t="s">
        <v>29</v>
      </c>
      <c r="N29194" t="s">
        <v>245</v>
      </c>
      <c r="O29194">
        <v>1003902</v>
      </c>
      <c r="P29194" t="s">
        <v>117</v>
      </c>
      <c r="Q29194" t="s">
        <v>301</v>
      </c>
      <c r="R29194" t="s">
        <v>94</v>
      </c>
      <c r="S29194" t="s">
        <v>163</v>
      </c>
      <c r="T29194">
        <v>55000</v>
      </c>
      <c r="U29194">
        <v>0</v>
      </c>
      <c r="V29194">
        <v>168.74</v>
      </c>
      <c r="W29194">
        <v>0.15989999999999999</v>
      </c>
      <c r="X29194">
        <v>4800</v>
      </c>
      <c r="Y29194">
        <v>6</v>
      </c>
      <c r="Z29194">
        <v>3037</v>
      </c>
    </row>
    <row r="29195" spans="1:26">
      <c r="A29195">
        <v>841822</v>
      </c>
      <c r="B29195" t="s">
        <v>76</v>
      </c>
      <c r="C29195" t="s">
        <v>156</v>
      </c>
      <c r="D29195" t="s">
        <v>104</v>
      </c>
      <c r="E29195" t="s">
        <v>22611</v>
      </c>
      <c r="F29195" t="s">
        <v>165</v>
      </c>
      <c r="G29195" t="s">
        <v>128</v>
      </c>
      <c r="H29195" t="str">
        <f t="shared" si="912"/>
        <v>Nov</v>
      </c>
      <c r="I29195" s="1">
        <v>44508</v>
      </c>
      <c r="J29195" t="s">
        <v>228</v>
      </c>
      <c r="K29195" t="s">
        <v>293</v>
      </c>
      <c r="L29195" t="str">
        <f t="shared" si="913"/>
        <v>BadLoan</v>
      </c>
      <c r="M29195" t="s">
        <v>29</v>
      </c>
      <c r="N29195" t="s">
        <v>294</v>
      </c>
      <c r="O29195">
        <v>1052414</v>
      </c>
      <c r="P29195" t="s">
        <v>117</v>
      </c>
      <c r="Q29195" t="s">
        <v>169</v>
      </c>
      <c r="R29195" t="s">
        <v>94</v>
      </c>
      <c r="S29195" t="s">
        <v>163</v>
      </c>
      <c r="T29195">
        <v>36000</v>
      </c>
      <c r="U29195">
        <v>4.0000000000000001E-3</v>
      </c>
      <c r="V29195">
        <v>180.74</v>
      </c>
      <c r="W29195">
        <v>0.1799</v>
      </c>
      <c r="X29195">
        <v>5000</v>
      </c>
      <c r="Y29195">
        <v>9</v>
      </c>
      <c r="Z29195">
        <v>721</v>
      </c>
    </row>
    <row r="29196" spans="1:26">
      <c r="A29196">
        <v>823784</v>
      </c>
      <c r="B29196" t="s">
        <v>47</v>
      </c>
      <c r="C29196" t="s">
        <v>156</v>
      </c>
      <c r="D29196" t="s">
        <v>100</v>
      </c>
      <c r="E29196" t="s">
        <v>22612</v>
      </c>
      <c r="F29196" t="s">
        <v>182</v>
      </c>
      <c r="G29196" t="s">
        <v>124</v>
      </c>
      <c r="H29196" t="str">
        <f t="shared" si="912"/>
        <v>Nov</v>
      </c>
      <c r="I29196" s="1">
        <v>44508</v>
      </c>
      <c r="J29196" t="s">
        <v>178</v>
      </c>
      <c r="K29196" t="s">
        <v>178</v>
      </c>
      <c r="L29196" t="str">
        <f t="shared" si="913"/>
        <v>Good Loan</v>
      </c>
      <c r="M29196" t="s">
        <v>31</v>
      </c>
      <c r="N29196" t="s">
        <v>179</v>
      </c>
      <c r="O29196">
        <v>1032375</v>
      </c>
      <c r="P29196" t="s">
        <v>117</v>
      </c>
      <c r="Q29196" t="s">
        <v>198</v>
      </c>
      <c r="R29196" t="s">
        <v>94</v>
      </c>
      <c r="S29196" t="s">
        <v>163</v>
      </c>
      <c r="T29196">
        <v>108000</v>
      </c>
      <c r="U29196">
        <v>2.1600000000000001E-2</v>
      </c>
      <c r="V29196">
        <v>186.61</v>
      </c>
      <c r="W29196">
        <v>7.4899999999999994E-2</v>
      </c>
      <c r="X29196">
        <v>6000</v>
      </c>
      <c r="Y29196">
        <v>8</v>
      </c>
      <c r="Z29196">
        <v>6242</v>
      </c>
    </row>
    <row r="29197" spans="1:26">
      <c r="A29197">
        <v>817581</v>
      </c>
      <c r="B29197" t="s">
        <v>72</v>
      </c>
      <c r="C29197" t="s">
        <v>156</v>
      </c>
      <c r="D29197" t="s">
        <v>100</v>
      </c>
      <c r="E29197" t="s">
        <v>16145</v>
      </c>
      <c r="F29197" t="s">
        <v>182</v>
      </c>
      <c r="G29197" t="s">
        <v>124</v>
      </c>
      <c r="H29197" t="str">
        <f t="shared" si="912"/>
        <v>Nov</v>
      </c>
      <c r="I29197" s="1">
        <v>44507</v>
      </c>
      <c r="J29197" t="s">
        <v>205</v>
      </c>
      <c r="K29197" t="s">
        <v>197</v>
      </c>
      <c r="L29197" t="str">
        <f t="shared" si="913"/>
        <v>Good Loan</v>
      </c>
      <c r="M29197" t="s">
        <v>31</v>
      </c>
      <c r="N29197" t="s">
        <v>346</v>
      </c>
      <c r="O29197">
        <v>1025435</v>
      </c>
      <c r="P29197" t="s">
        <v>117</v>
      </c>
      <c r="Q29197" t="s">
        <v>198</v>
      </c>
      <c r="R29197" t="s">
        <v>94</v>
      </c>
      <c r="S29197" t="s">
        <v>163</v>
      </c>
      <c r="T29197">
        <v>74000</v>
      </c>
      <c r="U29197">
        <v>0.20960000000000001</v>
      </c>
      <c r="V29197">
        <v>37.33</v>
      </c>
      <c r="W29197">
        <v>7.4899999999999994E-2</v>
      </c>
      <c r="X29197">
        <v>1200</v>
      </c>
      <c r="Y29197">
        <v>18</v>
      </c>
      <c r="Z29197">
        <v>1344</v>
      </c>
    </row>
    <row r="29198" spans="1:26">
      <c r="A29198">
        <v>739828</v>
      </c>
      <c r="B29198" t="s">
        <v>67</v>
      </c>
      <c r="C29198" t="s">
        <v>156</v>
      </c>
      <c r="D29198" t="s">
        <v>106</v>
      </c>
      <c r="E29198" t="s">
        <v>22613</v>
      </c>
      <c r="F29198" t="s">
        <v>182</v>
      </c>
      <c r="G29198" t="s">
        <v>124</v>
      </c>
      <c r="H29198" t="str">
        <f t="shared" si="912"/>
        <v>Nov</v>
      </c>
      <c r="I29198" s="1">
        <v>44504</v>
      </c>
      <c r="J29198" t="s">
        <v>334</v>
      </c>
      <c r="K29198" t="s">
        <v>334</v>
      </c>
      <c r="L29198" t="str">
        <f t="shared" si="913"/>
        <v>Good Loan</v>
      </c>
      <c r="M29198" t="s">
        <v>31</v>
      </c>
      <c r="N29198" t="s">
        <v>191</v>
      </c>
      <c r="O29198">
        <v>937443</v>
      </c>
      <c r="P29198" t="s">
        <v>117</v>
      </c>
      <c r="Q29198" t="s">
        <v>183</v>
      </c>
      <c r="R29198" t="s">
        <v>94</v>
      </c>
      <c r="S29198" t="s">
        <v>163</v>
      </c>
      <c r="T29198">
        <v>94000</v>
      </c>
      <c r="U29198">
        <v>4.9000000000000002E-2</v>
      </c>
      <c r="V29198">
        <v>90.48</v>
      </c>
      <c r="W29198">
        <v>5.4199999999999998E-2</v>
      </c>
      <c r="X29198">
        <v>3000</v>
      </c>
      <c r="Y29198">
        <v>24</v>
      </c>
      <c r="Z29198">
        <v>3257</v>
      </c>
    </row>
    <row r="29199" spans="1:26">
      <c r="A29199">
        <v>885067</v>
      </c>
      <c r="B29199" t="s">
        <v>67</v>
      </c>
      <c r="C29199" t="s">
        <v>156</v>
      </c>
      <c r="D29199" t="s">
        <v>106</v>
      </c>
      <c r="E29199" t="s">
        <v>22614</v>
      </c>
      <c r="F29199" t="s">
        <v>182</v>
      </c>
      <c r="G29199" t="s">
        <v>124</v>
      </c>
      <c r="H29199" t="str">
        <f t="shared" si="912"/>
        <v>Nov</v>
      </c>
      <c r="I29199" s="1">
        <v>44510</v>
      </c>
      <c r="J29199" t="s">
        <v>331</v>
      </c>
      <c r="K29199" t="s">
        <v>166</v>
      </c>
      <c r="L29199" t="str">
        <f t="shared" si="913"/>
        <v>Good Loan</v>
      </c>
      <c r="M29199" t="s">
        <v>31</v>
      </c>
      <c r="N29199" t="s">
        <v>216</v>
      </c>
      <c r="O29199">
        <v>1100604</v>
      </c>
      <c r="P29199" t="s">
        <v>117</v>
      </c>
      <c r="Q29199" t="s">
        <v>183</v>
      </c>
      <c r="R29199" t="s">
        <v>94</v>
      </c>
      <c r="S29199" t="s">
        <v>163</v>
      </c>
      <c r="T29199">
        <v>41000</v>
      </c>
      <c r="U29199">
        <v>2.5499999999999998E-2</v>
      </c>
      <c r="V29199">
        <v>365.23</v>
      </c>
      <c r="W29199">
        <v>6.0299999999999999E-2</v>
      </c>
      <c r="X29199">
        <v>12000</v>
      </c>
      <c r="Y29199">
        <v>21</v>
      </c>
      <c r="Z29199">
        <v>13149</v>
      </c>
    </row>
    <row r="29200" spans="1:26">
      <c r="A29200">
        <v>832833</v>
      </c>
      <c r="B29200" t="s">
        <v>47</v>
      </c>
      <c r="C29200" t="s">
        <v>156</v>
      </c>
      <c r="D29200" t="s">
        <v>106</v>
      </c>
      <c r="E29200" t="s">
        <v>1835</v>
      </c>
      <c r="F29200" t="s">
        <v>182</v>
      </c>
      <c r="G29200" t="s">
        <v>124</v>
      </c>
      <c r="H29200" t="str">
        <f t="shared" si="912"/>
        <v>Nov</v>
      </c>
      <c r="I29200" s="1">
        <v>44508</v>
      </c>
      <c r="J29200" t="s">
        <v>228</v>
      </c>
      <c r="K29200" t="s">
        <v>202</v>
      </c>
      <c r="L29200" t="str">
        <f t="shared" si="913"/>
        <v>Good Loan</v>
      </c>
      <c r="M29200" t="s">
        <v>31</v>
      </c>
      <c r="N29200" t="s">
        <v>171</v>
      </c>
      <c r="O29200">
        <v>1042328</v>
      </c>
      <c r="P29200" t="s">
        <v>117</v>
      </c>
      <c r="Q29200" t="s">
        <v>183</v>
      </c>
      <c r="R29200" t="s">
        <v>94</v>
      </c>
      <c r="S29200" t="s">
        <v>163</v>
      </c>
      <c r="T29200">
        <v>54000</v>
      </c>
      <c r="U29200">
        <v>0.1207</v>
      </c>
      <c r="V29200">
        <v>42.23</v>
      </c>
      <c r="W29200">
        <v>5.4199999999999998E-2</v>
      </c>
      <c r="X29200">
        <v>1400</v>
      </c>
      <c r="Y29200">
        <v>25</v>
      </c>
      <c r="Z29200">
        <v>1477</v>
      </c>
    </row>
    <row r="29201" spans="1:26">
      <c r="A29201">
        <v>845575</v>
      </c>
      <c r="B29201" t="s">
        <v>66</v>
      </c>
      <c r="C29201" t="s">
        <v>156</v>
      </c>
      <c r="D29201" t="s">
        <v>106</v>
      </c>
      <c r="E29201" t="s">
        <v>22615</v>
      </c>
      <c r="F29201" t="s">
        <v>182</v>
      </c>
      <c r="G29201" t="s">
        <v>124</v>
      </c>
      <c r="H29201" t="str">
        <f t="shared" si="912"/>
        <v>Nov</v>
      </c>
      <c r="I29201" s="1">
        <v>44508</v>
      </c>
      <c r="J29201" t="s">
        <v>361</v>
      </c>
      <c r="K29201" t="s">
        <v>178</v>
      </c>
      <c r="L29201" t="str">
        <f t="shared" si="913"/>
        <v>Good Loan</v>
      </c>
      <c r="M29201" t="s">
        <v>31</v>
      </c>
      <c r="N29201" t="s">
        <v>179</v>
      </c>
      <c r="O29201">
        <v>1056787</v>
      </c>
      <c r="P29201" t="s">
        <v>117</v>
      </c>
      <c r="Q29201" t="s">
        <v>183</v>
      </c>
      <c r="R29201" t="s">
        <v>94</v>
      </c>
      <c r="S29201" t="s">
        <v>163</v>
      </c>
      <c r="T29201">
        <v>70000</v>
      </c>
      <c r="U29201">
        <v>0.1394</v>
      </c>
      <c r="V29201">
        <v>90.48</v>
      </c>
      <c r="W29201">
        <v>5.4199999999999998E-2</v>
      </c>
      <c r="X29201">
        <v>3000</v>
      </c>
      <c r="Y29201">
        <v>23</v>
      </c>
      <c r="Z29201">
        <v>3077</v>
      </c>
    </row>
    <row r="29202" spans="1:26">
      <c r="A29202">
        <v>986844</v>
      </c>
      <c r="B29202" t="s">
        <v>63</v>
      </c>
      <c r="C29202" t="s">
        <v>156</v>
      </c>
      <c r="D29202" t="s">
        <v>106</v>
      </c>
      <c r="E29202" t="s">
        <v>22616</v>
      </c>
      <c r="F29202" t="s">
        <v>182</v>
      </c>
      <c r="G29202" t="s">
        <v>124</v>
      </c>
      <c r="H29202" t="str">
        <f t="shared" si="912"/>
        <v>Nov</v>
      </c>
      <c r="I29202" s="1">
        <v>44510</v>
      </c>
      <c r="J29202" t="s">
        <v>228</v>
      </c>
      <c r="K29202" t="s">
        <v>330</v>
      </c>
      <c r="L29202" t="str">
        <f t="shared" si="913"/>
        <v>Good Loan</v>
      </c>
      <c r="M29202" t="s">
        <v>31</v>
      </c>
      <c r="N29202" t="s">
        <v>331</v>
      </c>
      <c r="O29202">
        <v>1210824</v>
      </c>
      <c r="P29202" t="s">
        <v>117</v>
      </c>
      <c r="Q29202" t="s">
        <v>183</v>
      </c>
      <c r="R29202" t="s">
        <v>94</v>
      </c>
      <c r="S29202" t="s">
        <v>163</v>
      </c>
      <c r="T29202">
        <v>165000</v>
      </c>
      <c r="U29202">
        <v>5.0099999999999999E-2</v>
      </c>
      <c r="V29202">
        <v>304.36</v>
      </c>
      <c r="W29202">
        <v>6.0299999999999999E-2</v>
      </c>
      <c r="X29202">
        <v>10000</v>
      </c>
      <c r="Y29202">
        <v>38</v>
      </c>
      <c r="Z29202">
        <v>10957</v>
      </c>
    </row>
    <row r="29203" spans="1:26">
      <c r="A29203">
        <v>711177</v>
      </c>
      <c r="B29203" t="s">
        <v>87</v>
      </c>
      <c r="C29203" t="s">
        <v>156</v>
      </c>
      <c r="D29203" t="s">
        <v>106</v>
      </c>
      <c r="E29203" t="s">
        <v>22617</v>
      </c>
      <c r="F29203" t="s">
        <v>182</v>
      </c>
      <c r="G29203" t="s">
        <v>124</v>
      </c>
      <c r="H29203" t="str">
        <f t="shared" si="912"/>
        <v>Nov</v>
      </c>
      <c r="I29203" s="1">
        <v>44504</v>
      </c>
      <c r="J29203" t="s">
        <v>187</v>
      </c>
      <c r="K29203" t="s">
        <v>256</v>
      </c>
      <c r="L29203" t="str">
        <f t="shared" si="913"/>
        <v>Good Loan</v>
      </c>
      <c r="M29203" t="s">
        <v>31</v>
      </c>
      <c r="N29203" t="s">
        <v>187</v>
      </c>
      <c r="O29203">
        <v>904052</v>
      </c>
      <c r="P29203" t="s">
        <v>117</v>
      </c>
      <c r="Q29203" t="s">
        <v>183</v>
      </c>
      <c r="R29203" t="s">
        <v>94</v>
      </c>
      <c r="S29203" t="s">
        <v>163</v>
      </c>
      <c r="T29203">
        <v>53000</v>
      </c>
      <c r="U29203">
        <v>0.27400000000000002</v>
      </c>
      <c r="V29203">
        <v>150.80000000000001</v>
      </c>
      <c r="W29203">
        <v>5.4199999999999998E-2</v>
      </c>
      <c r="X29203">
        <v>5000</v>
      </c>
      <c r="Y29203">
        <v>36</v>
      </c>
      <c r="Z29203">
        <v>5277</v>
      </c>
    </row>
    <row r="29204" spans="1:26">
      <c r="A29204">
        <v>738661</v>
      </c>
      <c r="B29204" t="s">
        <v>63</v>
      </c>
      <c r="C29204" t="s">
        <v>156</v>
      </c>
      <c r="D29204" t="s">
        <v>106</v>
      </c>
      <c r="E29204" t="s">
        <v>22618</v>
      </c>
      <c r="F29204" t="s">
        <v>182</v>
      </c>
      <c r="G29204" t="s">
        <v>124</v>
      </c>
      <c r="H29204" t="str">
        <f t="shared" si="912"/>
        <v>Nov</v>
      </c>
      <c r="I29204" s="1">
        <v>44505</v>
      </c>
      <c r="J29204" t="s">
        <v>245</v>
      </c>
      <c r="K29204" t="s">
        <v>245</v>
      </c>
      <c r="L29204" t="str">
        <f t="shared" si="913"/>
        <v>Good Loan</v>
      </c>
      <c r="M29204" t="s">
        <v>31</v>
      </c>
      <c r="N29204" t="s">
        <v>210</v>
      </c>
      <c r="O29204">
        <v>936090</v>
      </c>
      <c r="P29204" t="s">
        <v>117</v>
      </c>
      <c r="Q29204" t="s">
        <v>234</v>
      </c>
      <c r="R29204" t="s">
        <v>94</v>
      </c>
      <c r="S29204" t="s">
        <v>163</v>
      </c>
      <c r="T29204">
        <v>120000</v>
      </c>
      <c r="U29204">
        <v>5.4100000000000002E-2</v>
      </c>
      <c r="V29204">
        <v>212.93</v>
      </c>
      <c r="W29204">
        <v>5.9900000000000002E-2</v>
      </c>
      <c r="X29204">
        <v>7000</v>
      </c>
      <c r="Y29204">
        <v>21</v>
      </c>
      <c r="Z29204">
        <v>7542</v>
      </c>
    </row>
    <row r="29205" spans="1:26">
      <c r="A29205">
        <v>801307</v>
      </c>
      <c r="B29205" t="s">
        <v>82</v>
      </c>
      <c r="C29205" t="s">
        <v>156</v>
      </c>
      <c r="D29205" t="s">
        <v>106</v>
      </c>
      <c r="E29205" t="s">
        <v>1093</v>
      </c>
      <c r="F29205" t="s">
        <v>182</v>
      </c>
      <c r="G29205" t="s">
        <v>124</v>
      </c>
      <c r="H29205" t="str">
        <f t="shared" si="912"/>
        <v>Nov</v>
      </c>
      <c r="I29205" s="1">
        <v>44507</v>
      </c>
      <c r="J29205" t="s">
        <v>205</v>
      </c>
      <c r="K29205" t="s">
        <v>196</v>
      </c>
      <c r="L29205" t="str">
        <f t="shared" si="913"/>
        <v>Good Loan</v>
      </c>
      <c r="M29205" t="s">
        <v>31</v>
      </c>
      <c r="N29205" t="s">
        <v>197</v>
      </c>
      <c r="O29205">
        <v>1006872</v>
      </c>
      <c r="P29205" t="s">
        <v>117</v>
      </c>
      <c r="Q29205" t="s">
        <v>234</v>
      </c>
      <c r="R29205" t="s">
        <v>94</v>
      </c>
      <c r="S29205" t="s">
        <v>163</v>
      </c>
      <c r="T29205">
        <v>69000</v>
      </c>
      <c r="U29205">
        <v>0.13600000000000001</v>
      </c>
      <c r="V29205">
        <v>197.72</v>
      </c>
      <c r="W29205">
        <v>5.9900000000000002E-2</v>
      </c>
      <c r="X29205">
        <v>6500</v>
      </c>
      <c r="Y29205">
        <v>29</v>
      </c>
      <c r="Z29205">
        <v>7118</v>
      </c>
    </row>
    <row r="29206" spans="1:26">
      <c r="A29206">
        <v>767418</v>
      </c>
      <c r="B29206" t="s">
        <v>53</v>
      </c>
      <c r="C29206" t="s">
        <v>156</v>
      </c>
      <c r="D29206" t="s">
        <v>106</v>
      </c>
      <c r="E29206" t="s">
        <v>22619</v>
      </c>
      <c r="F29206" t="s">
        <v>182</v>
      </c>
      <c r="G29206" t="s">
        <v>124</v>
      </c>
      <c r="H29206" t="str">
        <f t="shared" si="912"/>
        <v>Nov</v>
      </c>
      <c r="I29206" s="1">
        <v>44506</v>
      </c>
      <c r="J29206" t="s">
        <v>228</v>
      </c>
      <c r="K29206" t="s">
        <v>160</v>
      </c>
      <c r="L29206" t="str">
        <f t="shared" si="913"/>
        <v>Good Loan</v>
      </c>
      <c r="M29206" t="s">
        <v>31</v>
      </c>
      <c r="N29206" t="s">
        <v>161</v>
      </c>
      <c r="O29206">
        <v>968495</v>
      </c>
      <c r="P29206" t="s">
        <v>117</v>
      </c>
      <c r="Q29206" t="s">
        <v>249</v>
      </c>
      <c r="R29206" t="s">
        <v>94</v>
      </c>
      <c r="S29206" t="s">
        <v>163</v>
      </c>
      <c r="T29206">
        <v>65000</v>
      </c>
      <c r="U29206">
        <v>0.14940000000000001</v>
      </c>
      <c r="V29206">
        <v>191.41</v>
      </c>
      <c r="W29206">
        <v>6.9900000000000004E-2</v>
      </c>
      <c r="X29206">
        <v>6200</v>
      </c>
      <c r="Y29206">
        <v>43</v>
      </c>
      <c r="Z29206">
        <v>6778</v>
      </c>
    </row>
    <row r="29207" spans="1:26">
      <c r="A29207">
        <v>625471</v>
      </c>
      <c r="B29207" t="s">
        <v>90</v>
      </c>
      <c r="C29207" t="s">
        <v>156</v>
      </c>
      <c r="D29207" t="s">
        <v>106</v>
      </c>
      <c r="E29207" t="s">
        <v>22620</v>
      </c>
      <c r="F29207" t="s">
        <v>182</v>
      </c>
      <c r="G29207" t="s">
        <v>124</v>
      </c>
      <c r="H29207" t="str">
        <f t="shared" si="912"/>
        <v>Oct</v>
      </c>
      <c r="I29207" s="1">
        <v>44481</v>
      </c>
      <c r="J29207" t="s">
        <v>389</v>
      </c>
      <c r="K29207" t="s">
        <v>210</v>
      </c>
      <c r="L29207" t="str">
        <f t="shared" si="913"/>
        <v>Good Loan</v>
      </c>
      <c r="M29207" t="s">
        <v>31</v>
      </c>
      <c r="N29207" t="s">
        <v>160</v>
      </c>
      <c r="O29207">
        <v>801557</v>
      </c>
      <c r="P29207" t="s">
        <v>117</v>
      </c>
      <c r="Q29207" t="s">
        <v>198</v>
      </c>
      <c r="R29207" t="s">
        <v>94</v>
      </c>
      <c r="S29207" t="s">
        <v>163</v>
      </c>
      <c r="T29207">
        <v>78200</v>
      </c>
      <c r="U29207">
        <v>7.4300000000000005E-2</v>
      </c>
      <c r="V29207">
        <v>184.01</v>
      </c>
      <c r="W29207">
        <v>6.54E-2</v>
      </c>
      <c r="X29207">
        <v>6000</v>
      </c>
      <c r="Y29207">
        <v>21</v>
      </c>
      <c r="Z29207">
        <v>6581</v>
      </c>
    </row>
    <row r="29208" spans="1:26">
      <c r="A29208">
        <v>767658</v>
      </c>
      <c r="B29208" t="s">
        <v>61</v>
      </c>
      <c r="C29208" t="s">
        <v>156</v>
      </c>
      <c r="D29208" t="s">
        <v>106</v>
      </c>
      <c r="E29208" t="s">
        <v>22621</v>
      </c>
      <c r="F29208" t="s">
        <v>182</v>
      </c>
      <c r="G29208" t="s">
        <v>124</v>
      </c>
      <c r="H29208" t="str">
        <f t="shared" si="912"/>
        <v>Nov</v>
      </c>
      <c r="I29208" s="1">
        <v>44506</v>
      </c>
      <c r="J29208" t="s">
        <v>191</v>
      </c>
      <c r="K29208" t="s">
        <v>191</v>
      </c>
      <c r="L29208" t="str">
        <f t="shared" si="913"/>
        <v>Good Loan</v>
      </c>
      <c r="M29208" t="s">
        <v>31</v>
      </c>
      <c r="N29208" t="s">
        <v>196</v>
      </c>
      <c r="O29208">
        <v>968807</v>
      </c>
      <c r="P29208" t="s">
        <v>117</v>
      </c>
      <c r="Q29208" t="s">
        <v>198</v>
      </c>
      <c r="R29208" t="s">
        <v>94</v>
      </c>
      <c r="S29208" t="s">
        <v>163</v>
      </c>
      <c r="T29208">
        <v>30000</v>
      </c>
      <c r="U29208">
        <v>0.25359999999999999</v>
      </c>
      <c r="V29208">
        <v>248.82</v>
      </c>
      <c r="W29208">
        <v>7.4899999999999994E-2</v>
      </c>
      <c r="X29208">
        <v>8000</v>
      </c>
      <c r="Y29208">
        <v>40</v>
      </c>
      <c r="Z29208">
        <v>8957</v>
      </c>
    </row>
    <row r="29209" spans="1:26">
      <c r="A29209">
        <v>880753</v>
      </c>
      <c r="B29209" t="s">
        <v>47</v>
      </c>
      <c r="C29209" t="s">
        <v>156</v>
      </c>
      <c r="D29209" t="s">
        <v>106</v>
      </c>
      <c r="E29209" t="s">
        <v>22622</v>
      </c>
      <c r="F29209" t="s">
        <v>182</v>
      </c>
      <c r="G29209" t="s">
        <v>124</v>
      </c>
      <c r="H29209" t="str">
        <f t="shared" si="912"/>
        <v>Nov</v>
      </c>
      <c r="I29209" s="1">
        <v>44509</v>
      </c>
      <c r="J29209" t="s">
        <v>191</v>
      </c>
      <c r="K29209" t="s">
        <v>337</v>
      </c>
      <c r="L29209" t="str">
        <f t="shared" si="913"/>
        <v>Good Loan</v>
      </c>
      <c r="M29209" t="s">
        <v>31</v>
      </c>
      <c r="N29209" t="s">
        <v>219</v>
      </c>
      <c r="O29209">
        <v>1095797</v>
      </c>
      <c r="P29209" t="s">
        <v>117</v>
      </c>
      <c r="Q29209" t="s">
        <v>203</v>
      </c>
      <c r="R29209" t="s">
        <v>94</v>
      </c>
      <c r="S29209" t="s">
        <v>163</v>
      </c>
      <c r="T29209">
        <v>51600</v>
      </c>
      <c r="U29209">
        <v>0.19470000000000001</v>
      </c>
      <c r="V29209">
        <v>190.52</v>
      </c>
      <c r="W29209">
        <v>8.8999999999999996E-2</v>
      </c>
      <c r="X29209">
        <v>6000</v>
      </c>
      <c r="Y29209">
        <v>13</v>
      </c>
      <c r="Z29209">
        <v>6810</v>
      </c>
    </row>
    <row r="29210" spans="1:26">
      <c r="A29210">
        <v>545345</v>
      </c>
      <c r="B29210" t="s">
        <v>60</v>
      </c>
      <c r="C29210" t="s">
        <v>156</v>
      </c>
      <c r="D29210" t="s">
        <v>106</v>
      </c>
      <c r="E29210" t="s">
        <v>22623</v>
      </c>
      <c r="F29210" t="s">
        <v>182</v>
      </c>
      <c r="G29210" t="s">
        <v>124</v>
      </c>
      <c r="H29210" t="str">
        <f t="shared" si="912"/>
        <v>Oct</v>
      </c>
      <c r="I29210" s="1">
        <v>44477</v>
      </c>
      <c r="J29210" t="s">
        <v>334</v>
      </c>
      <c r="K29210" t="s">
        <v>159</v>
      </c>
      <c r="L29210" t="str">
        <f t="shared" si="913"/>
        <v>Good Loan</v>
      </c>
      <c r="M29210" t="s">
        <v>31</v>
      </c>
      <c r="N29210" t="s">
        <v>213</v>
      </c>
      <c r="O29210">
        <v>703358</v>
      </c>
      <c r="P29210" t="s">
        <v>117</v>
      </c>
      <c r="Q29210" t="s">
        <v>203</v>
      </c>
      <c r="R29210" t="s">
        <v>94</v>
      </c>
      <c r="S29210" t="s">
        <v>163</v>
      </c>
      <c r="T29210">
        <v>54000</v>
      </c>
      <c r="U29210">
        <v>0.23419999999999999</v>
      </c>
      <c r="V29210">
        <v>109.49</v>
      </c>
      <c r="W29210">
        <v>7.8799999999999995E-2</v>
      </c>
      <c r="X29210">
        <v>3500</v>
      </c>
      <c r="Y29210">
        <v>18</v>
      </c>
      <c r="Z29210">
        <v>3942</v>
      </c>
    </row>
    <row r="29211" spans="1:26">
      <c r="A29211">
        <v>526992</v>
      </c>
      <c r="B29211" t="s">
        <v>65</v>
      </c>
      <c r="C29211" t="s">
        <v>156</v>
      </c>
      <c r="D29211" t="s">
        <v>106</v>
      </c>
      <c r="E29211" t="s">
        <v>22624</v>
      </c>
      <c r="F29211" t="s">
        <v>182</v>
      </c>
      <c r="G29211" t="s">
        <v>124</v>
      </c>
      <c r="H29211" t="str">
        <f t="shared" si="912"/>
        <v>Oct</v>
      </c>
      <c r="I29211" s="1">
        <v>44475</v>
      </c>
      <c r="J29211" t="s">
        <v>247</v>
      </c>
      <c r="K29211" t="s">
        <v>247</v>
      </c>
      <c r="L29211" t="str">
        <f t="shared" si="913"/>
        <v>Good Loan</v>
      </c>
      <c r="M29211" t="s">
        <v>31</v>
      </c>
      <c r="N29211" t="s">
        <v>248</v>
      </c>
      <c r="O29211">
        <v>681692</v>
      </c>
      <c r="P29211" t="s">
        <v>117</v>
      </c>
      <c r="Q29211" t="s">
        <v>203</v>
      </c>
      <c r="R29211" t="s">
        <v>94</v>
      </c>
      <c r="S29211" t="s">
        <v>163</v>
      </c>
      <c r="T29211">
        <v>45673.919999999998</v>
      </c>
      <c r="U29211">
        <v>0.1159</v>
      </c>
      <c r="V29211">
        <v>218.97</v>
      </c>
      <c r="W29211">
        <v>7.8799999999999995E-2</v>
      </c>
      <c r="X29211">
        <v>7000</v>
      </c>
      <c r="Y29211">
        <v>17</v>
      </c>
      <c r="Z29211">
        <v>7883</v>
      </c>
    </row>
    <row r="29212" spans="1:26">
      <c r="A29212">
        <v>660519</v>
      </c>
      <c r="B29212" t="s">
        <v>47</v>
      </c>
      <c r="C29212" t="s">
        <v>156</v>
      </c>
      <c r="D29212" t="s">
        <v>104</v>
      </c>
      <c r="E29212" t="s">
        <v>22625</v>
      </c>
      <c r="F29212" t="s">
        <v>182</v>
      </c>
      <c r="G29212" t="s">
        <v>124</v>
      </c>
      <c r="H29212" t="str">
        <f t="shared" si="912"/>
        <v>Nov</v>
      </c>
      <c r="I29212" s="1">
        <v>44501</v>
      </c>
      <c r="J29212" t="s">
        <v>337</v>
      </c>
      <c r="K29212" t="s">
        <v>337</v>
      </c>
      <c r="L29212" t="str">
        <f t="shared" si="913"/>
        <v>Good Loan</v>
      </c>
      <c r="M29212" t="s">
        <v>31</v>
      </c>
      <c r="N29212" t="s">
        <v>219</v>
      </c>
      <c r="O29212">
        <v>844795</v>
      </c>
      <c r="P29212" t="s">
        <v>117</v>
      </c>
      <c r="Q29212" t="s">
        <v>183</v>
      </c>
      <c r="R29212" t="s">
        <v>94</v>
      </c>
      <c r="S29212" t="s">
        <v>163</v>
      </c>
      <c r="T29212">
        <v>39996</v>
      </c>
      <c r="U29212">
        <v>8.7599999999999997E-2</v>
      </c>
      <c r="V29212">
        <v>75.400000000000006</v>
      </c>
      <c r="W29212">
        <v>5.4199999999999998E-2</v>
      </c>
      <c r="X29212">
        <v>2500</v>
      </c>
      <c r="Y29212">
        <v>27</v>
      </c>
      <c r="Z29212">
        <v>2714</v>
      </c>
    </row>
    <row r="29213" spans="1:26">
      <c r="A29213">
        <v>660531</v>
      </c>
      <c r="B29213" t="s">
        <v>60</v>
      </c>
      <c r="C29213" t="s">
        <v>156</v>
      </c>
      <c r="D29213" t="s">
        <v>104</v>
      </c>
      <c r="E29213" t="s">
        <v>22626</v>
      </c>
      <c r="F29213" t="s">
        <v>182</v>
      </c>
      <c r="G29213" t="s">
        <v>124</v>
      </c>
      <c r="H29213" t="str">
        <f t="shared" si="912"/>
        <v>Nov</v>
      </c>
      <c r="I29213" s="1">
        <v>44501</v>
      </c>
      <c r="J29213" t="s">
        <v>159</v>
      </c>
      <c r="K29213" t="s">
        <v>159</v>
      </c>
      <c r="L29213" t="str">
        <f t="shared" si="913"/>
        <v>Good Loan</v>
      </c>
      <c r="M29213" t="s">
        <v>31</v>
      </c>
      <c r="N29213" t="s">
        <v>213</v>
      </c>
      <c r="O29213">
        <v>844809</v>
      </c>
      <c r="P29213" t="s">
        <v>117</v>
      </c>
      <c r="Q29213" t="s">
        <v>183</v>
      </c>
      <c r="R29213" t="s">
        <v>94</v>
      </c>
      <c r="S29213" t="s">
        <v>163</v>
      </c>
      <c r="T29213">
        <v>85000</v>
      </c>
      <c r="U29213">
        <v>2.1000000000000001E-2</v>
      </c>
      <c r="V29213">
        <v>150.80000000000001</v>
      </c>
      <c r="W29213">
        <v>5.4199999999999998E-2</v>
      </c>
      <c r="X29213">
        <v>5000</v>
      </c>
      <c r="Y29213">
        <v>31</v>
      </c>
      <c r="Z29213">
        <v>5419</v>
      </c>
    </row>
    <row r="29214" spans="1:26">
      <c r="A29214">
        <v>541531</v>
      </c>
      <c r="B29214" t="s">
        <v>77</v>
      </c>
      <c r="C29214" t="s">
        <v>156</v>
      </c>
      <c r="D29214" t="s">
        <v>104</v>
      </c>
      <c r="E29214" t="s">
        <v>19794</v>
      </c>
      <c r="F29214" t="s">
        <v>182</v>
      </c>
      <c r="G29214" t="s">
        <v>124</v>
      </c>
      <c r="H29214" t="str">
        <f t="shared" si="912"/>
        <v>Oct</v>
      </c>
      <c r="I29214" s="1">
        <v>44476</v>
      </c>
      <c r="J29214" t="s">
        <v>248</v>
      </c>
      <c r="K29214" t="s">
        <v>248</v>
      </c>
      <c r="L29214" t="str">
        <f t="shared" si="913"/>
        <v>Good Loan</v>
      </c>
      <c r="M29214" t="s">
        <v>31</v>
      </c>
      <c r="N29214" t="s">
        <v>208</v>
      </c>
      <c r="O29214">
        <v>698956</v>
      </c>
      <c r="P29214" t="s">
        <v>117</v>
      </c>
      <c r="Q29214" t="s">
        <v>234</v>
      </c>
      <c r="R29214" t="s">
        <v>94</v>
      </c>
      <c r="S29214" t="s">
        <v>163</v>
      </c>
      <c r="T29214">
        <v>50600</v>
      </c>
      <c r="U29214">
        <v>0.15890000000000001</v>
      </c>
      <c r="V29214">
        <v>261.52999999999997</v>
      </c>
      <c r="W29214">
        <v>6.7599999999999993E-2</v>
      </c>
      <c r="X29214">
        <v>8500</v>
      </c>
      <c r="Y29214">
        <v>45</v>
      </c>
      <c r="Z29214">
        <v>9415</v>
      </c>
    </row>
    <row r="29215" spans="1:26">
      <c r="A29215">
        <v>684676</v>
      </c>
      <c r="B29215" t="s">
        <v>63</v>
      </c>
      <c r="C29215" t="s">
        <v>156</v>
      </c>
      <c r="D29215" t="s">
        <v>104</v>
      </c>
      <c r="E29215" t="s">
        <v>22627</v>
      </c>
      <c r="F29215" t="s">
        <v>182</v>
      </c>
      <c r="G29215" t="s">
        <v>124</v>
      </c>
      <c r="H29215" t="str">
        <f t="shared" si="912"/>
        <v>Nov</v>
      </c>
      <c r="I29215" s="1">
        <v>44502</v>
      </c>
      <c r="J29215" t="s">
        <v>228</v>
      </c>
      <c r="K29215" t="s">
        <v>282</v>
      </c>
      <c r="L29215" t="str">
        <f t="shared" si="913"/>
        <v>Good Loan</v>
      </c>
      <c r="M29215" t="s">
        <v>31</v>
      </c>
      <c r="N29215" t="s">
        <v>262</v>
      </c>
      <c r="O29215">
        <v>874176</v>
      </c>
      <c r="P29215" t="s">
        <v>117</v>
      </c>
      <c r="Q29215" t="s">
        <v>203</v>
      </c>
      <c r="R29215" t="s">
        <v>94</v>
      </c>
      <c r="S29215" t="s">
        <v>163</v>
      </c>
      <c r="T29215">
        <v>120000</v>
      </c>
      <c r="U29215">
        <v>0.13220000000000001</v>
      </c>
      <c r="V29215">
        <v>542.53</v>
      </c>
      <c r="W29215">
        <v>7.6600000000000001E-2</v>
      </c>
      <c r="X29215">
        <v>17400</v>
      </c>
      <c r="Y29215">
        <v>40</v>
      </c>
      <c r="Z29215">
        <v>19531</v>
      </c>
    </row>
    <row r="29216" spans="1:26">
      <c r="A29216">
        <v>666052</v>
      </c>
      <c r="B29216" t="s">
        <v>85</v>
      </c>
      <c r="C29216" t="s">
        <v>156</v>
      </c>
      <c r="D29216" t="s">
        <v>103</v>
      </c>
      <c r="E29216" t="s">
        <v>22628</v>
      </c>
      <c r="F29216" t="s">
        <v>182</v>
      </c>
      <c r="G29216" t="s">
        <v>124</v>
      </c>
      <c r="H29216" t="str">
        <f t="shared" si="912"/>
        <v>Nov</v>
      </c>
      <c r="I29216" s="1">
        <v>44502</v>
      </c>
      <c r="J29216" t="s">
        <v>248</v>
      </c>
      <c r="K29216" t="s">
        <v>247</v>
      </c>
      <c r="L29216" t="str">
        <f t="shared" si="913"/>
        <v>Good Loan</v>
      </c>
      <c r="M29216" t="s">
        <v>31</v>
      </c>
      <c r="N29216" t="s">
        <v>248</v>
      </c>
      <c r="O29216">
        <v>851559</v>
      </c>
      <c r="P29216" t="s">
        <v>117</v>
      </c>
      <c r="Q29216" t="s">
        <v>249</v>
      </c>
      <c r="R29216" t="s">
        <v>94</v>
      </c>
      <c r="S29216" t="s">
        <v>163</v>
      </c>
      <c r="T29216">
        <v>40000</v>
      </c>
      <c r="U29216">
        <v>8.0100000000000005E-2</v>
      </c>
      <c r="V29216">
        <v>246.73</v>
      </c>
      <c r="W29216">
        <v>6.9199999999999998E-2</v>
      </c>
      <c r="X29216">
        <v>8000</v>
      </c>
      <c r="Y29216">
        <v>18</v>
      </c>
      <c r="Z29216">
        <v>8832</v>
      </c>
    </row>
    <row r="29217" spans="1:26">
      <c r="A29217">
        <v>545262</v>
      </c>
      <c r="B29217" t="s">
        <v>80</v>
      </c>
      <c r="C29217" t="s">
        <v>156</v>
      </c>
      <c r="D29217" t="s">
        <v>103</v>
      </c>
      <c r="E29217" t="s">
        <v>22629</v>
      </c>
      <c r="F29217" t="s">
        <v>182</v>
      </c>
      <c r="G29217" t="s">
        <v>124</v>
      </c>
      <c r="H29217" t="str">
        <f t="shared" si="912"/>
        <v>Oct</v>
      </c>
      <c r="I29217" s="1">
        <v>44476</v>
      </c>
      <c r="J29217" t="s">
        <v>228</v>
      </c>
      <c r="K29217" t="s">
        <v>208</v>
      </c>
      <c r="L29217" t="str">
        <f t="shared" si="913"/>
        <v>Good Loan</v>
      </c>
      <c r="M29217" t="s">
        <v>31</v>
      </c>
      <c r="N29217" t="s">
        <v>159</v>
      </c>
      <c r="O29217">
        <v>703263</v>
      </c>
      <c r="P29217" t="s">
        <v>117</v>
      </c>
      <c r="Q29217" t="s">
        <v>249</v>
      </c>
      <c r="R29217" t="s">
        <v>94</v>
      </c>
      <c r="S29217" t="s">
        <v>163</v>
      </c>
      <c r="T29217">
        <v>45000</v>
      </c>
      <c r="U29217">
        <v>0.14269999999999999</v>
      </c>
      <c r="V29217">
        <v>139.24</v>
      </c>
      <c r="W29217">
        <v>7.1400000000000005E-2</v>
      </c>
      <c r="X29217">
        <v>4500</v>
      </c>
      <c r="Y29217">
        <v>17</v>
      </c>
      <c r="Z29217">
        <v>5013</v>
      </c>
    </row>
    <row r="29218" spans="1:26">
      <c r="A29218">
        <v>735318</v>
      </c>
      <c r="B29218" t="s">
        <v>66</v>
      </c>
      <c r="C29218" t="s">
        <v>156</v>
      </c>
      <c r="D29218" t="s">
        <v>103</v>
      </c>
      <c r="E29218" t="s">
        <v>22630</v>
      </c>
      <c r="F29218" t="s">
        <v>182</v>
      </c>
      <c r="G29218" t="s">
        <v>124</v>
      </c>
      <c r="H29218" t="str">
        <f t="shared" si="912"/>
        <v>Nov</v>
      </c>
      <c r="I29218" s="1">
        <v>44504</v>
      </c>
      <c r="J29218" t="s">
        <v>166</v>
      </c>
      <c r="K29218" t="s">
        <v>260</v>
      </c>
      <c r="L29218" t="str">
        <f t="shared" si="913"/>
        <v>Good Loan</v>
      </c>
      <c r="M29218" t="s">
        <v>31</v>
      </c>
      <c r="N29218" t="s">
        <v>245</v>
      </c>
      <c r="O29218">
        <v>931994</v>
      </c>
      <c r="P29218" t="s">
        <v>117</v>
      </c>
      <c r="Q29218" t="s">
        <v>198</v>
      </c>
      <c r="R29218" t="s">
        <v>94</v>
      </c>
      <c r="S29218" t="s">
        <v>163</v>
      </c>
      <c r="T29218">
        <v>41000</v>
      </c>
      <c r="U29218">
        <v>0.127</v>
      </c>
      <c r="V29218">
        <v>77.53</v>
      </c>
      <c r="W29218">
        <v>7.2900000000000006E-2</v>
      </c>
      <c r="X29218">
        <v>2500</v>
      </c>
      <c r="Y29218">
        <v>12</v>
      </c>
      <c r="Z29218">
        <v>2729</v>
      </c>
    </row>
    <row r="29219" spans="1:26">
      <c r="A29219">
        <v>988646</v>
      </c>
      <c r="B29219" t="s">
        <v>77</v>
      </c>
      <c r="C29219" t="s">
        <v>156</v>
      </c>
      <c r="D29219" t="s">
        <v>102</v>
      </c>
      <c r="E29219" t="s">
        <v>1814</v>
      </c>
      <c r="F29219" t="s">
        <v>182</v>
      </c>
      <c r="G29219" t="s">
        <v>124</v>
      </c>
      <c r="H29219" t="str">
        <f t="shared" si="912"/>
        <v>Nov</v>
      </c>
      <c r="I29219" s="1">
        <v>44510</v>
      </c>
      <c r="J29219" t="s">
        <v>202</v>
      </c>
      <c r="K29219" t="s">
        <v>202</v>
      </c>
      <c r="L29219" t="str">
        <f t="shared" si="913"/>
        <v>Good Loan</v>
      </c>
      <c r="M29219" t="s">
        <v>31</v>
      </c>
      <c r="N29219" t="s">
        <v>171</v>
      </c>
      <c r="O29219">
        <v>1212727</v>
      </c>
      <c r="P29219" t="s">
        <v>117</v>
      </c>
      <c r="Q29219" t="s">
        <v>183</v>
      </c>
      <c r="R29219" t="s">
        <v>94</v>
      </c>
      <c r="S29219" t="s">
        <v>163</v>
      </c>
      <c r="T29219">
        <v>75000</v>
      </c>
      <c r="U29219">
        <v>7.0000000000000001E-3</v>
      </c>
      <c r="V29219">
        <v>456.54</v>
      </c>
      <c r="W29219">
        <v>6.0299999999999999E-2</v>
      </c>
      <c r="X29219">
        <v>15000</v>
      </c>
      <c r="Y29219">
        <v>19</v>
      </c>
      <c r="Z29219">
        <v>15695</v>
      </c>
    </row>
    <row r="29220" spans="1:26">
      <c r="A29220">
        <v>867442</v>
      </c>
      <c r="B29220" t="s">
        <v>73</v>
      </c>
      <c r="C29220" t="s">
        <v>156</v>
      </c>
      <c r="D29220" t="s">
        <v>102</v>
      </c>
      <c r="E29220" t="s">
        <v>3950</v>
      </c>
      <c r="F29220" t="s">
        <v>182</v>
      </c>
      <c r="G29220" t="s">
        <v>124</v>
      </c>
      <c r="H29220" t="str">
        <f t="shared" si="912"/>
        <v>Nov</v>
      </c>
      <c r="I29220" s="1">
        <v>44509</v>
      </c>
      <c r="J29220" t="s">
        <v>325</v>
      </c>
      <c r="K29220" t="s">
        <v>346</v>
      </c>
      <c r="L29220" t="str">
        <f t="shared" si="913"/>
        <v>Good Loan</v>
      </c>
      <c r="M29220" t="s">
        <v>31</v>
      </c>
      <c r="N29220" t="s">
        <v>330</v>
      </c>
      <c r="O29220">
        <v>1081042</v>
      </c>
      <c r="P29220" t="s">
        <v>117</v>
      </c>
      <c r="Q29220" t="s">
        <v>183</v>
      </c>
      <c r="R29220" t="s">
        <v>94</v>
      </c>
      <c r="S29220" t="s">
        <v>163</v>
      </c>
      <c r="T29220">
        <v>92259</v>
      </c>
      <c r="U29220">
        <v>9.2100000000000001E-2</v>
      </c>
      <c r="V29220">
        <v>180.96</v>
      </c>
      <c r="W29220">
        <v>5.4199999999999998E-2</v>
      </c>
      <c r="X29220">
        <v>6000</v>
      </c>
      <c r="Y29220">
        <v>25</v>
      </c>
      <c r="Z29220">
        <v>6515</v>
      </c>
    </row>
    <row r="29221" spans="1:26">
      <c r="A29221">
        <v>538596</v>
      </c>
      <c r="B29221" t="s">
        <v>87</v>
      </c>
      <c r="C29221" t="s">
        <v>156</v>
      </c>
      <c r="D29221" t="s">
        <v>102</v>
      </c>
      <c r="E29221" t="s">
        <v>1709</v>
      </c>
      <c r="F29221" t="s">
        <v>182</v>
      </c>
      <c r="G29221" t="s">
        <v>124</v>
      </c>
      <c r="H29221" t="str">
        <f t="shared" si="912"/>
        <v>Oct</v>
      </c>
      <c r="I29221" s="1">
        <v>44476</v>
      </c>
      <c r="J29221" t="s">
        <v>239</v>
      </c>
      <c r="K29221" t="s">
        <v>238</v>
      </c>
      <c r="L29221" t="str">
        <f t="shared" si="913"/>
        <v>Good Loan</v>
      </c>
      <c r="M29221" t="s">
        <v>31</v>
      </c>
      <c r="N29221" t="s">
        <v>239</v>
      </c>
      <c r="O29221">
        <v>695576</v>
      </c>
      <c r="P29221" t="s">
        <v>117</v>
      </c>
      <c r="Q29221" t="s">
        <v>234</v>
      </c>
      <c r="R29221" t="s">
        <v>94</v>
      </c>
      <c r="S29221" t="s">
        <v>163</v>
      </c>
      <c r="T29221">
        <v>56000</v>
      </c>
      <c r="U29221">
        <v>0.24940000000000001</v>
      </c>
      <c r="V29221">
        <v>92.31</v>
      </c>
      <c r="W29221">
        <v>6.7599999999999993E-2</v>
      </c>
      <c r="X29221">
        <v>3000</v>
      </c>
      <c r="Y29221">
        <v>30</v>
      </c>
      <c r="Z29221">
        <v>3162</v>
      </c>
    </row>
    <row r="29222" spans="1:26">
      <c r="A29222">
        <v>564492</v>
      </c>
      <c r="B29222" t="s">
        <v>86</v>
      </c>
      <c r="C29222" t="s">
        <v>156</v>
      </c>
      <c r="D29222" t="s">
        <v>102</v>
      </c>
      <c r="E29222" t="s">
        <v>22631</v>
      </c>
      <c r="F29222" t="s">
        <v>182</v>
      </c>
      <c r="G29222" t="s">
        <v>124</v>
      </c>
      <c r="H29222" t="str">
        <f t="shared" si="912"/>
        <v>Oct</v>
      </c>
      <c r="I29222" s="1">
        <v>44477</v>
      </c>
      <c r="J29222" t="s">
        <v>389</v>
      </c>
      <c r="K29222" t="s">
        <v>188</v>
      </c>
      <c r="L29222" t="str">
        <f t="shared" si="913"/>
        <v>Good Loan</v>
      </c>
      <c r="M29222" t="s">
        <v>31</v>
      </c>
      <c r="N29222" t="s">
        <v>201</v>
      </c>
      <c r="O29222">
        <v>726312</v>
      </c>
      <c r="P29222" t="s">
        <v>117</v>
      </c>
      <c r="Q29222" t="s">
        <v>234</v>
      </c>
      <c r="R29222" t="s">
        <v>94</v>
      </c>
      <c r="S29222" t="s">
        <v>163</v>
      </c>
      <c r="T29222">
        <v>66000</v>
      </c>
      <c r="U29222">
        <v>2.7000000000000001E-3</v>
      </c>
      <c r="V29222">
        <v>83.08</v>
      </c>
      <c r="W29222">
        <v>6.7599999999999993E-2</v>
      </c>
      <c r="X29222">
        <v>2700</v>
      </c>
      <c r="Y29222">
        <v>13</v>
      </c>
      <c r="Z29222">
        <v>2955</v>
      </c>
    </row>
    <row r="29223" spans="1:26">
      <c r="A29223">
        <v>781975</v>
      </c>
      <c r="B29223" t="s">
        <v>47</v>
      </c>
      <c r="C29223" t="s">
        <v>156</v>
      </c>
      <c r="D29223" t="s">
        <v>102</v>
      </c>
      <c r="E29223" t="s">
        <v>6127</v>
      </c>
      <c r="F29223" t="s">
        <v>182</v>
      </c>
      <c r="G29223" t="s">
        <v>124</v>
      </c>
      <c r="H29223" t="str">
        <f t="shared" si="912"/>
        <v>Nov</v>
      </c>
      <c r="I29223" s="1">
        <v>44506</v>
      </c>
      <c r="J29223" t="s">
        <v>228</v>
      </c>
      <c r="K29223" t="s">
        <v>219</v>
      </c>
      <c r="L29223" t="str">
        <f t="shared" si="913"/>
        <v>Good Loan</v>
      </c>
      <c r="M29223" t="s">
        <v>31</v>
      </c>
      <c r="N29223" t="s">
        <v>282</v>
      </c>
      <c r="O29223">
        <v>984906</v>
      </c>
      <c r="P29223" t="s">
        <v>117</v>
      </c>
      <c r="Q29223" t="s">
        <v>234</v>
      </c>
      <c r="R29223" t="s">
        <v>94</v>
      </c>
      <c r="S29223" t="s">
        <v>163</v>
      </c>
      <c r="T29223">
        <v>97000</v>
      </c>
      <c r="U29223">
        <v>5.4699999999999999E-2</v>
      </c>
      <c r="V29223">
        <v>491.26</v>
      </c>
      <c r="W29223">
        <v>6.6199999999999995E-2</v>
      </c>
      <c r="X29223">
        <v>16000</v>
      </c>
      <c r="Y29223">
        <v>23</v>
      </c>
      <c r="Z29223">
        <v>17659</v>
      </c>
    </row>
    <row r="29224" spans="1:26">
      <c r="A29224">
        <v>549412</v>
      </c>
      <c r="B29224" t="s">
        <v>47</v>
      </c>
      <c r="C29224" t="s">
        <v>156</v>
      </c>
      <c r="D29224" t="s">
        <v>102</v>
      </c>
      <c r="E29224" t="s">
        <v>22632</v>
      </c>
      <c r="F29224" t="s">
        <v>182</v>
      </c>
      <c r="G29224" t="s">
        <v>124</v>
      </c>
      <c r="H29224" t="str">
        <f t="shared" si="912"/>
        <v>Oct</v>
      </c>
      <c r="I29224" s="1">
        <v>44476</v>
      </c>
      <c r="J29224" t="s">
        <v>210</v>
      </c>
      <c r="K29224" t="s">
        <v>210</v>
      </c>
      <c r="L29224" t="str">
        <f t="shared" si="913"/>
        <v>Good Loan</v>
      </c>
      <c r="M29224" t="s">
        <v>31</v>
      </c>
      <c r="N29224" t="s">
        <v>160</v>
      </c>
      <c r="O29224">
        <v>708239</v>
      </c>
      <c r="P29224" t="s">
        <v>117</v>
      </c>
      <c r="Q29224" t="s">
        <v>249</v>
      </c>
      <c r="R29224" t="s">
        <v>94</v>
      </c>
      <c r="S29224" t="s">
        <v>163</v>
      </c>
      <c r="T29224">
        <v>60000</v>
      </c>
      <c r="U29224">
        <v>2.3199999999999998E-2</v>
      </c>
      <c r="V29224">
        <v>247.53</v>
      </c>
      <c r="W29224">
        <v>7.1400000000000005E-2</v>
      </c>
      <c r="X29224">
        <v>8000</v>
      </c>
      <c r="Y29224">
        <v>9</v>
      </c>
      <c r="Z29224">
        <v>8883</v>
      </c>
    </row>
    <row r="29225" spans="1:26">
      <c r="A29225">
        <v>727701</v>
      </c>
      <c r="B29225" t="s">
        <v>67</v>
      </c>
      <c r="C29225" t="s">
        <v>156</v>
      </c>
      <c r="D29225" t="s">
        <v>102</v>
      </c>
      <c r="E29225" t="s">
        <v>22633</v>
      </c>
      <c r="F29225" t="s">
        <v>182</v>
      </c>
      <c r="G29225" t="s">
        <v>124</v>
      </c>
      <c r="H29225" t="str">
        <f t="shared" si="912"/>
        <v>Nov</v>
      </c>
      <c r="I29225" s="1">
        <v>44504</v>
      </c>
      <c r="J29225" t="s">
        <v>228</v>
      </c>
      <c r="K29225" t="s">
        <v>188</v>
      </c>
      <c r="L29225" t="str">
        <f t="shared" si="913"/>
        <v>Good Loan</v>
      </c>
      <c r="M29225" t="s">
        <v>31</v>
      </c>
      <c r="N29225" t="s">
        <v>201</v>
      </c>
      <c r="O29225">
        <v>923241</v>
      </c>
      <c r="P29225" t="s">
        <v>117</v>
      </c>
      <c r="Q29225" t="s">
        <v>198</v>
      </c>
      <c r="R29225" t="s">
        <v>94</v>
      </c>
      <c r="S29225" t="s">
        <v>163</v>
      </c>
      <c r="T29225">
        <v>150000</v>
      </c>
      <c r="U29225">
        <v>6.5699999999999995E-2</v>
      </c>
      <c r="V29225">
        <v>223.28</v>
      </c>
      <c r="W29225">
        <v>7.2900000000000006E-2</v>
      </c>
      <c r="X29225">
        <v>7200</v>
      </c>
      <c r="Y29225">
        <v>24</v>
      </c>
      <c r="Z29225">
        <v>7765</v>
      </c>
    </row>
    <row r="29226" spans="1:26">
      <c r="A29226">
        <v>624649</v>
      </c>
      <c r="B29226" t="s">
        <v>89</v>
      </c>
      <c r="C29226" t="s">
        <v>156</v>
      </c>
      <c r="D29226" t="s">
        <v>102</v>
      </c>
      <c r="E29226" t="s">
        <v>3950</v>
      </c>
      <c r="F29226" t="s">
        <v>182</v>
      </c>
      <c r="G29226" t="s">
        <v>124</v>
      </c>
      <c r="H29226" t="str">
        <f t="shared" si="912"/>
        <v>Oct</v>
      </c>
      <c r="I29226" s="1">
        <v>44481</v>
      </c>
      <c r="J29226" t="s">
        <v>273</v>
      </c>
      <c r="K29226" t="s">
        <v>273</v>
      </c>
      <c r="L29226" t="str">
        <f t="shared" si="913"/>
        <v>Good Loan</v>
      </c>
      <c r="M29226" t="s">
        <v>31</v>
      </c>
      <c r="N29226" t="s">
        <v>274</v>
      </c>
      <c r="O29226">
        <v>800470</v>
      </c>
      <c r="P29226" t="s">
        <v>117</v>
      </c>
      <c r="Q29226" t="s">
        <v>203</v>
      </c>
      <c r="R29226" t="s">
        <v>94</v>
      </c>
      <c r="S29226" t="s">
        <v>163</v>
      </c>
      <c r="T29226">
        <v>41820</v>
      </c>
      <c r="U29226">
        <v>0.10390000000000001</v>
      </c>
      <c r="V29226">
        <v>77.09</v>
      </c>
      <c r="W29226">
        <v>6.9099999999999995E-2</v>
      </c>
      <c r="X29226">
        <v>2500</v>
      </c>
      <c r="Y29226">
        <v>15</v>
      </c>
      <c r="Z29226">
        <v>2515</v>
      </c>
    </row>
    <row r="29227" spans="1:26">
      <c r="A29227">
        <v>709193</v>
      </c>
      <c r="B29227" t="s">
        <v>48</v>
      </c>
      <c r="C29227" t="s">
        <v>156</v>
      </c>
      <c r="D29227" t="s">
        <v>102</v>
      </c>
      <c r="E29227" t="s">
        <v>22634</v>
      </c>
      <c r="F29227" t="s">
        <v>182</v>
      </c>
      <c r="G29227" t="s">
        <v>124</v>
      </c>
      <c r="H29227" t="str">
        <f t="shared" si="912"/>
        <v>Nov</v>
      </c>
      <c r="I29227" s="1">
        <v>44503</v>
      </c>
      <c r="J29227" t="s">
        <v>228</v>
      </c>
      <c r="K29227" t="s">
        <v>262</v>
      </c>
      <c r="L29227" t="str">
        <f t="shared" si="913"/>
        <v>Good Loan</v>
      </c>
      <c r="M29227" t="s">
        <v>31</v>
      </c>
      <c r="N29227" t="s">
        <v>334</v>
      </c>
      <c r="O29227">
        <v>901787</v>
      </c>
      <c r="P29227" t="s">
        <v>117</v>
      </c>
      <c r="Q29227" t="s">
        <v>203</v>
      </c>
      <c r="R29227" t="s">
        <v>94</v>
      </c>
      <c r="S29227" t="s">
        <v>163</v>
      </c>
      <c r="T29227">
        <v>144000</v>
      </c>
      <c r="U29227">
        <v>0.20319999999999999</v>
      </c>
      <c r="V29227">
        <v>458.35</v>
      </c>
      <c r="W29227">
        <v>7.6600000000000001E-2</v>
      </c>
      <c r="X29227">
        <v>14700</v>
      </c>
      <c r="Y29227">
        <v>41</v>
      </c>
      <c r="Z29227">
        <v>16500</v>
      </c>
    </row>
    <row r="29228" spans="1:26">
      <c r="A29228">
        <v>527432</v>
      </c>
      <c r="B29228" t="s">
        <v>63</v>
      </c>
      <c r="C29228" t="s">
        <v>156</v>
      </c>
      <c r="D29228" t="s">
        <v>101</v>
      </c>
      <c r="E29228" t="s">
        <v>22635</v>
      </c>
      <c r="F29228" t="s">
        <v>182</v>
      </c>
      <c r="G29228" t="s">
        <v>124</v>
      </c>
      <c r="H29228" t="str">
        <f t="shared" si="912"/>
        <v>Oct</v>
      </c>
      <c r="I29228" s="1">
        <v>44475</v>
      </c>
      <c r="J29228" t="s">
        <v>247</v>
      </c>
      <c r="K29228" t="s">
        <v>247</v>
      </c>
      <c r="L29228" t="str">
        <f t="shared" si="913"/>
        <v>Good Loan</v>
      </c>
      <c r="M29228" t="s">
        <v>31</v>
      </c>
      <c r="N29228" t="s">
        <v>248</v>
      </c>
      <c r="O29228">
        <v>682232</v>
      </c>
      <c r="P29228" t="s">
        <v>117</v>
      </c>
      <c r="Q29228" t="s">
        <v>249</v>
      </c>
      <c r="R29228" t="s">
        <v>94</v>
      </c>
      <c r="S29228" t="s">
        <v>163</v>
      </c>
      <c r="T29228">
        <v>60000</v>
      </c>
      <c r="U29228">
        <v>6.3600000000000004E-2</v>
      </c>
      <c r="V29228">
        <v>216.59</v>
      </c>
      <c r="W29228">
        <v>7.1400000000000005E-2</v>
      </c>
      <c r="X29228">
        <v>7000</v>
      </c>
      <c r="Y29228">
        <v>22</v>
      </c>
      <c r="Z29228">
        <v>7798</v>
      </c>
    </row>
    <row r="29229" spans="1:26">
      <c r="A29229">
        <v>585801</v>
      </c>
      <c r="B29229" t="s">
        <v>47</v>
      </c>
      <c r="C29229" t="s">
        <v>156</v>
      </c>
      <c r="D29229" t="s">
        <v>101</v>
      </c>
      <c r="E29229" t="s">
        <v>22636</v>
      </c>
      <c r="F29229" t="s">
        <v>182</v>
      </c>
      <c r="G29229" t="s">
        <v>124</v>
      </c>
      <c r="H29229" t="str">
        <f t="shared" si="912"/>
        <v>Oct</v>
      </c>
      <c r="I29229" s="1">
        <v>44478</v>
      </c>
      <c r="J29229" t="s">
        <v>368</v>
      </c>
      <c r="K29229" t="s">
        <v>280</v>
      </c>
      <c r="L29229" t="str">
        <f t="shared" si="913"/>
        <v>Good Loan</v>
      </c>
      <c r="M29229" t="s">
        <v>31</v>
      </c>
      <c r="N29229" t="s">
        <v>256</v>
      </c>
      <c r="O29229">
        <v>752621</v>
      </c>
      <c r="P29229" t="s">
        <v>117</v>
      </c>
      <c r="Q29229" t="s">
        <v>198</v>
      </c>
      <c r="R29229" t="s">
        <v>94</v>
      </c>
      <c r="S29229" t="s">
        <v>163</v>
      </c>
      <c r="T29229">
        <v>19200</v>
      </c>
      <c r="U29229">
        <v>1.6299999999999999E-2</v>
      </c>
      <c r="V29229">
        <v>124.45</v>
      </c>
      <c r="W29229">
        <v>7.51E-2</v>
      </c>
      <c r="X29229">
        <v>4000</v>
      </c>
      <c r="Y29229">
        <v>4</v>
      </c>
      <c r="Z29229">
        <v>4302</v>
      </c>
    </row>
    <row r="29230" spans="1:26">
      <c r="A29230">
        <v>875350</v>
      </c>
      <c r="B29230" t="s">
        <v>52</v>
      </c>
      <c r="C29230" t="s">
        <v>156</v>
      </c>
      <c r="D29230" t="s">
        <v>101</v>
      </c>
      <c r="E29230" t="s">
        <v>22637</v>
      </c>
      <c r="F29230" t="s">
        <v>182</v>
      </c>
      <c r="G29230" t="s">
        <v>124</v>
      </c>
      <c r="H29230" t="str">
        <f t="shared" si="912"/>
        <v>Nov</v>
      </c>
      <c r="I29230" s="1">
        <v>44509</v>
      </c>
      <c r="J29230" t="s">
        <v>219</v>
      </c>
      <c r="K29230" t="s">
        <v>219</v>
      </c>
      <c r="L29230" t="str">
        <f t="shared" si="913"/>
        <v>Good Loan</v>
      </c>
      <c r="M29230" t="s">
        <v>31</v>
      </c>
      <c r="N29230" t="s">
        <v>282</v>
      </c>
      <c r="O29230">
        <v>1089855</v>
      </c>
      <c r="P29230" t="s">
        <v>117</v>
      </c>
      <c r="Q29230" t="s">
        <v>198</v>
      </c>
      <c r="R29230" t="s">
        <v>94</v>
      </c>
      <c r="S29230" t="s">
        <v>163</v>
      </c>
      <c r="T29230">
        <v>34000</v>
      </c>
      <c r="U29230">
        <v>0.10979999999999999</v>
      </c>
      <c r="V29230">
        <v>124.41</v>
      </c>
      <c r="W29230">
        <v>7.4899999999999994E-2</v>
      </c>
      <c r="X29230">
        <v>4000</v>
      </c>
      <c r="Y29230">
        <v>7</v>
      </c>
      <c r="Z29230">
        <v>4458</v>
      </c>
    </row>
    <row r="29231" spans="1:26">
      <c r="A29231">
        <v>508198</v>
      </c>
      <c r="B29231" t="s">
        <v>52</v>
      </c>
      <c r="C29231" t="s">
        <v>156</v>
      </c>
      <c r="D29231" t="s">
        <v>101</v>
      </c>
      <c r="E29231" t="s">
        <v>226</v>
      </c>
      <c r="F29231" t="s">
        <v>182</v>
      </c>
      <c r="G29231" t="s">
        <v>124</v>
      </c>
      <c r="H29231" t="str">
        <f t="shared" si="912"/>
        <v>Oct</v>
      </c>
      <c r="I29231" s="1">
        <v>44474</v>
      </c>
      <c r="J29231" t="s">
        <v>245</v>
      </c>
      <c r="K29231" t="s">
        <v>260</v>
      </c>
      <c r="L29231" t="str">
        <f t="shared" si="913"/>
        <v>Good Loan</v>
      </c>
      <c r="M29231" t="s">
        <v>31</v>
      </c>
      <c r="N29231" t="s">
        <v>245</v>
      </c>
      <c r="O29231">
        <v>655649</v>
      </c>
      <c r="P29231" t="s">
        <v>117</v>
      </c>
      <c r="Q29231" t="s">
        <v>203</v>
      </c>
      <c r="R29231" t="s">
        <v>94</v>
      </c>
      <c r="S29231" t="s">
        <v>163</v>
      </c>
      <c r="T29231">
        <v>54000</v>
      </c>
      <c r="U29231">
        <v>0.1142</v>
      </c>
      <c r="V29231">
        <v>437.93</v>
      </c>
      <c r="W29231">
        <v>7.8799999999999995E-2</v>
      </c>
      <c r="X29231">
        <v>14000</v>
      </c>
      <c r="Y29231">
        <v>13</v>
      </c>
      <c r="Z29231">
        <v>15738</v>
      </c>
    </row>
    <row r="29232" spans="1:26">
      <c r="A29232">
        <v>568950</v>
      </c>
      <c r="B29232" t="s">
        <v>52</v>
      </c>
      <c r="C29232" t="s">
        <v>156</v>
      </c>
      <c r="D29232" t="s">
        <v>101</v>
      </c>
      <c r="E29232" t="s">
        <v>22638</v>
      </c>
      <c r="F29232" t="s">
        <v>182</v>
      </c>
      <c r="G29232" t="s">
        <v>124</v>
      </c>
      <c r="H29232" t="str">
        <f t="shared" si="912"/>
        <v>Oct</v>
      </c>
      <c r="I29232" s="1">
        <v>44478</v>
      </c>
      <c r="J29232" t="s">
        <v>159</v>
      </c>
      <c r="K29232" t="s">
        <v>159</v>
      </c>
      <c r="L29232" t="str">
        <f t="shared" si="913"/>
        <v>Good Loan</v>
      </c>
      <c r="M29232" t="s">
        <v>31</v>
      </c>
      <c r="N29232" t="s">
        <v>213</v>
      </c>
      <c r="O29232">
        <v>731909</v>
      </c>
      <c r="P29232" t="s">
        <v>117</v>
      </c>
      <c r="Q29232" t="s">
        <v>203</v>
      </c>
      <c r="R29232" t="s">
        <v>94</v>
      </c>
      <c r="S29232" t="s">
        <v>163</v>
      </c>
      <c r="T29232">
        <v>95000</v>
      </c>
      <c r="U29232">
        <v>0.12909999999999999</v>
      </c>
      <c r="V29232">
        <v>156.41</v>
      </c>
      <c r="W29232">
        <v>7.8799999999999995E-2</v>
      </c>
      <c r="X29232">
        <v>5000</v>
      </c>
      <c r="Y29232">
        <v>20</v>
      </c>
      <c r="Z29232">
        <v>5631</v>
      </c>
    </row>
    <row r="29233" spans="1:26">
      <c r="A29233">
        <v>984507</v>
      </c>
      <c r="B29233" t="s">
        <v>86</v>
      </c>
      <c r="C29233" t="s">
        <v>156</v>
      </c>
      <c r="D29233" t="s">
        <v>99</v>
      </c>
      <c r="E29233" t="s">
        <v>22639</v>
      </c>
      <c r="F29233" t="s">
        <v>182</v>
      </c>
      <c r="G29233" t="s">
        <v>124</v>
      </c>
      <c r="H29233" t="str">
        <f t="shared" si="912"/>
        <v>Nov</v>
      </c>
      <c r="I29233" s="1">
        <v>44510</v>
      </c>
      <c r="J29233" t="s">
        <v>228</v>
      </c>
      <c r="K29233" t="s">
        <v>330</v>
      </c>
      <c r="L29233" t="str">
        <f t="shared" si="913"/>
        <v>Good Loan</v>
      </c>
      <c r="M29233" t="s">
        <v>31</v>
      </c>
      <c r="N29233" t="s">
        <v>331</v>
      </c>
      <c r="O29233">
        <v>1208119</v>
      </c>
      <c r="P29233" t="s">
        <v>117</v>
      </c>
      <c r="Q29233" t="s">
        <v>183</v>
      </c>
      <c r="R29233" t="s">
        <v>94</v>
      </c>
      <c r="S29233" t="s">
        <v>163</v>
      </c>
      <c r="T29233">
        <v>33000</v>
      </c>
      <c r="U29233">
        <v>0.2676</v>
      </c>
      <c r="V29233">
        <v>182.62</v>
      </c>
      <c r="W29233">
        <v>6.0299999999999999E-2</v>
      </c>
      <c r="X29233">
        <v>6000</v>
      </c>
      <c r="Y29233">
        <v>23</v>
      </c>
      <c r="Z29233">
        <v>6574</v>
      </c>
    </row>
    <row r="29234" spans="1:26">
      <c r="A29234">
        <v>1012794</v>
      </c>
      <c r="B29234" t="s">
        <v>77</v>
      </c>
      <c r="C29234" t="s">
        <v>156</v>
      </c>
      <c r="D29234" t="s">
        <v>99</v>
      </c>
      <c r="E29234" t="s">
        <v>22640</v>
      </c>
      <c r="F29234" t="s">
        <v>182</v>
      </c>
      <c r="G29234" t="s">
        <v>124</v>
      </c>
      <c r="H29234" t="str">
        <f t="shared" si="912"/>
        <v>Nov</v>
      </c>
      <c r="I29234" s="1">
        <v>44511</v>
      </c>
      <c r="J29234" t="s">
        <v>280</v>
      </c>
      <c r="K29234" t="s">
        <v>280</v>
      </c>
      <c r="L29234" t="str">
        <f t="shared" si="913"/>
        <v>Good Loan</v>
      </c>
      <c r="M29234" t="s">
        <v>31</v>
      </c>
      <c r="N29234" t="s">
        <v>256</v>
      </c>
      <c r="O29234">
        <v>1239952</v>
      </c>
      <c r="P29234" t="s">
        <v>117</v>
      </c>
      <c r="Q29234" t="s">
        <v>234</v>
      </c>
      <c r="R29234" t="s">
        <v>94</v>
      </c>
      <c r="S29234" t="s">
        <v>163</v>
      </c>
      <c r="T29234">
        <v>38400</v>
      </c>
      <c r="U29234">
        <v>0.14630000000000001</v>
      </c>
      <c r="V29234">
        <v>245.63</v>
      </c>
      <c r="W29234">
        <v>6.6199999999999995E-2</v>
      </c>
      <c r="X29234">
        <v>8000</v>
      </c>
      <c r="Y29234">
        <v>17</v>
      </c>
      <c r="Z29234">
        <v>8285</v>
      </c>
    </row>
    <row r="29235" spans="1:26">
      <c r="A29235">
        <v>785927</v>
      </c>
      <c r="B29235" t="s">
        <v>44</v>
      </c>
      <c r="C29235" t="s">
        <v>156</v>
      </c>
      <c r="D29235" t="s">
        <v>99</v>
      </c>
      <c r="E29235" t="s">
        <v>22641</v>
      </c>
      <c r="F29235" t="s">
        <v>182</v>
      </c>
      <c r="G29235" t="s">
        <v>124</v>
      </c>
      <c r="H29235" t="str">
        <f t="shared" si="912"/>
        <v>Nov</v>
      </c>
      <c r="I29235" s="1">
        <v>44506</v>
      </c>
      <c r="J29235" t="s">
        <v>356</v>
      </c>
      <c r="K29235" t="s">
        <v>253</v>
      </c>
      <c r="L29235" t="str">
        <f t="shared" si="913"/>
        <v>Good Loan</v>
      </c>
      <c r="M29235" t="s">
        <v>31</v>
      </c>
      <c r="N29235" t="s">
        <v>178</v>
      </c>
      <c r="O29235">
        <v>989278</v>
      </c>
      <c r="P29235" t="s">
        <v>117</v>
      </c>
      <c r="Q29235" t="s">
        <v>249</v>
      </c>
      <c r="R29235" t="s">
        <v>94</v>
      </c>
      <c r="S29235" t="s">
        <v>163</v>
      </c>
      <c r="T29235">
        <v>45000</v>
      </c>
      <c r="U29235">
        <v>8.5099999999999995E-2</v>
      </c>
      <c r="V29235">
        <v>154.37</v>
      </c>
      <c r="W29235">
        <v>6.9900000000000004E-2</v>
      </c>
      <c r="X29235">
        <v>5000</v>
      </c>
      <c r="Y29235">
        <v>14</v>
      </c>
      <c r="Z29235">
        <v>5188</v>
      </c>
    </row>
    <row r="29236" spans="1:26">
      <c r="A29236">
        <v>1015173</v>
      </c>
      <c r="B29236" t="s">
        <v>53</v>
      </c>
      <c r="C29236" t="s">
        <v>156</v>
      </c>
      <c r="D29236" t="s">
        <v>98</v>
      </c>
      <c r="E29236" t="s">
        <v>4553</v>
      </c>
      <c r="F29236" t="s">
        <v>182</v>
      </c>
      <c r="G29236" t="s">
        <v>124</v>
      </c>
      <c r="H29236" t="str">
        <f t="shared" si="912"/>
        <v>Nov</v>
      </c>
      <c r="I29236" s="1">
        <v>44511</v>
      </c>
      <c r="J29236" t="s">
        <v>166</v>
      </c>
      <c r="K29236" t="s">
        <v>166</v>
      </c>
      <c r="L29236" t="str">
        <f t="shared" si="913"/>
        <v>Good Loan</v>
      </c>
      <c r="M29236" t="s">
        <v>31</v>
      </c>
      <c r="N29236" t="s">
        <v>216</v>
      </c>
      <c r="O29236">
        <v>1242604</v>
      </c>
      <c r="P29236" t="s">
        <v>117</v>
      </c>
      <c r="Q29236" t="s">
        <v>183</v>
      </c>
      <c r="R29236" t="s">
        <v>94</v>
      </c>
      <c r="S29236" t="s">
        <v>163</v>
      </c>
      <c r="T29236">
        <v>37980</v>
      </c>
      <c r="U29236">
        <v>4.9599999999999998E-2</v>
      </c>
      <c r="V29236">
        <v>106.53</v>
      </c>
      <c r="W29236">
        <v>6.0299999999999999E-2</v>
      </c>
      <c r="X29236">
        <v>3500</v>
      </c>
      <c r="Y29236">
        <v>11</v>
      </c>
      <c r="Z29236">
        <v>3835</v>
      </c>
    </row>
    <row r="29237" spans="1:26">
      <c r="A29237">
        <v>831589</v>
      </c>
      <c r="B29237" t="s">
        <v>46</v>
      </c>
      <c r="C29237" t="s">
        <v>156</v>
      </c>
      <c r="D29237" t="s">
        <v>98</v>
      </c>
      <c r="E29237" t="s">
        <v>22642</v>
      </c>
      <c r="F29237" t="s">
        <v>182</v>
      </c>
      <c r="G29237" t="s">
        <v>124</v>
      </c>
      <c r="H29237" t="str">
        <f t="shared" si="912"/>
        <v>Nov</v>
      </c>
      <c r="I29237" s="1">
        <v>44508</v>
      </c>
      <c r="J29237" t="s">
        <v>197</v>
      </c>
      <c r="K29237" t="s">
        <v>197</v>
      </c>
      <c r="L29237" t="str">
        <f t="shared" si="913"/>
        <v>Good Loan</v>
      </c>
      <c r="M29237" t="s">
        <v>31</v>
      </c>
      <c r="N29237" t="s">
        <v>346</v>
      </c>
      <c r="O29237">
        <v>1040830</v>
      </c>
      <c r="P29237" t="s">
        <v>117</v>
      </c>
      <c r="Q29237" t="s">
        <v>183</v>
      </c>
      <c r="R29237" t="s">
        <v>94</v>
      </c>
      <c r="S29237" t="s">
        <v>163</v>
      </c>
      <c r="T29237">
        <v>120000</v>
      </c>
      <c r="U29237">
        <v>5.62E-2</v>
      </c>
      <c r="V29237">
        <v>361.92</v>
      </c>
      <c r="W29237">
        <v>5.4199999999999998E-2</v>
      </c>
      <c r="X29237">
        <v>12000</v>
      </c>
      <c r="Y29237">
        <v>16</v>
      </c>
      <c r="Z29237">
        <v>13029</v>
      </c>
    </row>
    <row r="29238" spans="1:26">
      <c r="A29238">
        <v>784950</v>
      </c>
      <c r="B29238" t="s">
        <v>92</v>
      </c>
      <c r="C29238" t="s">
        <v>156</v>
      </c>
      <c r="D29238" t="s">
        <v>97</v>
      </c>
      <c r="E29238" t="s">
        <v>22643</v>
      </c>
      <c r="F29238" t="s">
        <v>182</v>
      </c>
      <c r="G29238" t="s">
        <v>124</v>
      </c>
      <c r="H29238" t="str">
        <f t="shared" si="912"/>
        <v>Nov</v>
      </c>
      <c r="I29238" s="1">
        <v>44507</v>
      </c>
      <c r="J29238" t="s">
        <v>196</v>
      </c>
      <c r="K29238" t="s">
        <v>196</v>
      </c>
      <c r="L29238" t="str">
        <f t="shared" si="913"/>
        <v>Good Loan</v>
      </c>
      <c r="M29238" t="s">
        <v>31</v>
      </c>
      <c r="N29238" t="s">
        <v>197</v>
      </c>
      <c r="O29238">
        <v>988208</v>
      </c>
      <c r="P29238" t="s">
        <v>117</v>
      </c>
      <c r="Q29238" t="s">
        <v>183</v>
      </c>
      <c r="R29238" t="s">
        <v>94</v>
      </c>
      <c r="S29238" t="s">
        <v>163</v>
      </c>
      <c r="T29238">
        <v>50000</v>
      </c>
      <c r="U29238">
        <v>0.1565</v>
      </c>
      <c r="V29238">
        <v>120.64</v>
      </c>
      <c r="W29238">
        <v>5.4199999999999998E-2</v>
      </c>
      <c r="X29238">
        <v>4000</v>
      </c>
      <c r="Y29238">
        <v>16</v>
      </c>
      <c r="Z29238">
        <v>4343</v>
      </c>
    </row>
    <row r="29239" spans="1:26">
      <c r="A29239">
        <v>695019</v>
      </c>
      <c r="B29239" t="s">
        <v>80</v>
      </c>
      <c r="C29239" t="s">
        <v>156</v>
      </c>
      <c r="D29239" t="s">
        <v>97</v>
      </c>
      <c r="E29239" t="s">
        <v>22644</v>
      </c>
      <c r="F29239" t="s">
        <v>182</v>
      </c>
      <c r="G29239" t="s">
        <v>124</v>
      </c>
      <c r="H29239" t="str">
        <f t="shared" si="912"/>
        <v>Nov</v>
      </c>
      <c r="I29239" s="1">
        <v>44503</v>
      </c>
      <c r="J29239" t="s">
        <v>282</v>
      </c>
      <c r="K29239" t="s">
        <v>282</v>
      </c>
      <c r="L29239" t="str">
        <f t="shared" si="913"/>
        <v>Good Loan</v>
      </c>
      <c r="M29239" t="s">
        <v>31</v>
      </c>
      <c r="N29239" t="s">
        <v>262</v>
      </c>
      <c r="O29239">
        <v>886006</v>
      </c>
      <c r="P29239" t="s">
        <v>117</v>
      </c>
      <c r="Q29239" t="s">
        <v>183</v>
      </c>
      <c r="R29239" t="s">
        <v>94</v>
      </c>
      <c r="S29239" t="s">
        <v>163</v>
      </c>
      <c r="T29239">
        <v>120000</v>
      </c>
      <c r="U29239">
        <v>5.4699999999999999E-2</v>
      </c>
      <c r="V29239">
        <v>150.80000000000001</v>
      </c>
      <c r="W29239">
        <v>5.4199999999999998E-2</v>
      </c>
      <c r="X29239">
        <v>5000</v>
      </c>
      <c r="Y29239">
        <v>28</v>
      </c>
      <c r="Z29239">
        <v>5429</v>
      </c>
    </row>
    <row r="29240" spans="1:26">
      <c r="A29240">
        <v>737565</v>
      </c>
      <c r="B29240" t="s">
        <v>53</v>
      </c>
      <c r="C29240" t="s">
        <v>156</v>
      </c>
      <c r="D29240" t="s">
        <v>96</v>
      </c>
      <c r="E29240" t="s">
        <v>22645</v>
      </c>
      <c r="F29240" t="s">
        <v>182</v>
      </c>
      <c r="G29240" t="s">
        <v>124</v>
      </c>
      <c r="H29240" t="str">
        <f t="shared" si="912"/>
        <v>Nov</v>
      </c>
      <c r="I29240" s="1">
        <v>44504</v>
      </c>
      <c r="J29240" t="s">
        <v>368</v>
      </c>
      <c r="K29240" t="s">
        <v>268</v>
      </c>
      <c r="L29240" t="str">
        <f t="shared" si="913"/>
        <v>Good Loan</v>
      </c>
      <c r="M29240" t="s">
        <v>31</v>
      </c>
      <c r="N29240" t="s">
        <v>270</v>
      </c>
      <c r="O29240">
        <v>934763</v>
      </c>
      <c r="P29240" t="s">
        <v>117</v>
      </c>
      <c r="Q29240" t="s">
        <v>234</v>
      </c>
      <c r="R29240" t="s">
        <v>94</v>
      </c>
      <c r="S29240" t="s">
        <v>163</v>
      </c>
      <c r="T29240">
        <v>65000</v>
      </c>
      <c r="U29240">
        <v>5.8000000000000003E-2</v>
      </c>
      <c r="V29240">
        <v>166.8</v>
      </c>
      <c r="W29240">
        <v>5.79E-2</v>
      </c>
      <c r="X29240">
        <v>5500</v>
      </c>
      <c r="Y29240">
        <v>37</v>
      </c>
      <c r="Z29240">
        <v>5603</v>
      </c>
    </row>
    <row r="29241" spans="1:26">
      <c r="A29241">
        <v>528519</v>
      </c>
      <c r="B29241" t="s">
        <v>63</v>
      </c>
      <c r="C29241" t="s">
        <v>156</v>
      </c>
      <c r="D29241" t="s">
        <v>96</v>
      </c>
      <c r="E29241" t="s">
        <v>22646</v>
      </c>
      <c r="F29241" t="s">
        <v>182</v>
      </c>
      <c r="G29241" t="s">
        <v>124</v>
      </c>
      <c r="H29241" t="str">
        <f t="shared" si="912"/>
        <v>Oct</v>
      </c>
      <c r="I29241" s="1">
        <v>44475</v>
      </c>
      <c r="J29241" t="s">
        <v>247</v>
      </c>
      <c r="K29241" t="s">
        <v>247</v>
      </c>
      <c r="L29241" t="str">
        <f t="shared" si="913"/>
        <v>Good Loan</v>
      </c>
      <c r="M29241" t="s">
        <v>31</v>
      </c>
      <c r="N29241" t="s">
        <v>248</v>
      </c>
      <c r="O29241">
        <v>683531</v>
      </c>
      <c r="P29241" t="s">
        <v>117</v>
      </c>
      <c r="Q29241" t="s">
        <v>203</v>
      </c>
      <c r="R29241" t="s">
        <v>94</v>
      </c>
      <c r="S29241" t="s">
        <v>163</v>
      </c>
      <c r="T29241">
        <v>51996</v>
      </c>
      <c r="U29241">
        <v>5.7999999999999996E-3</v>
      </c>
      <c r="V29241">
        <v>187.69</v>
      </c>
      <c r="W29241">
        <v>7.8799999999999995E-2</v>
      </c>
      <c r="X29241">
        <v>6000</v>
      </c>
      <c r="Y29241">
        <v>18</v>
      </c>
      <c r="Z29241">
        <v>6757</v>
      </c>
    </row>
    <row r="29242" spans="1:26">
      <c r="A29242">
        <v>696601</v>
      </c>
      <c r="B29242" t="s">
        <v>60</v>
      </c>
      <c r="C29242" t="s">
        <v>156</v>
      </c>
      <c r="D29242" t="s">
        <v>105</v>
      </c>
      <c r="E29242" t="s">
        <v>22647</v>
      </c>
      <c r="F29242" t="s">
        <v>182</v>
      </c>
      <c r="G29242" t="s">
        <v>124</v>
      </c>
      <c r="H29242" t="str">
        <f t="shared" si="912"/>
        <v>Nov</v>
      </c>
      <c r="I29242" s="1">
        <v>44503</v>
      </c>
      <c r="J29242" t="s">
        <v>186</v>
      </c>
      <c r="K29242" t="s">
        <v>327</v>
      </c>
      <c r="L29242" t="str">
        <f t="shared" si="913"/>
        <v>Good Loan</v>
      </c>
      <c r="M29242" t="s">
        <v>31</v>
      </c>
      <c r="N29242" t="s">
        <v>280</v>
      </c>
      <c r="O29242">
        <v>887783</v>
      </c>
      <c r="P29242" t="s">
        <v>117</v>
      </c>
      <c r="Q29242" t="s">
        <v>183</v>
      </c>
      <c r="R29242" t="s">
        <v>94</v>
      </c>
      <c r="S29242" t="s">
        <v>163</v>
      </c>
      <c r="T29242">
        <v>78000</v>
      </c>
      <c r="U29242">
        <v>4.1799999999999997E-2</v>
      </c>
      <c r="V29242">
        <v>150.80000000000001</v>
      </c>
      <c r="W29242">
        <v>5.4199999999999998E-2</v>
      </c>
      <c r="X29242">
        <v>5000</v>
      </c>
      <c r="Y29242">
        <v>28</v>
      </c>
      <c r="Z29242">
        <v>5210</v>
      </c>
    </row>
    <row r="29243" spans="1:26">
      <c r="A29243">
        <v>708254</v>
      </c>
      <c r="B29243" t="s">
        <v>76</v>
      </c>
      <c r="C29243" t="s">
        <v>156</v>
      </c>
      <c r="D29243" t="s">
        <v>105</v>
      </c>
      <c r="E29243" t="s">
        <v>22648</v>
      </c>
      <c r="F29243" t="s">
        <v>182</v>
      </c>
      <c r="G29243" t="s">
        <v>124</v>
      </c>
      <c r="H29243" t="str">
        <f t="shared" si="912"/>
        <v>Nov</v>
      </c>
      <c r="I29243" s="1">
        <v>44503</v>
      </c>
      <c r="J29243" t="s">
        <v>327</v>
      </c>
      <c r="K29243" t="s">
        <v>327</v>
      </c>
      <c r="L29243" t="str">
        <f t="shared" si="913"/>
        <v>Good Loan</v>
      </c>
      <c r="M29243" t="s">
        <v>31</v>
      </c>
      <c r="N29243" t="s">
        <v>280</v>
      </c>
      <c r="O29243">
        <v>900727</v>
      </c>
      <c r="P29243" t="s">
        <v>117</v>
      </c>
      <c r="Q29243" t="s">
        <v>249</v>
      </c>
      <c r="R29243" t="s">
        <v>94</v>
      </c>
      <c r="S29243" t="s">
        <v>163</v>
      </c>
      <c r="T29243">
        <v>135000</v>
      </c>
      <c r="U29243">
        <v>3.3300000000000003E-2</v>
      </c>
      <c r="V29243">
        <v>185.05</v>
      </c>
      <c r="W29243">
        <v>6.9199999999999998E-2</v>
      </c>
      <c r="X29243">
        <v>6000</v>
      </c>
      <c r="Y29243">
        <v>11</v>
      </c>
      <c r="Z29243">
        <v>6381</v>
      </c>
    </row>
    <row r="29244" spans="1:26">
      <c r="A29244">
        <v>986874</v>
      </c>
      <c r="B29244" t="s">
        <v>52</v>
      </c>
      <c r="C29244" t="s">
        <v>156</v>
      </c>
      <c r="D29244" t="s">
        <v>105</v>
      </c>
      <c r="E29244" t="s">
        <v>22649</v>
      </c>
      <c r="F29244" t="s">
        <v>182</v>
      </c>
      <c r="G29244" t="s">
        <v>124</v>
      </c>
      <c r="H29244" t="str">
        <f t="shared" si="912"/>
        <v>Nov</v>
      </c>
      <c r="I29244" s="1">
        <v>44510</v>
      </c>
      <c r="J29244" t="s">
        <v>228</v>
      </c>
      <c r="K29244" t="s">
        <v>282</v>
      </c>
      <c r="L29244" t="str">
        <f t="shared" si="913"/>
        <v>Good Loan</v>
      </c>
      <c r="M29244" t="s">
        <v>31</v>
      </c>
      <c r="N29244" t="s">
        <v>262</v>
      </c>
      <c r="O29244">
        <v>1210858</v>
      </c>
      <c r="P29244" t="s">
        <v>117</v>
      </c>
      <c r="Q29244" t="s">
        <v>249</v>
      </c>
      <c r="R29244" t="s">
        <v>94</v>
      </c>
      <c r="S29244" t="s">
        <v>163</v>
      </c>
      <c r="T29244">
        <v>66000</v>
      </c>
      <c r="U29244">
        <v>0.1434</v>
      </c>
      <c r="V29244">
        <v>186.67</v>
      </c>
      <c r="W29244">
        <v>7.51E-2</v>
      </c>
      <c r="X29244">
        <v>6000</v>
      </c>
      <c r="Y29244">
        <v>10</v>
      </c>
      <c r="Z29244">
        <v>6679</v>
      </c>
    </row>
    <row r="29245" spans="1:26">
      <c r="A29245">
        <v>852428</v>
      </c>
      <c r="B29245" t="s">
        <v>65</v>
      </c>
      <c r="C29245" t="s">
        <v>156</v>
      </c>
      <c r="D29245" t="s">
        <v>105</v>
      </c>
      <c r="E29245" t="s">
        <v>22650</v>
      </c>
      <c r="F29245" t="s">
        <v>182</v>
      </c>
      <c r="G29245" t="s">
        <v>124</v>
      </c>
      <c r="H29245" t="str">
        <f t="shared" si="912"/>
        <v>Nov</v>
      </c>
      <c r="I29245" s="1">
        <v>44508</v>
      </c>
      <c r="J29245" t="s">
        <v>200</v>
      </c>
      <c r="K29245" t="s">
        <v>346</v>
      </c>
      <c r="L29245" t="str">
        <f t="shared" si="913"/>
        <v>Good Loan</v>
      </c>
      <c r="M29245" t="s">
        <v>31</v>
      </c>
      <c r="N29245" t="s">
        <v>330</v>
      </c>
      <c r="O29245">
        <v>1064484</v>
      </c>
      <c r="P29245" t="s">
        <v>117</v>
      </c>
      <c r="Q29245" t="s">
        <v>249</v>
      </c>
      <c r="R29245" t="s">
        <v>94</v>
      </c>
      <c r="S29245" t="s">
        <v>163</v>
      </c>
      <c r="T29245">
        <v>22000</v>
      </c>
      <c r="U29245">
        <v>5.45E-2</v>
      </c>
      <c r="V29245">
        <v>246.99</v>
      </c>
      <c r="W29245">
        <v>6.9900000000000004E-2</v>
      </c>
      <c r="X29245">
        <v>8000</v>
      </c>
      <c r="Y29245">
        <v>21</v>
      </c>
      <c r="Z29245">
        <v>8891</v>
      </c>
    </row>
    <row r="29246" spans="1:26">
      <c r="A29246">
        <v>522003</v>
      </c>
      <c r="B29246" t="s">
        <v>47</v>
      </c>
      <c r="C29246" t="s">
        <v>156</v>
      </c>
      <c r="D29246" t="s">
        <v>105</v>
      </c>
      <c r="E29246" t="s">
        <v>22651</v>
      </c>
      <c r="F29246" t="s">
        <v>182</v>
      </c>
      <c r="G29246" t="s">
        <v>124</v>
      </c>
      <c r="H29246" t="str">
        <f t="shared" si="912"/>
        <v>Oct</v>
      </c>
      <c r="I29246" s="1">
        <v>44475</v>
      </c>
      <c r="J29246" t="s">
        <v>247</v>
      </c>
      <c r="K29246" t="s">
        <v>247</v>
      </c>
      <c r="L29246" t="str">
        <f t="shared" si="913"/>
        <v>Good Loan</v>
      </c>
      <c r="M29246" t="s">
        <v>31</v>
      </c>
      <c r="N29246" t="s">
        <v>248</v>
      </c>
      <c r="O29246">
        <v>675140</v>
      </c>
      <c r="P29246" t="s">
        <v>117</v>
      </c>
      <c r="Q29246" t="s">
        <v>198</v>
      </c>
      <c r="R29246" t="s">
        <v>94</v>
      </c>
      <c r="S29246" t="s">
        <v>163</v>
      </c>
      <c r="T29246">
        <v>141996</v>
      </c>
      <c r="U29246">
        <v>0.06</v>
      </c>
      <c r="V29246">
        <v>280.77999999999997</v>
      </c>
      <c r="W29246">
        <v>7.51E-2</v>
      </c>
      <c r="X29246">
        <v>14000</v>
      </c>
      <c r="Y29246">
        <v>11</v>
      </c>
      <c r="Z29246">
        <v>10108</v>
      </c>
    </row>
    <row r="29247" spans="1:26">
      <c r="A29247">
        <v>528809</v>
      </c>
      <c r="B29247" t="s">
        <v>61</v>
      </c>
      <c r="C29247" t="s">
        <v>156</v>
      </c>
      <c r="D29247" t="s">
        <v>105</v>
      </c>
      <c r="E29247" t="s">
        <v>22652</v>
      </c>
      <c r="F29247" t="s">
        <v>182</v>
      </c>
      <c r="G29247" t="s">
        <v>124</v>
      </c>
      <c r="H29247" t="str">
        <f t="shared" si="912"/>
        <v>Oct</v>
      </c>
      <c r="I29247" s="1">
        <v>44475</v>
      </c>
      <c r="J29247" t="s">
        <v>361</v>
      </c>
      <c r="K29247" t="s">
        <v>247</v>
      </c>
      <c r="L29247" t="str">
        <f t="shared" si="913"/>
        <v>Good Loan</v>
      </c>
      <c r="M29247" t="s">
        <v>31</v>
      </c>
      <c r="N29247" t="s">
        <v>248</v>
      </c>
      <c r="O29247">
        <v>683918</v>
      </c>
      <c r="P29247" t="s">
        <v>117</v>
      </c>
      <c r="Q29247" t="s">
        <v>198</v>
      </c>
      <c r="R29247" t="s">
        <v>94</v>
      </c>
      <c r="S29247" t="s">
        <v>163</v>
      </c>
      <c r="T29247">
        <v>48000</v>
      </c>
      <c r="U29247">
        <v>0.14649999999999999</v>
      </c>
      <c r="V29247">
        <v>99.56</v>
      </c>
      <c r="W29247">
        <v>7.51E-2</v>
      </c>
      <c r="X29247">
        <v>3200</v>
      </c>
      <c r="Y29247">
        <v>22</v>
      </c>
      <c r="Z29247">
        <v>3584</v>
      </c>
    </row>
    <row r="29248" spans="1:26">
      <c r="A29248">
        <v>757012</v>
      </c>
      <c r="B29248" t="s">
        <v>57</v>
      </c>
      <c r="C29248" t="s">
        <v>156</v>
      </c>
      <c r="D29248" t="s">
        <v>106</v>
      </c>
      <c r="E29248" t="s">
        <v>22653</v>
      </c>
      <c r="F29248" t="s">
        <v>182</v>
      </c>
      <c r="G29248" t="s">
        <v>124</v>
      </c>
      <c r="H29248" t="str">
        <f t="shared" si="912"/>
        <v>Nov</v>
      </c>
      <c r="I29248" s="1">
        <v>44505</v>
      </c>
      <c r="J29248" t="s">
        <v>228</v>
      </c>
      <c r="K29248" t="s">
        <v>191</v>
      </c>
      <c r="L29248" t="str">
        <f t="shared" si="913"/>
        <v>Good Loan</v>
      </c>
      <c r="M29248" t="s">
        <v>31</v>
      </c>
      <c r="N29248" t="s">
        <v>196</v>
      </c>
      <c r="O29248">
        <v>956996</v>
      </c>
      <c r="P29248" t="s">
        <v>117</v>
      </c>
      <c r="Q29248" t="s">
        <v>249</v>
      </c>
      <c r="R29248" t="s">
        <v>94</v>
      </c>
      <c r="S29248" t="s">
        <v>163</v>
      </c>
      <c r="T29248">
        <v>70000</v>
      </c>
      <c r="U29248">
        <v>4.8000000000000001E-2</v>
      </c>
      <c r="V29248">
        <v>154.37</v>
      </c>
      <c r="W29248">
        <v>6.9900000000000004E-2</v>
      </c>
      <c r="X29248">
        <v>5000</v>
      </c>
      <c r="Y29248">
        <v>50</v>
      </c>
      <c r="Z29248">
        <v>5557</v>
      </c>
    </row>
    <row r="29249" spans="1:26">
      <c r="A29249">
        <v>528531</v>
      </c>
      <c r="B29249" t="s">
        <v>49</v>
      </c>
      <c r="C29249" t="s">
        <v>156</v>
      </c>
      <c r="D29249" t="s">
        <v>106</v>
      </c>
      <c r="E29249" t="s">
        <v>8118</v>
      </c>
      <c r="F29249" t="s">
        <v>182</v>
      </c>
      <c r="G29249" t="s">
        <v>124</v>
      </c>
      <c r="H29249" t="str">
        <f t="shared" si="912"/>
        <v>Oct</v>
      </c>
      <c r="I29249" s="1">
        <v>44475</v>
      </c>
      <c r="J29249" t="s">
        <v>205</v>
      </c>
      <c r="K29249" t="s">
        <v>247</v>
      </c>
      <c r="L29249" t="str">
        <f t="shared" si="913"/>
        <v>Good Loan</v>
      </c>
      <c r="M29249" t="s">
        <v>31</v>
      </c>
      <c r="N29249" t="s">
        <v>248</v>
      </c>
      <c r="O29249">
        <v>683543</v>
      </c>
      <c r="P29249" t="s">
        <v>117</v>
      </c>
      <c r="Q29249" t="s">
        <v>198</v>
      </c>
      <c r="R29249" t="s">
        <v>94</v>
      </c>
      <c r="S29249" t="s">
        <v>163</v>
      </c>
      <c r="T29249">
        <v>126000</v>
      </c>
      <c r="U29249">
        <v>0.10440000000000001</v>
      </c>
      <c r="V29249">
        <v>171.11</v>
      </c>
      <c r="W29249">
        <v>7.51E-2</v>
      </c>
      <c r="X29249">
        <v>5500</v>
      </c>
      <c r="Y29249">
        <v>31</v>
      </c>
      <c r="Z29249">
        <v>6160</v>
      </c>
    </row>
    <row r="29250" spans="1:26">
      <c r="A29250">
        <v>708814</v>
      </c>
      <c r="B29250" t="s">
        <v>80</v>
      </c>
      <c r="C29250" t="s">
        <v>156</v>
      </c>
      <c r="D29250" t="s">
        <v>100</v>
      </c>
      <c r="E29250" t="s">
        <v>22654</v>
      </c>
      <c r="F29250" t="s">
        <v>182</v>
      </c>
      <c r="G29250" t="s">
        <v>124</v>
      </c>
      <c r="H29250" t="str">
        <f t="shared" ref="H29250:H29313" si="914">TEXT(I29250,"mmm")</f>
        <v>Nov</v>
      </c>
      <c r="I29250" s="1">
        <v>44503</v>
      </c>
      <c r="J29250" t="s">
        <v>256</v>
      </c>
      <c r="K29250" t="s">
        <v>256</v>
      </c>
      <c r="L29250" t="str">
        <f t="shared" ref="L29250:L29313" si="915">IF(TRIM(LOWER(M29250))="fully paid","Good Loan",IF(TRIM(LOWER(M29250))="current","Good Loan",IF(TRIM(LOWER(M29250))="charged off","BadLoan","")))</f>
        <v>Good Loan</v>
      </c>
      <c r="M29250" t="s">
        <v>31</v>
      </c>
      <c r="N29250" t="s">
        <v>187</v>
      </c>
      <c r="O29250">
        <v>901344</v>
      </c>
      <c r="P29250" t="s">
        <v>117</v>
      </c>
      <c r="Q29250" t="s">
        <v>183</v>
      </c>
      <c r="R29250" t="s">
        <v>94</v>
      </c>
      <c r="S29250" t="s">
        <v>163</v>
      </c>
      <c r="T29250">
        <v>36000</v>
      </c>
      <c r="U29250">
        <v>7.0000000000000007E-2</v>
      </c>
      <c r="V29250">
        <v>120.64</v>
      </c>
      <c r="W29250">
        <v>5.4199999999999998E-2</v>
      </c>
      <c r="X29250">
        <v>4000</v>
      </c>
      <c r="Y29250">
        <v>24</v>
      </c>
      <c r="Z29250">
        <v>4221</v>
      </c>
    </row>
    <row r="29251" spans="1:26">
      <c r="A29251">
        <v>742070</v>
      </c>
      <c r="B29251" t="s">
        <v>92</v>
      </c>
      <c r="C29251" t="s">
        <v>156</v>
      </c>
      <c r="D29251" t="s">
        <v>100</v>
      </c>
      <c r="E29251" t="s">
        <v>3850</v>
      </c>
      <c r="F29251" t="s">
        <v>182</v>
      </c>
      <c r="G29251" t="s">
        <v>124</v>
      </c>
      <c r="H29251" t="str">
        <f t="shared" si="914"/>
        <v>Nov</v>
      </c>
      <c r="I29251" s="1">
        <v>44505</v>
      </c>
      <c r="J29251" t="s">
        <v>334</v>
      </c>
      <c r="K29251" t="s">
        <v>334</v>
      </c>
      <c r="L29251" t="str">
        <f t="shared" si="915"/>
        <v>Good Loan</v>
      </c>
      <c r="M29251" t="s">
        <v>31</v>
      </c>
      <c r="N29251" t="s">
        <v>191</v>
      </c>
      <c r="O29251">
        <v>940082</v>
      </c>
      <c r="P29251" t="s">
        <v>117</v>
      </c>
      <c r="Q29251" t="s">
        <v>249</v>
      </c>
      <c r="R29251" t="s">
        <v>94</v>
      </c>
      <c r="S29251" t="s">
        <v>163</v>
      </c>
      <c r="T29251">
        <v>54072</v>
      </c>
      <c r="U29251">
        <v>1.2200000000000001E-2</v>
      </c>
      <c r="V29251">
        <v>92.62</v>
      </c>
      <c r="W29251">
        <v>6.9900000000000004E-2</v>
      </c>
      <c r="X29251">
        <v>3000</v>
      </c>
      <c r="Y29251">
        <v>9</v>
      </c>
      <c r="Z29251">
        <v>3334</v>
      </c>
    </row>
    <row r="29252" spans="1:26">
      <c r="A29252">
        <v>1012339</v>
      </c>
      <c r="B29252" t="s">
        <v>87</v>
      </c>
      <c r="C29252" t="s">
        <v>156</v>
      </c>
      <c r="D29252" t="s">
        <v>106</v>
      </c>
      <c r="E29252" t="s">
        <v>4488</v>
      </c>
      <c r="F29252" t="s">
        <v>182</v>
      </c>
      <c r="G29252" t="s">
        <v>124</v>
      </c>
      <c r="H29252" t="str">
        <f t="shared" si="914"/>
        <v>Nov</v>
      </c>
      <c r="I29252" s="1">
        <v>44511</v>
      </c>
      <c r="J29252" t="s">
        <v>196</v>
      </c>
      <c r="K29252" t="s">
        <v>327</v>
      </c>
      <c r="L29252" t="str">
        <f t="shared" si="915"/>
        <v>Good Loan</v>
      </c>
      <c r="M29252" t="s">
        <v>31</v>
      </c>
      <c r="N29252" t="s">
        <v>280</v>
      </c>
      <c r="O29252">
        <v>1239460</v>
      </c>
      <c r="P29252" t="s">
        <v>117</v>
      </c>
      <c r="Q29252" t="s">
        <v>234</v>
      </c>
      <c r="R29252" t="s">
        <v>94</v>
      </c>
      <c r="S29252" t="s">
        <v>163</v>
      </c>
      <c r="T29252">
        <v>31164</v>
      </c>
      <c r="U29252">
        <v>1.54E-2</v>
      </c>
      <c r="V29252">
        <v>138.16999999999999</v>
      </c>
      <c r="W29252">
        <v>6.6199999999999995E-2</v>
      </c>
      <c r="X29252">
        <v>4500</v>
      </c>
      <c r="Y29252">
        <v>15</v>
      </c>
      <c r="Z29252">
        <v>4640</v>
      </c>
    </row>
    <row r="29253" spans="1:26">
      <c r="A29253">
        <v>712243</v>
      </c>
      <c r="B29253" t="s">
        <v>78</v>
      </c>
      <c r="C29253" t="s">
        <v>156</v>
      </c>
      <c r="D29253" t="s">
        <v>106</v>
      </c>
      <c r="E29253" t="s">
        <v>16052</v>
      </c>
      <c r="F29253" t="s">
        <v>182</v>
      </c>
      <c r="G29253" t="s">
        <v>124</v>
      </c>
      <c r="H29253" t="str">
        <f t="shared" si="914"/>
        <v>Nov</v>
      </c>
      <c r="I29253" s="1">
        <v>44503</v>
      </c>
      <c r="J29253" t="s">
        <v>200</v>
      </c>
      <c r="K29253" t="s">
        <v>268</v>
      </c>
      <c r="L29253" t="str">
        <f t="shared" si="915"/>
        <v>Good Loan</v>
      </c>
      <c r="M29253" t="s">
        <v>31</v>
      </c>
      <c r="N29253" t="s">
        <v>270</v>
      </c>
      <c r="O29253">
        <v>905305</v>
      </c>
      <c r="P29253" t="s">
        <v>117</v>
      </c>
      <c r="Q29253" t="s">
        <v>234</v>
      </c>
      <c r="R29253" t="s">
        <v>94</v>
      </c>
      <c r="S29253" t="s">
        <v>163</v>
      </c>
      <c r="T29253">
        <v>49000</v>
      </c>
      <c r="U29253">
        <v>0.1847</v>
      </c>
      <c r="V29253">
        <v>72.790000000000006</v>
      </c>
      <c r="W29253">
        <v>5.79E-2</v>
      </c>
      <c r="X29253">
        <v>2400</v>
      </c>
      <c r="Y29253">
        <v>29</v>
      </c>
      <c r="Z29253">
        <v>2455</v>
      </c>
    </row>
    <row r="29254" spans="1:26">
      <c r="A29254">
        <v>668053</v>
      </c>
      <c r="B29254" t="s">
        <v>60</v>
      </c>
      <c r="C29254" t="s">
        <v>156</v>
      </c>
      <c r="D29254" t="s">
        <v>106</v>
      </c>
      <c r="E29254" t="s">
        <v>22655</v>
      </c>
      <c r="F29254" t="s">
        <v>182</v>
      </c>
      <c r="G29254" t="s">
        <v>124</v>
      </c>
      <c r="H29254" t="str">
        <f t="shared" si="914"/>
        <v>Nov</v>
      </c>
      <c r="I29254" s="1">
        <v>44502</v>
      </c>
      <c r="J29254" t="s">
        <v>228</v>
      </c>
      <c r="K29254" t="s">
        <v>160</v>
      </c>
      <c r="L29254" t="str">
        <f t="shared" si="915"/>
        <v>Good Loan</v>
      </c>
      <c r="M29254" t="s">
        <v>31</v>
      </c>
      <c r="N29254" t="s">
        <v>161</v>
      </c>
      <c r="O29254">
        <v>854085</v>
      </c>
      <c r="P29254" t="s">
        <v>117</v>
      </c>
      <c r="Q29254" t="s">
        <v>249</v>
      </c>
      <c r="R29254" t="s">
        <v>94</v>
      </c>
      <c r="S29254" t="s">
        <v>163</v>
      </c>
      <c r="T29254">
        <v>65004</v>
      </c>
      <c r="U29254">
        <v>0.1108</v>
      </c>
      <c r="V29254">
        <v>138.79</v>
      </c>
      <c r="W29254">
        <v>6.9199999999999998E-2</v>
      </c>
      <c r="X29254">
        <v>4500</v>
      </c>
      <c r="Y29254">
        <v>13</v>
      </c>
      <c r="Z29254">
        <v>4954</v>
      </c>
    </row>
    <row r="29255" spans="1:26">
      <c r="A29255">
        <v>673585</v>
      </c>
      <c r="B29255" t="s">
        <v>53</v>
      </c>
      <c r="C29255" t="s">
        <v>156</v>
      </c>
      <c r="D29255" t="s">
        <v>106</v>
      </c>
      <c r="E29255" t="s">
        <v>11698</v>
      </c>
      <c r="F29255" t="s">
        <v>182</v>
      </c>
      <c r="G29255" t="s">
        <v>124</v>
      </c>
      <c r="H29255" t="str">
        <f t="shared" si="914"/>
        <v>Nov</v>
      </c>
      <c r="I29255" s="1">
        <v>44502</v>
      </c>
      <c r="J29255" t="s">
        <v>228</v>
      </c>
      <c r="K29255" t="s">
        <v>178</v>
      </c>
      <c r="L29255" t="str">
        <f t="shared" si="915"/>
        <v>Good Loan</v>
      </c>
      <c r="M29255" t="s">
        <v>31</v>
      </c>
      <c r="N29255" t="s">
        <v>179</v>
      </c>
      <c r="O29255">
        <v>860962</v>
      </c>
      <c r="P29255" t="s">
        <v>117</v>
      </c>
      <c r="Q29255" t="s">
        <v>249</v>
      </c>
      <c r="R29255" t="s">
        <v>94</v>
      </c>
      <c r="S29255" t="s">
        <v>163</v>
      </c>
      <c r="T29255">
        <v>95000</v>
      </c>
      <c r="U29255">
        <v>0.2762</v>
      </c>
      <c r="V29255">
        <v>138.79</v>
      </c>
      <c r="W29255">
        <v>6.9199999999999998E-2</v>
      </c>
      <c r="X29255">
        <v>4500</v>
      </c>
      <c r="Y29255">
        <v>51</v>
      </c>
      <c r="Z29255">
        <v>4768</v>
      </c>
    </row>
    <row r="29256" spans="1:26">
      <c r="A29256">
        <v>814948</v>
      </c>
      <c r="B29256" t="s">
        <v>62</v>
      </c>
      <c r="C29256" t="s">
        <v>156</v>
      </c>
      <c r="D29256" t="s">
        <v>106</v>
      </c>
      <c r="E29256" t="s">
        <v>22656</v>
      </c>
      <c r="F29256" t="s">
        <v>182</v>
      </c>
      <c r="G29256" t="s">
        <v>124</v>
      </c>
      <c r="H29256" t="str">
        <f t="shared" si="914"/>
        <v>Nov</v>
      </c>
      <c r="I29256" s="1">
        <v>44507</v>
      </c>
      <c r="J29256" t="s">
        <v>197</v>
      </c>
      <c r="K29256" t="s">
        <v>197</v>
      </c>
      <c r="L29256" t="str">
        <f t="shared" si="915"/>
        <v>Good Loan</v>
      </c>
      <c r="M29256" t="s">
        <v>31</v>
      </c>
      <c r="N29256" t="s">
        <v>346</v>
      </c>
      <c r="O29256">
        <v>1022528</v>
      </c>
      <c r="P29256" t="s">
        <v>117</v>
      </c>
      <c r="Q29256" t="s">
        <v>198</v>
      </c>
      <c r="R29256" t="s">
        <v>94</v>
      </c>
      <c r="S29256" t="s">
        <v>163</v>
      </c>
      <c r="T29256">
        <v>55000</v>
      </c>
      <c r="U29256">
        <v>0.12740000000000001</v>
      </c>
      <c r="V29256">
        <v>311.02</v>
      </c>
      <c r="W29256">
        <v>7.4899999999999994E-2</v>
      </c>
      <c r="X29256">
        <v>10000</v>
      </c>
      <c r="Y29256">
        <v>12</v>
      </c>
      <c r="Z29256">
        <v>11197</v>
      </c>
    </row>
    <row r="29257" spans="1:26">
      <c r="A29257">
        <v>557218</v>
      </c>
      <c r="B29257" t="s">
        <v>45</v>
      </c>
      <c r="C29257" t="s">
        <v>156</v>
      </c>
      <c r="D29257" t="s">
        <v>106</v>
      </c>
      <c r="E29257" t="s">
        <v>22657</v>
      </c>
      <c r="F29257" t="s">
        <v>182</v>
      </c>
      <c r="G29257" t="s">
        <v>124</v>
      </c>
      <c r="H29257" t="str">
        <f t="shared" si="914"/>
        <v>Oct</v>
      </c>
      <c r="I29257" s="1">
        <v>44477</v>
      </c>
      <c r="J29257" t="s">
        <v>228</v>
      </c>
      <c r="K29257" t="s">
        <v>268</v>
      </c>
      <c r="L29257" t="str">
        <f t="shared" si="915"/>
        <v>Good Loan</v>
      </c>
      <c r="M29257" t="s">
        <v>31</v>
      </c>
      <c r="N29257" t="s">
        <v>270</v>
      </c>
      <c r="O29257">
        <v>717442</v>
      </c>
      <c r="P29257" t="s">
        <v>117</v>
      </c>
      <c r="Q29257" t="s">
        <v>198</v>
      </c>
      <c r="R29257" t="s">
        <v>94</v>
      </c>
      <c r="S29257" t="s">
        <v>163</v>
      </c>
      <c r="T29257">
        <v>66800</v>
      </c>
      <c r="U29257">
        <v>0.1663</v>
      </c>
      <c r="V29257">
        <v>298.67</v>
      </c>
      <c r="W29257">
        <v>7.51E-2</v>
      </c>
      <c r="X29257">
        <v>9600</v>
      </c>
      <c r="Y29257">
        <v>36</v>
      </c>
      <c r="Z29257">
        <v>10262</v>
      </c>
    </row>
    <row r="29258" spans="1:26">
      <c r="A29258">
        <v>433989</v>
      </c>
      <c r="B29258" t="s">
        <v>73</v>
      </c>
      <c r="C29258" t="s">
        <v>156</v>
      </c>
      <c r="D29258" t="s">
        <v>106</v>
      </c>
      <c r="E29258" t="s">
        <v>22658</v>
      </c>
      <c r="F29258" t="s">
        <v>182</v>
      </c>
      <c r="G29258" t="s">
        <v>124</v>
      </c>
      <c r="H29258" t="str">
        <f t="shared" si="914"/>
        <v>Sep</v>
      </c>
      <c r="I29258" s="1">
        <v>44447</v>
      </c>
      <c r="J29258" t="s">
        <v>228</v>
      </c>
      <c r="K29258" t="s">
        <v>188</v>
      </c>
      <c r="L29258" t="str">
        <f t="shared" si="915"/>
        <v>Good Loan</v>
      </c>
      <c r="M29258" t="s">
        <v>31</v>
      </c>
      <c r="N29258" t="s">
        <v>201</v>
      </c>
      <c r="O29258">
        <v>517399</v>
      </c>
      <c r="P29258" t="s">
        <v>117</v>
      </c>
      <c r="Q29258" t="s">
        <v>203</v>
      </c>
      <c r="R29258" t="s">
        <v>94</v>
      </c>
      <c r="S29258" t="s">
        <v>163</v>
      </c>
      <c r="T29258">
        <v>100000</v>
      </c>
      <c r="U29258">
        <v>0.11269999999999999</v>
      </c>
      <c r="V29258">
        <v>381.26</v>
      </c>
      <c r="W29258">
        <v>8.9399999999999993E-2</v>
      </c>
      <c r="X29258">
        <v>12000</v>
      </c>
      <c r="Y29258">
        <v>40</v>
      </c>
      <c r="Z29258">
        <v>13724</v>
      </c>
    </row>
    <row r="29259" spans="1:26">
      <c r="A29259">
        <v>565727</v>
      </c>
      <c r="B29259" t="s">
        <v>85</v>
      </c>
      <c r="C29259" t="s">
        <v>156</v>
      </c>
      <c r="D29259" t="s">
        <v>106</v>
      </c>
      <c r="E29259" t="s">
        <v>18605</v>
      </c>
      <c r="F29259" t="s">
        <v>182</v>
      </c>
      <c r="G29259" t="s">
        <v>124</v>
      </c>
      <c r="H29259" t="str">
        <f t="shared" si="914"/>
        <v>Oct</v>
      </c>
      <c r="I29259" s="1">
        <v>44477</v>
      </c>
      <c r="J29259" t="s">
        <v>438</v>
      </c>
      <c r="K29259" t="s">
        <v>159</v>
      </c>
      <c r="L29259" t="str">
        <f t="shared" si="915"/>
        <v>Good Loan</v>
      </c>
      <c r="M29259" t="s">
        <v>31</v>
      </c>
      <c r="N29259" t="s">
        <v>213</v>
      </c>
      <c r="O29259">
        <v>727786</v>
      </c>
      <c r="P29259" t="s">
        <v>117</v>
      </c>
      <c r="Q29259" t="s">
        <v>203</v>
      </c>
      <c r="R29259" t="s">
        <v>94</v>
      </c>
      <c r="S29259" t="s">
        <v>163</v>
      </c>
      <c r="T29259">
        <v>56004</v>
      </c>
      <c r="U29259">
        <v>0.1313</v>
      </c>
      <c r="V29259">
        <v>187.69</v>
      </c>
      <c r="W29259">
        <v>7.8799999999999995E-2</v>
      </c>
      <c r="X29259">
        <v>6000</v>
      </c>
      <c r="Y29259">
        <v>24</v>
      </c>
      <c r="Z29259">
        <v>6757</v>
      </c>
    </row>
    <row r="29260" spans="1:26">
      <c r="A29260">
        <v>539292</v>
      </c>
      <c r="B29260" t="s">
        <v>47</v>
      </c>
      <c r="C29260" t="s">
        <v>156</v>
      </c>
      <c r="D29260" t="s">
        <v>104</v>
      </c>
      <c r="E29260" t="s">
        <v>22659</v>
      </c>
      <c r="F29260" t="s">
        <v>182</v>
      </c>
      <c r="G29260" t="s">
        <v>124</v>
      </c>
      <c r="H29260" t="str">
        <f t="shared" si="914"/>
        <v>Oct</v>
      </c>
      <c r="I29260" s="1">
        <v>44476</v>
      </c>
      <c r="J29260" t="s">
        <v>220</v>
      </c>
      <c r="K29260" t="s">
        <v>248</v>
      </c>
      <c r="L29260" t="str">
        <f t="shared" si="915"/>
        <v>Good Loan</v>
      </c>
      <c r="M29260" t="s">
        <v>31</v>
      </c>
      <c r="N29260" t="s">
        <v>208</v>
      </c>
      <c r="O29260">
        <v>696418</v>
      </c>
      <c r="P29260" t="s">
        <v>117</v>
      </c>
      <c r="Q29260" t="s">
        <v>234</v>
      </c>
      <c r="R29260" t="s">
        <v>94</v>
      </c>
      <c r="S29260" t="s">
        <v>163</v>
      </c>
      <c r="T29260">
        <v>125000</v>
      </c>
      <c r="U29260">
        <v>7.2900000000000006E-2</v>
      </c>
      <c r="V29260">
        <v>246.14</v>
      </c>
      <c r="W29260">
        <v>6.7599999999999993E-2</v>
      </c>
      <c r="X29260">
        <v>8000</v>
      </c>
      <c r="Y29260">
        <v>23</v>
      </c>
      <c r="Z29260">
        <v>8861</v>
      </c>
    </row>
    <row r="29261" spans="1:26">
      <c r="A29261">
        <v>706553</v>
      </c>
      <c r="B29261" t="s">
        <v>76</v>
      </c>
      <c r="C29261" t="s">
        <v>156</v>
      </c>
      <c r="D29261" t="s">
        <v>104</v>
      </c>
      <c r="E29261" t="s">
        <v>22660</v>
      </c>
      <c r="F29261" t="s">
        <v>182</v>
      </c>
      <c r="G29261" t="s">
        <v>124</v>
      </c>
      <c r="H29261" t="str">
        <f t="shared" si="914"/>
        <v>Nov</v>
      </c>
      <c r="I29261" s="1">
        <v>44504</v>
      </c>
      <c r="J29261" t="s">
        <v>262</v>
      </c>
      <c r="K29261" t="s">
        <v>262</v>
      </c>
      <c r="L29261" t="str">
        <f t="shared" si="915"/>
        <v>Good Loan</v>
      </c>
      <c r="M29261" t="s">
        <v>31</v>
      </c>
      <c r="N29261" t="s">
        <v>334</v>
      </c>
      <c r="O29261">
        <v>898775</v>
      </c>
      <c r="P29261" t="s">
        <v>117</v>
      </c>
      <c r="Q29261" t="s">
        <v>198</v>
      </c>
      <c r="R29261" t="s">
        <v>94</v>
      </c>
      <c r="S29261" t="s">
        <v>163</v>
      </c>
      <c r="T29261">
        <v>65000</v>
      </c>
      <c r="U29261">
        <v>0.14749999999999999</v>
      </c>
      <c r="V29261">
        <v>217.07</v>
      </c>
      <c r="W29261">
        <v>7.2900000000000006E-2</v>
      </c>
      <c r="X29261">
        <v>7000</v>
      </c>
      <c r="Y29261">
        <v>25</v>
      </c>
      <c r="Z29261">
        <v>7814</v>
      </c>
    </row>
    <row r="29262" spans="1:26">
      <c r="A29262">
        <v>564335</v>
      </c>
      <c r="B29262" t="s">
        <v>47</v>
      </c>
      <c r="C29262" t="s">
        <v>156</v>
      </c>
      <c r="D29262" t="s">
        <v>102</v>
      </c>
      <c r="E29262" t="s">
        <v>3867</v>
      </c>
      <c r="F29262" t="s">
        <v>182</v>
      </c>
      <c r="G29262" t="s">
        <v>124</v>
      </c>
      <c r="H29262" t="str">
        <f t="shared" si="914"/>
        <v>Oct</v>
      </c>
      <c r="I29262" s="1">
        <v>44477</v>
      </c>
      <c r="J29262" t="s">
        <v>228</v>
      </c>
      <c r="K29262" t="s">
        <v>274</v>
      </c>
      <c r="L29262" t="str">
        <f t="shared" si="915"/>
        <v>Good Loan</v>
      </c>
      <c r="M29262" t="s">
        <v>31</v>
      </c>
      <c r="N29262" t="s">
        <v>288</v>
      </c>
      <c r="O29262">
        <v>726130</v>
      </c>
      <c r="P29262" t="s">
        <v>117</v>
      </c>
      <c r="Q29262" t="s">
        <v>249</v>
      </c>
      <c r="R29262" t="s">
        <v>94</v>
      </c>
      <c r="S29262" t="s">
        <v>163</v>
      </c>
      <c r="T29262">
        <v>100000</v>
      </c>
      <c r="U29262">
        <v>5.1999999999999998E-2</v>
      </c>
      <c r="V29262">
        <v>61.89</v>
      </c>
      <c r="W29262">
        <v>7.1400000000000005E-2</v>
      </c>
      <c r="X29262">
        <v>2000</v>
      </c>
      <c r="Y29262">
        <v>16</v>
      </c>
      <c r="Z29262">
        <v>2057</v>
      </c>
    </row>
    <row r="29263" spans="1:26">
      <c r="A29263">
        <v>886946</v>
      </c>
      <c r="B29263" t="s">
        <v>85</v>
      </c>
      <c r="C29263" t="s">
        <v>156</v>
      </c>
      <c r="D29263" t="s">
        <v>101</v>
      </c>
      <c r="E29263" t="s">
        <v>22661</v>
      </c>
      <c r="F29263" t="s">
        <v>182</v>
      </c>
      <c r="G29263" t="s">
        <v>124</v>
      </c>
      <c r="H29263" t="str">
        <f t="shared" si="914"/>
        <v>Nov</v>
      </c>
      <c r="I29263" s="1">
        <v>44509</v>
      </c>
      <c r="J29263" t="s">
        <v>186</v>
      </c>
      <c r="K29263" t="s">
        <v>330</v>
      </c>
      <c r="L29263" t="str">
        <f t="shared" si="915"/>
        <v>Good Loan</v>
      </c>
      <c r="M29263" t="s">
        <v>31</v>
      </c>
      <c r="N29263" t="s">
        <v>331</v>
      </c>
      <c r="O29263">
        <v>1103019</v>
      </c>
      <c r="P29263" t="s">
        <v>117</v>
      </c>
      <c r="Q29263" t="s">
        <v>183</v>
      </c>
      <c r="R29263" t="s">
        <v>94</v>
      </c>
      <c r="S29263" t="s">
        <v>163</v>
      </c>
      <c r="T29263">
        <v>61147</v>
      </c>
      <c r="U29263">
        <v>6.3E-2</v>
      </c>
      <c r="V29263">
        <v>517.41</v>
      </c>
      <c r="W29263">
        <v>6.0299999999999999E-2</v>
      </c>
      <c r="X29263">
        <v>17000</v>
      </c>
      <c r="Y29263">
        <v>14</v>
      </c>
      <c r="Z29263">
        <v>18627</v>
      </c>
    </row>
    <row r="29264" spans="1:26">
      <c r="A29264">
        <v>765133</v>
      </c>
      <c r="B29264" t="s">
        <v>46</v>
      </c>
      <c r="C29264" t="s">
        <v>156</v>
      </c>
      <c r="D29264" t="s">
        <v>101</v>
      </c>
      <c r="E29264" t="s">
        <v>4751</v>
      </c>
      <c r="F29264" t="s">
        <v>182</v>
      </c>
      <c r="G29264" t="s">
        <v>124</v>
      </c>
      <c r="H29264" t="str">
        <f t="shared" si="914"/>
        <v>Nov</v>
      </c>
      <c r="I29264" s="1">
        <v>44505</v>
      </c>
      <c r="J29264" t="s">
        <v>228</v>
      </c>
      <c r="K29264" t="s">
        <v>337</v>
      </c>
      <c r="L29264" t="str">
        <f t="shared" si="915"/>
        <v>Good Loan</v>
      </c>
      <c r="M29264" t="s">
        <v>31</v>
      </c>
      <c r="N29264" t="s">
        <v>219</v>
      </c>
      <c r="O29264">
        <v>965972</v>
      </c>
      <c r="P29264" t="s">
        <v>117</v>
      </c>
      <c r="Q29264" t="s">
        <v>249</v>
      </c>
      <c r="R29264" t="s">
        <v>94</v>
      </c>
      <c r="S29264" t="s">
        <v>163</v>
      </c>
      <c r="T29264">
        <v>36300</v>
      </c>
      <c r="U29264">
        <v>8.3000000000000004E-2</v>
      </c>
      <c r="V29264">
        <v>277.86</v>
      </c>
      <c r="W29264">
        <v>6.9900000000000004E-2</v>
      </c>
      <c r="X29264">
        <v>9000</v>
      </c>
      <c r="Y29264">
        <v>22</v>
      </c>
      <c r="Z29264">
        <v>9980</v>
      </c>
    </row>
    <row r="29265" spans="1:26">
      <c r="A29265">
        <v>820957</v>
      </c>
      <c r="B29265" t="s">
        <v>80</v>
      </c>
      <c r="C29265" t="s">
        <v>156</v>
      </c>
      <c r="D29265" t="s">
        <v>101</v>
      </c>
      <c r="E29265" t="s">
        <v>22662</v>
      </c>
      <c r="F29265" t="s">
        <v>182</v>
      </c>
      <c r="G29265" t="s">
        <v>124</v>
      </c>
      <c r="H29265" t="str">
        <f t="shared" si="914"/>
        <v>Nov</v>
      </c>
      <c r="I29265" s="1">
        <v>44507</v>
      </c>
      <c r="J29265" t="s">
        <v>197</v>
      </c>
      <c r="K29265" t="s">
        <v>197</v>
      </c>
      <c r="L29265" t="str">
        <f t="shared" si="915"/>
        <v>Good Loan</v>
      </c>
      <c r="M29265" t="s">
        <v>31</v>
      </c>
      <c r="N29265" t="s">
        <v>346</v>
      </c>
      <c r="O29265">
        <v>1029210</v>
      </c>
      <c r="P29265" t="s">
        <v>117</v>
      </c>
      <c r="Q29265" t="s">
        <v>198</v>
      </c>
      <c r="R29265" t="s">
        <v>94</v>
      </c>
      <c r="S29265" t="s">
        <v>163</v>
      </c>
      <c r="T29265">
        <v>60000</v>
      </c>
      <c r="U29265">
        <v>0.14019999999999999</v>
      </c>
      <c r="V29265">
        <v>174.17</v>
      </c>
      <c r="W29265">
        <v>7.4899999999999994E-2</v>
      </c>
      <c r="X29265">
        <v>5600</v>
      </c>
      <c r="Y29265">
        <v>21</v>
      </c>
      <c r="Z29265">
        <v>6270</v>
      </c>
    </row>
    <row r="29266" spans="1:26">
      <c r="A29266">
        <v>826135</v>
      </c>
      <c r="B29266" t="s">
        <v>59</v>
      </c>
      <c r="C29266" t="s">
        <v>156</v>
      </c>
      <c r="D29266" t="s">
        <v>101</v>
      </c>
      <c r="E29266" t="s">
        <v>22663</v>
      </c>
      <c r="F29266" t="s">
        <v>182</v>
      </c>
      <c r="G29266" t="s">
        <v>124</v>
      </c>
      <c r="H29266" t="str">
        <f t="shared" si="914"/>
        <v>Nov</v>
      </c>
      <c r="I29266" s="1">
        <v>44509</v>
      </c>
      <c r="J29266" t="s">
        <v>374</v>
      </c>
      <c r="K29266" t="s">
        <v>171</v>
      </c>
      <c r="L29266" t="str">
        <f t="shared" si="915"/>
        <v>Good Loan</v>
      </c>
      <c r="M29266" t="s">
        <v>31</v>
      </c>
      <c r="N29266" t="s">
        <v>364</v>
      </c>
      <c r="O29266">
        <v>1034985</v>
      </c>
      <c r="P29266" t="s">
        <v>117</v>
      </c>
      <c r="Q29266" t="s">
        <v>198</v>
      </c>
      <c r="R29266" t="s">
        <v>94</v>
      </c>
      <c r="S29266" t="s">
        <v>163</v>
      </c>
      <c r="T29266">
        <v>131004</v>
      </c>
      <c r="U29266">
        <v>0.1077</v>
      </c>
      <c r="V29266">
        <v>782.26</v>
      </c>
      <c r="W29266">
        <v>7.9000000000000001E-2</v>
      </c>
      <c r="X29266">
        <v>25000</v>
      </c>
      <c r="Y29266">
        <v>41</v>
      </c>
      <c r="Z29266">
        <v>26826</v>
      </c>
    </row>
    <row r="29267" spans="1:26">
      <c r="A29267">
        <v>644581</v>
      </c>
      <c r="B29267" t="s">
        <v>73</v>
      </c>
      <c r="C29267" t="s">
        <v>156</v>
      </c>
      <c r="D29267" t="s">
        <v>98</v>
      </c>
      <c r="E29267" t="s">
        <v>5081</v>
      </c>
      <c r="F29267" t="s">
        <v>182</v>
      </c>
      <c r="G29267" t="s">
        <v>124</v>
      </c>
      <c r="H29267" t="str">
        <f t="shared" si="914"/>
        <v>Nov</v>
      </c>
      <c r="I29267" s="1">
        <v>44501</v>
      </c>
      <c r="J29267" t="s">
        <v>337</v>
      </c>
      <c r="K29267" t="s">
        <v>337</v>
      </c>
      <c r="L29267" t="str">
        <f t="shared" si="915"/>
        <v>Good Loan</v>
      </c>
      <c r="M29267" t="s">
        <v>31</v>
      </c>
      <c r="N29267" t="s">
        <v>219</v>
      </c>
      <c r="O29267">
        <v>824819</v>
      </c>
      <c r="P29267" t="s">
        <v>117</v>
      </c>
      <c r="Q29267" t="s">
        <v>198</v>
      </c>
      <c r="R29267" t="s">
        <v>94</v>
      </c>
      <c r="S29267" t="s">
        <v>163</v>
      </c>
      <c r="T29267">
        <v>140000</v>
      </c>
      <c r="U29267">
        <v>0.1192</v>
      </c>
      <c r="V29267">
        <v>613.35</v>
      </c>
      <c r="W29267">
        <v>6.54E-2</v>
      </c>
      <c r="X29267">
        <v>20000</v>
      </c>
      <c r="Y29267">
        <v>46</v>
      </c>
      <c r="Z29267">
        <v>22081</v>
      </c>
    </row>
    <row r="29268" spans="1:26">
      <c r="A29268">
        <v>551197</v>
      </c>
      <c r="B29268" t="s">
        <v>62</v>
      </c>
      <c r="C29268" t="s">
        <v>156</v>
      </c>
      <c r="D29268" t="s">
        <v>104</v>
      </c>
      <c r="E29268" t="s">
        <v>22664</v>
      </c>
      <c r="F29268" t="s">
        <v>182</v>
      </c>
      <c r="G29268" t="s">
        <v>124</v>
      </c>
      <c r="H29268" t="str">
        <f t="shared" si="914"/>
        <v>Oct</v>
      </c>
      <c r="I29268" s="1">
        <v>44476</v>
      </c>
      <c r="J29268" t="s">
        <v>208</v>
      </c>
      <c r="K29268" t="s">
        <v>208</v>
      </c>
      <c r="L29268" t="str">
        <f t="shared" si="915"/>
        <v>Good Loan</v>
      </c>
      <c r="M29268" t="s">
        <v>31</v>
      </c>
      <c r="N29268" t="s">
        <v>159</v>
      </c>
      <c r="O29268">
        <v>710362</v>
      </c>
      <c r="P29268" t="s">
        <v>117</v>
      </c>
      <c r="Q29268" t="s">
        <v>234</v>
      </c>
      <c r="R29268" t="s">
        <v>94</v>
      </c>
      <c r="S29268" t="s">
        <v>163</v>
      </c>
      <c r="T29268">
        <v>140000</v>
      </c>
      <c r="U29268">
        <v>8.8099999999999998E-2</v>
      </c>
      <c r="V29268">
        <v>184.61</v>
      </c>
      <c r="W29268">
        <v>6.7599999999999993E-2</v>
      </c>
      <c r="X29268">
        <v>6000</v>
      </c>
      <c r="Y29268">
        <v>29</v>
      </c>
      <c r="Z29268">
        <v>6646</v>
      </c>
    </row>
    <row r="29269" spans="1:26">
      <c r="A29269">
        <v>751200</v>
      </c>
      <c r="B29269" t="s">
        <v>75</v>
      </c>
      <c r="C29269" t="s">
        <v>156</v>
      </c>
      <c r="D29269" t="s">
        <v>104</v>
      </c>
      <c r="E29269" t="s">
        <v>22665</v>
      </c>
      <c r="F29269" t="s">
        <v>182</v>
      </c>
      <c r="G29269" t="s">
        <v>124</v>
      </c>
      <c r="H29269" t="str">
        <f t="shared" si="914"/>
        <v>Nov</v>
      </c>
      <c r="I29269" s="1">
        <v>44505</v>
      </c>
      <c r="J29269" t="s">
        <v>268</v>
      </c>
      <c r="K29269" t="s">
        <v>268</v>
      </c>
      <c r="L29269" t="str">
        <f t="shared" si="915"/>
        <v>Good Loan</v>
      </c>
      <c r="M29269" t="s">
        <v>31</v>
      </c>
      <c r="N29269" t="s">
        <v>270</v>
      </c>
      <c r="O29269">
        <v>950627</v>
      </c>
      <c r="P29269" t="s">
        <v>117</v>
      </c>
      <c r="Q29269" t="s">
        <v>198</v>
      </c>
      <c r="R29269" t="s">
        <v>94</v>
      </c>
      <c r="S29269" t="s">
        <v>163</v>
      </c>
      <c r="T29269">
        <v>51000</v>
      </c>
      <c r="U29269">
        <v>3.5000000000000001E-3</v>
      </c>
      <c r="V29269">
        <v>74.650000000000006</v>
      </c>
      <c r="W29269">
        <v>7.4899999999999994E-2</v>
      </c>
      <c r="X29269">
        <v>2400</v>
      </c>
      <c r="Y29269">
        <v>19</v>
      </c>
      <c r="Z29269">
        <v>2444</v>
      </c>
    </row>
    <row r="29270" spans="1:26">
      <c r="A29270">
        <v>746985</v>
      </c>
      <c r="B29270" t="s">
        <v>62</v>
      </c>
      <c r="C29270" t="s">
        <v>156</v>
      </c>
      <c r="D29270" t="s">
        <v>105</v>
      </c>
      <c r="E29270" t="s">
        <v>22666</v>
      </c>
      <c r="F29270" t="s">
        <v>182</v>
      </c>
      <c r="G29270" t="s">
        <v>124</v>
      </c>
      <c r="H29270" t="str">
        <f t="shared" si="914"/>
        <v>Nov</v>
      </c>
      <c r="I29270" s="1">
        <v>44505</v>
      </c>
      <c r="J29270" t="s">
        <v>205</v>
      </c>
      <c r="K29270" t="s">
        <v>334</v>
      </c>
      <c r="L29270" t="str">
        <f t="shared" si="915"/>
        <v>Good Loan</v>
      </c>
      <c r="M29270" t="s">
        <v>31</v>
      </c>
      <c r="N29270" t="s">
        <v>191</v>
      </c>
      <c r="O29270">
        <v>945809</v>
      </c>
      <c r="P29270" t="s">
        <v>117</v>
      </c>
      <c r="Q29270" t="s">
        <v>234</v>
      </c>
      <c r="R29270" t="s">
        <v>94</v>
      </c>
      <c r="S29270" t="s">
        <v>163</v>
      </c>
      <c r="T29270">
        <v>112000</v>
      </c>
      <c r="U29270">
        <v>0.1429</v>
      </c>
      <c r="V29270">
        <v>91.26</v>
      </c>
      <c r="W29270">
        <v>5.9900000000000002E-2</v>
      </c>
      <c r="X29270">
        <v>3000</v>
      </c>
      <c r="Y29270">
        <v>31</v>
      </c>
      <c r="Z29270">
        <v>3285</v>
      </c>
    </row>
    <row r="29271" spans="1:26">
      <c r="A29271">
        <v>537505</v>
      </c>
      <c r="B29271" t="s">
        <v>47</v>
      </c>
      <c r="C29271" t="s">
        <v>156</v>
      </c>
      <c r="D29271" t="s">
        <v>103</v>
      </c>
      <c r="E29271" t="s">
        <v>22667</v>
      </c>
      <c r="F29271" t="s">
        <v>182</v>
      </c>
      <c r="G29271" t="s">
        <v>124</v>
      </c>
      <c r="H29271" t="str">
        <f t="shared" si="914"/>
        <v>Oct</v>
      </c>
      <c r="I29271" s="1">
        <v>44476</v>
      </c>
      <c r="J29271" t="s">
        <v>192</v>
      </c>
      <c r="K29271" t="s">
        <v>160</v>
      </c>
      <c r="L29271" t="str">
        <f t="shared" si="915"/>
        <v>Good Loan</v>
      </c>
      <c r="M29271" t="s">
        <v>31</v>
      </c>
      <c r="N29271" t="s">
        <v>161</v>
      </c>
      <c r="O29271">
        <v>694317</v>
      </c>
      <c r="P29271" t="s">
        <v>117</v>
      </c>
      <c r="Q29271" t="s">
        <v>249</v>
      </c>
      <c r="R29271" t="s">
        <v>94</v>
      </c>
      <c r="S29271" t="s">
        <v>163</v>
      </c>
      <c r="T29271">
        <v>33600</v>
      </c>
      <c r="U29271">
        <v>3.1399999999999997E-2</v>
      </c>
      <c r="V29271">
        <v>216.59</v>
      </c>
      <c r="W29271">
        <v>7.1400000000000005E-2</v>
      </c>
      <c r="X29271">
        <v>7000</v>
      </c>
      <c r="Y29271">
        <v>8</v>
      </c>
      <c r="Z29271">
        <v>7790</v>
      </c>
    </row>
    <row r="29272" spans="1:26">
      <c r="A29272">
        <v>641676</v>
      </c>
      <c r="B29272" t="s">
        <v>87</v>
      </c>
      <c r="C29272" t="s">
        <v>156</v>
      </c>
      <c r="D29272" t="s">
        <v>102</v>
      </c>
      <c r="E29272" t="s">
        <v>22668</v>
      </c>
      <c r="F29272" t="s">
        <v>182</v>
      </c>
      <c r="G29272" t="s">
        <v>124</v>
      </c>
      <c r="H29272" t="str">
        <f t="shared" si="914"/>
        <v>Nov</v>
      </c>
      <c r="I29272" s="1">
        <v>44501</v>
      </c>
      <c r="J29272" t="s">
        <v>197</v>
      </c>
      <c r="K29272" t="s">
        <v>337</v>
      </c>
      <c r="L29272" t="str">
        <f t="shared" si="915"/>
        <v>Good Loan</v>
      </c>
      <c r="M29272" t="s">
        <v>31</v>
      </c>
      <c r="N29272" t="s">
        <v>219</v>
      </c>
      <c r="O29272">
        <v>821379</v>
      </c>
      <c r="P29272" t="s">
        <v>117</v>
      </c>
      <c r="Q29272" t="s">
        <v>234</v>
      </c>
      <c r="R29272" t="s">
        <v>94</v>
      </c>
      <c r="S29272" t="s">
        <v>163</v>
      </c>
      <c r="T29272">
        <v>61000</v>
      </c>
      <c r="U29272">
        <v>7.2599999999999998E-2</v>
      </c>
      <c r="V29272">
        <v>212.29</v>
      </c>
      <c r="W29272">
        <v>5.79E-2</v>
      </c>
      <c r="X29272">
        <v>7000</v>
      </c>
      <c r="Y29272">
        <v>11</v>
      </c>
      <c r="Z29272">
        <v>7643</v>
      </c>
    </row>
    <row r="29273" spans="1:26">
      <c r="A29273">
        <v>971316</v>
      </c>
      <c r="B29273" t="s">
        <v>57</v>
      </c>
      <c r="C29273" t="s">
        <v>156</v>
      </c>
      <c r="D29273" t="s">
        <v>101</v>
      </c>
      <c r="E29273" t="s">
        <v>22669</v>
      </c>
      <c r="F29273" t="s">
        <v>182</v>
      </c>
      <c r="G29273" t="s">
        <v>124</v>
      </c>
      <c r="H29273" t="str">
        <f t="shared" si="914"/>
        <v>Nov</v>
      </c>
      <c r="I29273" s="1">
        <v>44510</v>
      </c>
      <c r="J29273" t="s">
        <v>346</v>
      </c>
      <c r="K29273" t="s">
        <v>197</v>
      </c>
      <c r="L29273" t="str">
        <f t="shared" si="915"/>
        <v>Good Loan</v>
      </c>
      <c r="M29273" t="s">
        <v>31</v>
      </c>
      <c r="N29273" t="s">
        <v>346</v>
      </c>
      <c r="O29273">
        <v>1193037</v>
      </c>
      <c r="P29273" t="s">
        <v>117</v>
      </c>
      <c r="Q29273" t="s">
        <v>234</v>
      </c>
      <c r="R29273" t="s">
        <v>94</v>
      </c>
      <c r="S29273" t="s">
        <v>163</v>
      </c>
      <c r="T29273">
        <v>74000</v>
      </c>
      <c r="U29273">
        <v>0.1779</v>
      </c>
      <c r="V29273">
        <v>307.04000000000002</v>
      </c>
      <c r="W29273">
        <v>6.6199999999999995E-2</v>
      </c>
      <c r="X29273">
        <v>10000</v>
      </c>
      <c r="Y29273">
        <v>38</v>
      </c>
      <c r="Z29273">
        <v>11048</v>
      </c>
    </row>
    <row r="29274" spans="1:26">
      <c r="A29274">
        <v>832789</v>
      </c>
      <c r="B29274" t="s">
        <v>57</v>
      </c>
      <c r="C29274" t="s">
        <v>156</v>
      </c>
      <c r="D29274" t="s">
        <v>101</v>
      </c>
      <c r="E29274" t="s">
        <v>22670</v>
      </c>
      <c r="F29274" t="s">
        <v>182</v>
      </c>
      <c r="G29274" t="s">
        <v>124</v>
      </c>
      <c r="H29274" t="str">
        <f t="shared" si="914"/>
        <v>Nov</v>
      </c>
      <c r="I29274" s="1">
        <v>44508</v>
      </c>
      <c r="J29274" t="s">
        <v>228</v>
      </c>
      <c r="K29274" t="s">
        <v>161</v>
      </c>
      <c r="L29274" t="str">
        <f t="shared" si="915"/>
        <v>Good Loan</v>
      </c>
      <c r="M29274" t="s">
        <v>31</v>
      </c>
      <c r="N29274" t="s">
        <v>247</v>
      </c>
      <c r="O29274">
        <v>1042275</v>
      </c>
      <c r="P29274" t="s">
        <v>117</v>
      </c>
      <c r="Q29274" t="s">
        <v>203</v>
      </c>
      <c r="R29274" t="s">
        <v>94</v>
      </c>
      <c r="S29274" t="s">
        <v>163</v>
      </c>
      <c r="T29274">
        <v>47300</v>
      </c>
      <c r="U29274">
        <v>2.8E-3</v>
      </c>
      <c r="V29274">
        <v>299.85000000000002</v>
      </c>
      <c r="W29274">
        <v>8.4900000000000003E-2</v>
      </c>
      <c r="X29274">
        <v>9500</v>
      </c>
      <c r="Y29274">
        <v>8</v>
      </c>
      <c r="Z29274">
        <v>10366</v>
      </c>
    </row>
    <row r="29275" spans="1:26">
      <c r="A29275">
        <v>1035647</v>
      </c>
      <c r="B29275" t="s">
        <v>85</v>
      </c>
      <c r="C29275" t="s">
        <v>156</v>
      </c>
      <c r="D29275" t="s">
        <v>99</v>
      </c>
      <c r="E29275" t="s">
        <v>3675</v>
      </c>
      <c r="F29275" t="s">
        <v>182</v>
      </c>
      <c r="G29275" t="s">
        <v>124</v>
      </c>
      <c r="H29275" t="str">
        <f t="shared" si="914"/>
        <v>Nov</v>
      </c>
      <c r="I29275" s="1">
        <v>44511</v>
      </c>
      <c r="J29275" t="s">
        <v>205</v>
      </c>
      <c r="K29275" t="s">
        <v>247</v>
      </c>
      <c r="L29275" t="str">
        <f t="shared" si="915"/>
        <v>Good Loan</v>
      </c>
      <c r="M29275" t="s">
        <v>31</v>
      </c>
      <c r="N29275" t="s">
        <v>248</v>
      </c>
      <c r="O29275">
        <v>1265298</v>
      </c>
      <c r="P29275" t="s">
        <v>117</v>
      </c>
      <c r="Q29275" t="s">
        <v>183</v>
      </c>
      <c r="R29275" t="s">
        <v>94</v>
      </c>
      <c r="S29275" t="s">
        <v>163</v>
      </c>
      <c r="T29275">
        <v>109000</v>
      </c>
      <c r="U29275">
        <v>0.1245</v>
      </c>
      <c r="V29275">
        <v>486.97</v>
      </c>
      <c r="W29275">
        <v>6.0299999999999999E-2</v>
      </c>
      <c r="X29275">
        <v>16000</v>
      </c>
      <c r="Y29275">
        <v>20</v>
      </c>
      <c r="Z29275">
        <v>17127</v>
      </c>
    </row>
    <row r="29276" spans="1:26">
      <c r="A29276">
        <v>1014802</v>
      </c>
      <c r="B29276" t="s">
        <v>77</v>
      </c>
      <c r="C29276" t="s">
        <v>156</v>
      </c>
      <c r="D29276" t="s">
        <v>98</v>
      </c>
      <c r="E29276" t="s">
        <v>22671</v>
      </c>
      <c r="F29276" t="s">
        <v>182</v>
      </c>
      <c r="G29276" t="s">
        <v>124</v>
      </c>
      <c r="H29276" t="str">
        <f t="shared" si="914"/>
        <v>Nov</v>
      </c>
      <c r="I29276" s="1">
        <v>44511</v>
      </c>
      <c r="J29276" t="s">
        <v>220</v>
      </c>
      <c r="K29276" t="s">
        <v>213</v>
      </c>
      <c r="L29276" t="str">
        <f t="shared" si="915"/>
        <v>Good Loan</v>
      </c>
      <c r="M29276" t="s">
        <v>31</v>
      </c>
      <c r="N29276" t="s">
        <v>220</v>
      </c>
      <c r="O29276">
        <v>1242199</v>
      </c>
      <c r="P29276" t="s">
        <v>117</v>
      </c>
      <c r="Q29276" t="s">
        <v>183</v>
      </c>
      <c r="R29276" t="s">
        <v>94</v>
      </c>
      <c r="S29276" t="s">
        <v>163</v>
      </c>
      <c r="T29276">
        <v>110000</v>
      </c>
      <c r="U29276">
        <v>0.14860000000000001</v>
      </c>
      <c r="V29276">
        <v>486.97</v>
      </c>
      <c r="W29276">
        <v>6.0299999999999999E-2</v>
      </c>
      <c r="X29276">
        <v>16000</v>
      </c>
      <c r="Y29276">
        <v>42</v>
      </c>
      <c r="Z29276">
        <v>17240</v>
      </c>
    </row>
    <row r="29277" spans="1:26">
      <c r="A29277">
        <v>511300</v>
      </c>
      <c r="B29277" t="s">
        <v>78</v>
      </c>
      <c r="C29277" t="s">
        <v>156</v>
      </c>
      <c r="D29277" t="s">
        <v>105</v>
      </c>
      <c r="E29277" t="s">
        <v>22672</v>
      </c>
      <c r="F29277" t="s">
        <v>182</v>
      </c>
      <c r="G29277" t="s">
        <v>124</v>
      </c>
      <c r="H29277" t="str">
        <f t="shared" si="914"/>
        <v>Oct</v>
      </c>
      <c r="I29277" s="1">
        <v>44474</v>
      </c>
      <c r="J29277" t="s">
        <v>245</v>
      </c>
      <c r="K29277" t="s">
        <v>245</v>
      </c>
      <c r="L29277" t="str">
        <f t="shared" si="915"/>
        <v>Good Loan</v>
      </c>
      <c r="M29277" t="s">
        <v>31</v>
      </c>
      <c r="N29277" t="s">
        <v>210</v>
      </c>
      <c r="O29277">
        <v>660429</v>
      </c>
      <c r="P29277" t="s">
        <v>117</v>
      </c>
      <c r="Q29277" t="s">
        <v>198</v>
      </c>
      <c r="R29277" t="s">
        <v>94</v>
      </c>
      <c r="S29277" t="s">
        <v>163</v>
      </c>
      <c r="T29277">
        <v>38400</v>
      </c>
      <c r="U29277">
        <v>0.15379999999999999</v>
      </c>
      <c r="V29277">
        <v>311.10000000000002</v>
      </c>
      <c r="W29277">
        <v>7.51E-2</v>
      </c>
      <c r="X29277">
        <v>10000</v>
      </c>
      <c r="Y29277">
        <v>10</v>
      </c>
      <c r="Z29277">
        <v>11188</v>
      </c>
    </row>
    <row r="29278" spans="1:26">
      <c r="A29278">
        <v>845828</v>
      </c>
      <c r="B29278" t="s">
        <v>66</v>
      </c>
      <c r="C29278" t="s">
        <v>156</v>
      </c>
      <c r="D29278" t="s">
        <v>105</v>
      </c>
      <c r="E29278" t="s">
        <v>22673</v>
      </c>
      <c r="F29278" t="s">
        <v>182</v>
      </c>
      <c r="G29278" t="s">
        <v>124</v>
      </c>
      <c r="H29278" t="str">
        <f t="shared" si="914"/>
        <v>Nov</v>
      </c>
      <c r="I29278" s="1">
        <v>44508</v>
      </c>
      <c r="J29278" t="s">
        <v>228</v>
      </c>
      <c r="K29278" t="s">
        <v>178</v>
      </c>
      <c r="L29278" t="str">
        <f t="shared" si="915"/>
        <v>Good Loan</v>
      </c>
      <c r="M29278" t="s">
        <v>31</v>
      </c>
      <c r="N29278" t="s">
        <v>179</v>
      </c>
      <c r="O29278">
        <v>1057117</v>
      </c>
      <c r="P29278" t="s">
        <v>117</v>
      </c>
      <c r="Q29278" t="s">
        <v>198</v>
      </c>
      <c r="R29278" t="s">
        <v>94</v>
      </c>
      <c r="S29278" t="s">
        <v>163</v>
      </c>
      <c r="T29278">
        <v>40000</v>
      </c>
      <c r="U29278">
        <v>0.13109999999999999</v>
      </c>
      <c r="V29278">
        <v>111.97</v>
      </c>
      <c r="W29278">
        <v>7.4899999999999994E-2</v>
      </c>
      <c r="X29278">
        <v>3600</v>
      </c>
      <c r="Y29278">
        <v>26</v>
      </c>
      <c r="Z29278">
        <v>3745</v>
      </c>
    </row>
    <row r="29279" spans="1:26">
      <c r="A29279">
        <v>991606</v>
      </c>
      <c r="B29279" t="s">
        <v>85</v>
      </c>
      <c r="C29279" t="s">
        <v>156</v>
      </c>
      <c r="D29279" t="s">
        <v>105</v>
      </c>
      <c r="E29279" t="s">
        <v>22674</v>
      </c>
      <c r="F29279" t="s">
        <v>182</v>
      </c>
      <c r="G29279" t="s">
        <v>124</v>
      </c>
      <c r="H29279" t="str">
        <f t="shared" si="914"/>
        <v>Nov</v>
      </c>
      <c r="I29279" s="1">
        <v>44510</v>
      </c>
      <c r="J29279" t="s">
        <v>159</v>
      </c>
      <c r="K29279" t="s">
        <v>213</v>
      </c>
      <c r="L29279" t="str">
        <f t="shared" si="915"/>
        <v>Good Loan</v>
      </c>
      <c r="M29279" t="s">
        <v>31</v>
      </c>
      <c r="N29279" t="s">
        <v>220</v>
      </c>
      <c r="O29279">
        <v>1216013</v>
      </c>
      <c r="P29279" t="s">
        <v>117</v>
      </c>
      <c r="Q29279" t="s">
        <v>198</v>
      </c>
      <c r="R29279" t="s">
        <v>94</v>
      </c>
      <c r="S29279" t="s">
        <v>163</v>
      </c>
      <c r="T29279">
        <v>84000</v>
      </c>
      <c r="U29279">
        <v>0.13139999999999999</v>
      </c>
      <c r="V29279">
        <v>219.04</v>
      </c>
      <c r="W29279">
        <v>7.9000000000000001E-2</v>
      </c>
      <c r="X29279">
        <v>7000</v>
      </c>
      <c r="Y29279">
        <v>30</v>
      </c>
      <c r="Z29279">
        <v>7758</v>
      </c>
    </row>
    <row r="29280" spans="1:26">
      <c r="A29280">
        <v>714755</v>
      </c>
      <c r="B29280" t="s">
        <v>87</v>
      </c>
      <c r="C29280" t="s">
        <v>156</v>
      </c>
      <c r="D29280" t="s">
        <v>105</v>
      </c>
      <c r="E29280" t="s">
        <v>22675</v>
      </c>
      <c r="F29280" t="s">
        <v>182</v>
      </c>
      <c r="G29280" t="s">
        <v>124</v>
      </c>
      <c r="H29280" t="str">
        <f t="shared" si="914"/>
        <v>Nov</v>
      </c>
      <c r="I29280" s="1">
        <v>44504</v>
      </c>
      <c r="J29280" t="s">
        <v>167</v>
      </c>
      <c r="K29280" t="s">
        <v>201</v>
      </c>
      <c r="L29280" t="str">
        <f t="shared" si="915"/>
        <v>Good Loan</v>
      </c>
      <c r="M29280" t="s">
        <v>31</v>
      </c>
      <c r="N29280" t="s">
        <v>202</v>
      </c>
      <c r="O29280">
        <v>908211</v>
      </c>
      <c r="P29280" t="s">
        <v>117</v>
      </c>
      <c r="Q29280" t="s">
        <v>203</v>
      </c>
      <c r="R29280" t="s">
        <v>94</v>
      </c>
      <c r="S29280" t="s">
        <v>163</v>
      </c>
      <c r="T29280">
        <v>66500</v>
      </c>
      <c r="U29280">
        <v>0.21149999999999999</v>
      </c>
      <c r="V29280">
        <v>130.96</v>
      </c>
      <c r="W29280">
        <v>7.6600000000000001E-2</v>
      </c>
      <c r="X29280">
        <v>4200</v>
      </c>
      <c r="Y29280">
        <v>17</v>
      </c>
      <c r="Z29280">
        <v>4577</v>
      </c>
    </row>
    <row r="29281" spans="1:26">
      <c r="A29281">
        <v>777779</v>
      </c>
      <c r="B29281" t="s">
        <v>60</v>
      </c>
      <c r="C29281" t="s">
        <v>156</v>
      </c>
      <c r="D29281" t="s">
        <v>100</v>
      </c>
      <c r="E29281" t="s">
        <v>22676</v>
      </c>
      <c r="F29281" t="s">
        <v>182</v>
      </c>
      <c r="G29281" t="s">
        <v>124</v>
      </c>
      <c r="H29281" t="str">
        <f t="shared" si="914"/>
        <v>Nov</v>
      </c>
      <c r="I29281" s="1">
        <v>44506</v>
      </c>
      <c r="J29281" t="s">
        <v>159</v>
      </c>
      <c r="K29281" t="s">
        <v>208</v>
      </c>
      <c r="L29281" t="str">
        <f t="shared" si="915"/>
        <v>Good Loan</v>
      </c>
      <c r="M29281" t="s">
        <v>31</v>
      </c>
      <c r="N29281" t="s">
        <v>159</v>
      </c>
      <c r="O29281">
        <v>980304</v>
      </c>
      <c r="P29281" t="s">
        <v>117</v>
      </c>
      <c r="Q29281" t="s">
        <v>203</v>
      </c>
      <c r="R29281" t="s">
        <v>94</v>
      </c>
      <c r="S29281" t="s">
        <v>163</v>
      </c>
      <c r="T29281">
        <v>84996</v>
      </c>
      <c r="U29281">
        <v>7.8100000000000003E-2</v>
      </c>
      <c r="V29281">
        <v>78.91</v>
      </c>
      <c r="W29281">
        <v>8.4900000000000003E-2</v>
      </c>
      <c r="X29281">
        <v>2500</v>
      </c>
      <c r="Y29281">
        <v>19</v>
      </c>
      <c r="Z29281">
        <v>2811</v>
      </c>
    </row>
    <row r="29282" spans="1:26">
      <c r="A29282">
        <v>673032</v>
      </c>
      <c r="B29282" t="s">
        <v>46</v>
      </c>
      <c r="C29282" t="s">
        <v>156</v>
      </c>
      <c r="D29282" t="s">
        <v>100</v>
      </c>
      <c r="E29282" t="s">
        <v>22677</v>
      </c>
      <c r="F29282" t="s">
        <v>182</v>
      </c>
      <c r="G29282" t="s">
        <v>124</v>
      </c>
      <c r="H29282" t="str">
        <f t="shared" si="914"/>
        <v>Nov</v>
      </c>
      <c r="I29282" s="1">
        <v>44502</v>
      </c>
      <c r="J29282" t="s">
        <v>280</v>
      </c>
      <c r="K29282" t="s">
        <v>280</v>
      </c>
      <c r="L29282" t="str">
        <f t="shared" si="915"/>
        <v>Good Loan</v>
      </c>
      <c r="M29282" t="s">
        <v>31</v>
      </c>
      <c r="N29282" t="s">
        <v>256</v>
      </c>
      <c r="O29282">
        <v>860288</v>
      </c>
      <c r="P29282" t="s">
        <v>117</v>
      </c>
      <c r="Q29282" t="s">
        <v>249</v>
      </c>
      <c r="R29282" t="s">
        <v>94</v>
      </c>
      <c r="S29282" t="s">
        <v>163</v>
      </c>
      <c r="T29282">
        <v>57248</v>
      </c>
      <c r="U29282">
        <v>4.1999999999999997E-3</v>
      </c>
      <c r="V29282">
        <v>277.57</v>
      </c>
      <c r="W29282">
        <v>6.9199999999999998E-2</v>
      </c>
      <c r="X29282">
        <v>9000</v>
      </c>
      <c r="Y29282">
        <v>43</v>
      </c>
      <c r="Z29282">
        <v>9456</v>
      </c>
    </row>
    <row r="29283" spans="1:26">
      <c r="A29283">
        <v>695069</v>
      </c>
      <c r="B29283" t="s">
        <v>52</v>
      </c>
      <c r="C29283" t="s">
        <v>156</v>
      </c>
      <c r="D29283" t="s">
        <v>100</v>
      </c>
      <c r="E29283" t="s">
        <v>22678</v>
      </c>
      <c r="F29283" t="s">
        <v>182</v>
      </c>
      <c r="G29283" t="s">
        <v>124</v>
      </c>
      <c r="H29283" t="str">
        <f t="shared" si="914"/>
        <v>Nov</v>
      </c>
      <c r="I29283" s="1">
        <v>44503</v>
      </c>
      <c r="J29283" t="s">
        <v>266</v>
      </c>
      <c r="K29283" t="s">
        <v>266</v>
      </c>
      <c r="L29283" t="str">
        <f t="shared" si="915"/>
        <v>Good Loan</v>
      </c>
      <c r="M29283" t="s">
        <v>31</v>
      </c>
      <c r="N29283" t="s">
        <v>253</v>
      </c>
      <c r="O29283">
        <v>886111</v>
      </c>
      <c r="P29283" t="s">
        <v>117</v>
      </c>
      <c r="Q29283" t="s">
        <v>203</v>
      </c>
      <c r="R29283" t="s">
        <v>94</v>
      </c>
      <c r="S29283" t="s">
        <v>163</v>
      </c>
      <c r="T29283">
        <v>260000</v>
      </c>
      <c r="U29283">
        <v>0.10680000000000001</v>
      </c>
      <c r="V29283">
        <v>436.52</v>
      </c>
      <c r="W29283">
        <v>7.6600000000000001E-2</v>
      </c>
      <c r="X29283">
        <v>14000</v>
      </c>
      <c r="Y29283">
        <v>27</v>
      </c>
      <c r="Z29283">
        <v>14621</v>
      </c>
    </row>
    <row r="29284" spans="1:26">
      <c r="A29284">
        <v>530370</v>
      </c>
      <c r="B29284" t="s">
        <v>74</v>
      </c>
      <c r="C29284" t="s">
        <v>156</v>
      </c>
      <c r="D29284" t="s">
        <v>106</v>
      </c>
      <c r="E29284" t="s">
        <v>22679</v>
      </c>
      <c r="F29284" t="s">
        <v>182</v>
      </c>
      <c r="G29284" t="s">
        <v>124</v>
      </c>
      <c r="H29284" t="str">
        <f t="shared" si="914"/>
        <v>Oct</v>
      </c>
      <c r="I29284" s="1">
        <v>44475</v>
      </c>
      <c r="J29284" t="s">
        <v>374</v>
      </c>
      <c r="K29284" t="s">
        <v>248</v>
      </c>
      <c r="L29284" t="str">
        <f t="shared" si="915"/>
        <v>Good Loan</v>
      </c>
      <c r="M29284" t="s">
        <v>31</v>
      </c>
      <c r="N29284" t="s">
        <v>208</v>
      </c>
      <c r="O29284">
        <v>685811</v>
      </c>
      <c r="P29284" t="s">
        <v>117</v>
      </c>
      <c r="Q29284" t="s">
        <v>203</v>
      </c>
      <c r="R29284" t="s">
        <v>94</v>
      </c>
      <c r="S29284" t="s">
        <v>163</v>
      </c>
      <c r="T29284">
        <v>67000</v>
      </c>
      <c r="U29284">
        <v>0.19</v>
      </c>
      <c r="V29284">
        <v>103.23</v>
      </c>
      <c r="W29284">
        <v>7.8799999999999995E-2</v>
      </c>
      <c r="X29284">
        <v>3300</v>
      </c>
      <c r="Y29284">
        <v>42</v>
      </c>
      <c r="Z29284">
        <v>3716</v>
      </c>
    </row>
    <row r="29285" spans="1:26">
      <c r="A29285">
        <v>800347</v>
      </c>
      <c r="B29285" t="s">
        <v>47</v>
      </c>
      <c r="C29285" t="s">
        <v>156</v>
      </c>
      <c r="D29285" t="s">
        <v>99</v>
      </c>
      <c r="E29285" t="s">
        <v>22680</v>
      </c>
      <c r="F29285" t="s">
        <v>182</v>
      </c>
      <c r="G29285" t="s">
        <v>124</v>
      </c>
      <c r="H29285" t="str">
        <f t="shared" si="914"/>
        <v>Nov</v>
      </c>
      <c r="I29285" s="1">
        <v>44507</v>
      </c>
      <c r="J29285" t="s">
        <v>200</v>
      </c>
      <c r="K29285" t="s">
        <v>196</v>
      </c>
      <c r="L29285" t="str">
        <f t="shared" si="915"/>
        <v>Good Loan</v>
      </c>
      <c r="M29285" t="s">
        <v>31</v>
      </c>
      <c r="N29285" t="s">
        <v>197</v>
      </c>
      <c r="O29285">
        <v>1005621</v>
      </c>
      <c r="P29285" t="s">
        <v>117</v>
      </c>
      <c r="Q29285" t="s">
        <v>183</v>
      </c>
      <c r="R29285" t="s">
        <v>94</v>
      </c>
      <c r="S29285" t="s">
        <v>163</v>
      </c>
      <c r="T29285">
        <v>70000</v>
      </c>
      <c r="U29285">
        <v>0.15720000000000001</v>
      </c>
      <c r="V29285">
        <v>180.96</v>
      </c>
      <c r="W29285">
        <v>5.4199999999999998E-2</v>
      </c>
      <c r="X29285">
        <v>6000</v>
      </c>
      <c r="Y29285">
        <v>35</v>
      </c>
      <c r="Z29285">
        <v>6515</v>
      </c>
    </row>
    <row r="29286" spans="1:26">
      <c r="A29286">
        <v>705930</v>
      </c>
      <c r="B29286" t="s">
        <v>52</v>
      </c>
      <c r="C29286" t="s">
        <v>156</v>
      </c>
      <c r="D29286" t="s">
        <v>98</v>
      </c>
      <c r="E29286" t="s">
        <v>22681</v>
      </c>
      <c r="F29286" t="s">
        <v>182</v>
      </c>
      <c r="G29286" t="s">
        <v>124</v>
      </c>
      <c r="H29286" t="str">
        <f t="shared" si="914"/>
        <v>Nov</v>
      </c>
      <c r="I29286" s="1">
        <v>44504</v>
      </c>
      <c r="J29286" t="s">
        <v>228</v>
      </c>
      <c r="K29286" t="s">
        <v>262</v>
      </c>
      <c r="L29286" t="str">
        <f t="shared" si="915"/>
        <v>Good Loan</v>
      </c>
      <c r="M29286" t="s">
        <v>31</v>
      </c>
      <c r="N29286" t="s">
        <v>334</v>
      </c>
      <c r="O29286">
        <v>898054</v>
      </c>
      <c r="P29286" t="s">
        <v>117</v>
      </c>
      <c r="Q29286" t="s">
        <v>203</v>
      </c>
      <c r="R29286" t="s">
        <v>94</v>
      </c>
      <c r="S29286" t="s">
        <v>163</v>
      </c>
      <c r="T29286">
        <v>31000</v>
      </c>
      <c r="U29286">
        <v>8.8999999999999996E-2</v>
      </c>
      <c r="V29286">
        <v>187.08</v>
      </c>
      <c r="W29286">
        <v>7.6600000000000001E-2</v>
      </c>
      <c r="X29286">
        <v>6000</v>
      </c>
      <c r="Y29286">
        <v>23</v>
      </c>
      <c r="Z29286">
        <v>6735</v>
      </c>
    </row>
    <row r="29287" spans="1:26">
      <c r="A29287">
        <v>1009747</v>
      </c>
      <c r="B29287" t="s">
        <v>85</v>
      </c>
      <c r="C29287" t="s">
        <v>156</v>
      </c>
      <c r="D29287" t="s">
        <v>97</v>
      </c>
      <c r="E29287" t="s">
        <v>22682</v>
      </c>
      <c r="F29287" t="s">
        <v>182</v>
      </c>
      <c r="G29287" t="s">
        <v>124</v>
      </c>
      <c r="H29287" t="str">
        <f t="shared" si="914"/>
        <v>Nov</v>
      </c>
      <c r="I29287" s="1">
        <v>44511</v>
      </c>
      <c r="J29287" t="s">
        <v>186</v>
      </c>
      <c r="K29287" t="s">
        <v>262</v>
      </c>
      <c r="L29287" t="str">
        <f t="shared" si="915"/>
        <v>Good Loan</v>
      </c>
      <c r="M29287" t="s">
        <v>31</v>
      </c>
      <c r="N29287" t="s">
        <v>334</v>
      </c>
      <c r="O29287">
        <v>1236723</v>
      </c>
      <c r="P29287" t="s">
        <v>117</v>
      </c>
      <c r="Q29287" t="s">
        <v>198</v>
      </c>
      <c r="R29287" t="s">
        <v>94</v>
      </c>
      <c r="S29287" t="s">
        <v>163</v>
      </c>
      <c r="T29287">
        <v>52800</v>
      </c>
      <c r="U29287">
        <v>0.1971</v>
      </c>
      <c r="V29287">
        <v>112.65</v>
      </c>
      <c r="W29287">
        <v>7.9000000000000001E-2</v>
      </c>
      <c r="X29287">
        <v>3600</v>
      </c>
      <c r="Y29287">
        <v>16</v>
      </c>
      <c r="Z29287">
        <v>4035</v>
      </c>
    </row>
    <row r="29288" spans="1:26">
      <c r="A29288">
        <v>645481</v>
      </c>
      <c r="B29288" t="s">
        <v>63</v>
      </c>
      <c r="C29288" t="s">
        <v>156</v>
      </c>
      <c r="D29288" t="s">
        <v>98</v>
      </c>
      <c r="E29288" t="s">
        <v>22683</v>
      </c>
      <c r="F29288" t="s">
        <v>182</v>
      </c>
      <c r="G29288" t="s">
        <v>124</v>
      </c>
      <c r="H29288" t="str">
        <f t="shared" si="914"/>
        <v>Nov</v>
      </c>
      <c r="I29288" s="1">
        <v>44501</v>
      </c>
      <c r="J29288" t="s">
        <v>228</v>
      </c>
      <c r="K29288" t="s">
        <v>160</v>
      </c>
      <c r="L29288" t="str">
        <f t="shared" si="915"/>
        <v>Good Loan</v>
      </c>
      <c r="M29288" t="s">
        <v>31</v>
      </c>
      <c r="N29288" t="s">
        <v>161</v>
      </c>
      <c r="O29288">
        <v>825942</v>
      </c>
      <c r="P29288" t="s">
        <v>117</v>
      </c>
      <c r="Q29288" t="s">
        <v>203</v>
      </c>
      <c r="R29288" t="s">
        <v>94</v>
      </c>
      <c r="S29288" t="s">
        <v>163</v>
      </c>
      <c r="T29288">
        <v>780000</v>
      </c>
      <c r="U29288">
        <v>5.7999999999999996E-3</v>
      </c>
      <c r="V29288">
        <v>138.77000000000001</v>
      </c>
      <c r="W29288">
        <v>6.9099999999999995E-2</v>
      </c>
      <c r="X29288">
        <v>4500</v>
      </c>
      <c r="Y29288">
        <v>15</v>
      </c>
      <c r="Z29288">
        <v>4977</v>
      </c>
    </row>
    <row r="29289" spans="1:26">
      <c r="A29289">
        <v>819417</v>
      </c>
      <c r="B29289" t="s">
        <v>72</v>
      </c>
      <c r="C29289" t="s">
        <v>156</v>
      </c>
      <c r="D29289" t="s">
        <v>96</v>
      </c>
      <c r="E29289" t="s">
        <v>22684</v>
      </c>
      <c r="F29289" t="s">
        <v>182</v>
      </c>
      <c r="G29289" t="s">
        <v>124</v>
      </c>
      <c r="H29289" t="str">
        <f t="shared" si="914"/>
        <v>Nov</v>
      </c>
      <c r="I29289" s="1">
        <v>44508</v>
      </c>
      <c r="J29289" t="s">
        <v>210</v>
      </c>
      <c r="K29289" t="s">
        <v>210</v>
      </c>
      <c r="L29289" t="str">
        <f t="shared" si="915"/>
        <v>Good Loan</v>
      </c>
      <c r="M29289" t="s">
        <v>31</v>
      </c>
      <c r="N29289" t="s">
        <v>160</v>
      </c>
      <c r="O29289">
        <v>1027523</v>
      </c>
      <c r="P29289" t="s">
        <v>117</v>
      </c>
      <c r="Q29289" t="s">
        <v>249</v>
      </c>
      <c r="R29289" t="s">
        <v>94</v>
      </c>
      <c r="S29289" t="s">
        <v>163</v>
      </c>
      <c r="T29289">
        <v>68000</v>
      </c>
      <c r="U29289">
        <v>0.1948</v>
      </c>
      <c r="V29289">
        <v>339.6</v>
      </c>
      <c r="W29289">
        <v>6.9900000000000004E-2</v>
      </c>
      <c r="X29289">
        <v>11000</v>
      </c>
      <c r="Y29289">
        <v>31</v>
      </c>
      <c r="Z29289">
        <v>11901</v>
      </c>
    </row>
    <row r="29290" spans="1:26">
      <c r="A29290">
        <v>820510</v>
      </c>
      <c r="B29290" t="s">
        <v>60</v>
      </c>
      <c r="C29290" t="s">
        <v>156</v>
      </c>
      <c r="D29290" t="s">
        <v>106</v>
      </c>
      <c r="E29290" t="s">
        <v>1093</v>
      </c>
      <c r="F29290" t="s">
        <v>177</v>
      </c>
      <c r="G29290" t="s">
        <v>124</v>
      </c>
      <c r="H29290" t="str">
        <f t="shared" si="914"/>
        <v>Nov</v>
      </c>
      <c r="I29290" s="1">
        <v>44507</v>
      </c>
      <c r="J29290" t="s">
        <v>337</v>
      </c>
      <c r="K29290" t="s">
        <v>337</v>
      </c>
      <c r="L29290" t="str">
        <f t="shared" si="915"/>
        <v>Good Loan</v>
      </c>
      <c r="M29290" t="s">
        <v>31</v>
      </c>
      <c r="N29290" t="s">
        <v>219</v>
      </c>
      <c r="O29290">
        <v>1028740</v>
      </c>
      <c r="P29290" t="s">
        <v>117</v>
      </c>
      <c r="Q29290" t="s">
        <v>180</v>
      </c>
      <c r="R29290" t="s">
        <v>94</v>
      </c>
      <c r="S29290" t="s">
        <v>163</v>
      </c>
      <c r="T29290">
        <v>100000</v>
      </c>
      <c r="U29290">
        <v>0.17080000000000001</v>
      </c>
      <c r="V29290">
        <v>325.45</v>
      </c>
      <c r="W29290">
        <v>0.10589999999999999</v>
      </c>
      <c r="X29290">
        <v>10000</v>
      </c>
      <c r="Y29290">
        <v>24</v>
      </c>
      <c r="Z29290">
        <v>11638</v>
      </c>
    </row>
    <row r="29291" spans="1:26">
      <c r="A29291">
        <v>997736</v>
      </c>
      <c r="B29291" t="s">
        <v>79</v>
      </c>
      <c r="C29291" t="s">
        <v>156</v>
      </c>
      <c r="D29291" t="s">
        <v>106</v>
      </c>
      <c r="E29291" t="s">
        <v>2844</v>
      </c>
      <c r="F29291" t="s">
        <v>177</v>
      </c>
      <c r="G29291" t="s">
        <v>124</v>
      </c>
      <c r="H29291" t="str">
        <f t="shared" si="914"/>
        <v>Nov</v>
      </c>
      <c r="I29291" s="1">
        <v>44510</v>
      </c>
      <c r="J29291" t="s">
        <v>331</v>
      </c>
      <c r="K29291" t="s">
        <v>331</v>
      </c>
      <c r="L29291" t="str">
        <f t="shared" si="915"/>
        <v>Good Loan</v>
      </c>
      <c r="M29291" t="s">
        <v>31</v>
      </c>
      <c r="N29291" t="s">
        <v>166</v>
      </c>
      <c r="O29291">
        <v>1222861</v>
      </c>
      <c r="P29291" t="s">
        <v>117</v>
      </c>
      <c r="Q29291" t="s">
        <v>206</v>
      </c>
      <c r="R29291" t="s">
        <v>94</v>
      </c>
      <c r="S29291" t="s">
        <v>163</v>
      </c>
      <c r="T29291">
        <v>120000</v>
      </c>
      <c r="U29291">
        <v>0.18479999999999999</v>
      </c>
      <c r="V29291">
        <v>67.09</v>
      </c>
      <c r="W29291">
        <v>0.12690000000000001</v>
      </c>
      <c r="X29291">
        <v>2000</v>
      </c>
      <c r="Y29291">
        <v>48</v>
      </c>
      <c r="Z29291">
        <v>2415</v>
      </c>
    </row>
    <row r="29292" spans="1:26">
      <c r="A29292">
        <v>547672</v>
      </c>
      <c r="B29292" t="s">
        <v>85</v>
      </c>
      <c r="C29292" t="s">
        <v>156</v>
      </c>
      <c r="D29292" t="s">
        <v>104</v>
      </c>
      <c r="E29292" t="s">
        <v>22685</v>
      </c>
      <c r="F29292" t="s">
        <v>177</v>
      </c>
      <c r="G29292" t="s">
        <v>124</v>
      </c>
      <c r="H29292" t="str">
        <f t="shared" si="914"/>
        <v>Oct</v>
      </c>
      <c r="I29292" s="1">
        <v>44476</v>
      </c>
      <c r="J29292" t="s">
        <v>248</v>
      </c>
      <c r="K29292" t="s">
        <v>208</v>
      </c>
      <c r="L29292" t="str">
        <f t="shared" si="915"/>
        <v>Good Loan</v>
      </c>
      <c r="M29292" t="s">
        <v>31</v>
      </c>
      <c r="N29292" t="s">
        <v>159</v>
      </c>
      <c r="O29292">
        <v>706190</v>
      </c>
      <c r="P29292" t="s">
        <v>117</v>
      </c>
      <c r="Q29292" t="s">
        <v>180</v>
      </c>
      <c r="R29292" t="s">
        <v>94</v>
      </c>
      <c r="S29292" t="s">
        <v>163</v>
      </c>
      <c r="T29292">
        <v>90000</v>
      </c>
      <c r="U29292">
        <v>3.5999999999999997E-2</v>
      </c>
      <c r="V29292">
        <v>163.11000000000001</v>
      </c>
      <c r="W29292">
        <v>0.1075</v>
      </c>
      <c r="X29292">
        <v>5000</v>
      </c>
      <c r="Y29292">
        <v>19</v>
      </c>
      <c r="Z29292">
        <v>5872</v>
      </c>
    </row>
    <row r="29293" spans="1:26">
      <c r="A29293">
        <v>753644</v>
      </c>
      <c r="B29293" t="s">
        <v>73</v>
      </c>
      <c r="C29293" t="s">
        <v>156</v>
      </c>
      <c r="D29293" t="s">
        <v>101</v>
      </c>
      <c r="E29293" t="s">
        <v>9204</v>
      </c>
      <c r="F29293" t="s">
        <v>177</v>
      </c>
      <c r="G29293" t="s">
        <v>124</v>
      </c>
      <c r="H29293" t="str">
        <f t="shared" si="914"/>
        <v>Nov</v>
      </c>
      <c r="I29293" s="1">
        <v>44505</v>
      </c>
      <c r="J29293" t="s">
        <v>168</v>
      </c>
      <c r="K29293" t="s">
        <v>238</v>
      </c>
      <c r="L29293" t="str">
        <f t="shared" si="915"/>
        <v>Good Loan</v>
      </c>
      <c r="M29293" t="s">
        <v>31</v>
      </c>
      <c r="N29293" t="s">
        <v>239</v>
      </c>
      <c r="O29293">
        <v>953304</v>
      </c>
      <c r="P29293" t="s">
        <v>117</v>
      </c>
      <c r="Q29293" t="s">
        <v>214</v>
      </c>
      <c r="R29293" t="s">
        <v>94</v>
      </c>
      <c r="S29293" t="s">
        <v>163</v>
      </c>
      <c r="T29293">
        <v>120000</v>
      </c>
      <c r="U29293">
        <v>7.5200000000000003E-2</v>
      </c>
      <c r="V29293">
        <v>425.55</v>
      </c>
      <c r="W29293">
        <v>0.1099</v>
      </c>
      <c r="X29293">
        <v>13000</v>
      </c>
      <c r="Y29293">
        <v>21</v>
      </c>
      <c r="Z29293">
        <v>13119</v>
      </c>
    </row>
    <row r="29294" spans="1:26">
      <c r="A29294">
        <v>525095</v>
      </c>
      <c r="B29294" t="s">
        <v>52</v>
      </c>
      <c r="C29294" t="s">
        <v>156</v>
      </c>
      <c r="D29294" t="s">
        <v>99</v>
      </c>
      <c r="E29294" t="s">
        <v>22686</v>
      </c>
      <c r="F29294" t="s">
        <v>177</v>
      </c>
      <c r="G29294" t="s">
        <v>124</v>
      </c>
      <c r="H29294" t="str">
        <f t="shared" si="914"/>
        <v>Oct</v>
      </c>
      <c r="I29294" s="1">
        <v>44475</v>
      </c>
      <c r="J29294" t="s">
        <v>228</v>
      </c>
      <c r="K29294" t="s">
        <v>247</v>
      </c>
      <c r="L29294" t="str">
        <f t="shared" si="915"/>
        <v>Good Loan</v>
      </c>
      <c r="M29294" t="s">
        <v>31</v>
      </c>
      <c r="N29294" t="s">
        <v>248</v>
      </c>
      <c r="O29294">
        <v>679415</v>
      </c>
      <c r="P29294" t="s">
        <v>117</v>
      </c>
      <c r="Q29294" t="s">
        <v>180</v>
      </c>
      <c r="R29294" t="s">
        <v>94</v>
      </c>
      <c r="S29294" t="s">
        <v>163</v>
      </c>
      <c r="T29294">
        <v>30000</v>
      </c>
      <c r="U29294">
        <v>9.3600000000000003E-2</v>
      </c>
      <c r="V29294">
        <v>151.69</v>
      </c>
      <c r="W29294">
        <v>0.1075</v>
      </c>
      <c r="X29294">
        <v>4650</v>
      </c>
      <c r="Y29294">
        <v>29</v>
      </c>
      <c r="Z29294">
        <v>5461</v>
      </c>
    </row>
    <row r="29295" spans="1:26">
      <c r="A29295">
        <v>512406</v>
      </c>
      <c r="B29295" t="s">
        <v>75</v>
      </c>
      <c r="C29295" t="s">
        <v>156</v>
      </c>
      <c r="D29295" t="s">
        <v>98</v>
      </c>
      <c r="E29295" t="s">
        <v>22687</v>
      </c>
      <c r="F29295" t="s">
        <v>177</v>
      </c>
      <c r="G29295" t="s">
        <v>124</v>
      </c>
      <c r="H29295" t="str">
        <f t="shared" si="914"/>
        <v>Oct</v>
      </c>
      <c r="I29295" s="1">
        <v>44474</v>
      </c>
      <c r="J29295" t="s">
        <v>205</v>
      </c>
      <c r="K29295" t="s">
        <v>285</v>
      </c>
      <c r="L29295" t="str">
        <f t="shared" si="915"/>
        <v>Good Loan</v>
      </c>
      <c r="M29295" t="s">
        <v>31</v>
      </c>
      <c r="N29295" t="s">
        <v>394</v>
      </c>
      <c r="O29295">
        <v>662041</v>
      </c>
      <c r="P29295" t="s">
        <v>117</v>
      </c>
      <c r="Q29295" t="s">
        <v>211</v>
      </c>
      <c r="R29295" t="s">
        <v>94</v>
      </c>
      <c r="S29295" t="s">
        <v>163</v>
      </c>
      <c r="T29295">
        <v>122004</v>
      </c>
      <c r="U29295">
        <v>0.1249</v>
      </c>
      <c r="V29295">
        <v>366.64</v>
      </c>
      <c r="W29295">
        <v>0.1099</v>
      </c>
      <c r="X29295">
        <v>11200</v>
      </c>
      <c r="Y29295">
        <v>19</v>
      </c>
      <c r="Z29295">
        <v>12192</v>
      </c>
    </row>
    <row r="29296" spans="1:26">
      <c r="A29296">
        <v>746034</v>
      </c>
      <c r="B29296" t="s">
        <v>78</v>
      </c>
      <c r="C29296" t="s">
        <v>156</v>
      </c>
      <c r="D29296" t="s">
        <v>96</v>
      </c>
      <c r="E29296" t="s">
        <v>735</v>
      </c>
      <c r="F29296" t="s">
        <v>177</v>
      </c>
      <c r="G29296" t="s">
        <v>124</v>
      </c>
      <c r="H29296" t="str">
        <f t="shared" si="914"/>
        <v>Nov</v>
      </c>
      <c r="I29296" s="1">
        <v>44505</v>
      </c>
      <c r="J29296" t="s">
        <v>334</v>
      </c>
      <c r="K29296" t="s">
        <v>334</v>
      </c>
      <c r="L29296" t="str">
        <f t="shared" si="915"/>
        <v>Good Loan</v>
      </c>
      <c r="M29296" t="s">
        <v>31</v>
      </c>
      <c r="N29296" t="s">
        <v>191</v>
      </c>
      <c r="O29296">
        <v>944678</v>
      </c>
      <c r="P29296" t="s">
        <v>117</v>
      </c>
      <c r="Q29296" t="s">
        <v>180</v>
      </c>
      <c r="R29296" t="s">
        <v>94</v>
      </c>
      <c r="S29296" t="s">
        <v>163</v>
      </c>
      <c r="T29296">
        <v>48000</v>
      </c>
      <c r="U29296">
        <v>3.8300000000000001E-2</v>
      </c>
      <c r="V29296">
        <v>260.36</v>
      </c>
      <c r="W29296">
        <v>0.10589999999999999</v>
      </c>
      <c r="X29296">
        <v>8000</v>
      </c>
      <c r="Y29296">
        <v>7</v>
      </c>
      <c r="Z29296">
        <v>9373</v>
      </c>
    </row>
    <row r="29297" spans="1:26">
      <c r="A29297">
        <v>420667</v>
      </c>
      <c r="B29297" t="s">
        <v>77</v>
      </c>
      <c r="C29297" t="s">
        <v>156</v>
      </c>
      <c r="D29297" t="s">
        <v>105</v>
      </c>
      <c r="E29297" t="s">
        <v>22688</v>
      </c>
      <c r="F29297" t="s">
        <v>177</v>
      </c>
      <c r="G29297" t="s">
        <v>124</v>
      </c>
      <c r="H29297" t="str">
        <f t="shared" si="914"/>
        <v>Sep</v>
      </c>
      <c r="I29297" s="1">
        <v>44445</v>
      </c>
      <c r="J29297" t="s">
        <v>277</v>
      </c>
      <c r="K29297" t="s">
        <v>277</v>
      </c>
      <c r="L29297" t="str">
        <f t="shared" si="915"/>
        <v>Good Loan</v>
      </c>
      <c r="M29297" t="s">
        <v>31</v>
      </c>
      <c r="N29297" t="s">
        <v>278</v>
      </c>
      <c r="O29297">
        <v>492397</v>
      </c>
      <c r="P29297" t="s">
        <v>117</v>
      </c>
      <c r="Q29297" t="s">
        <v>206</v>
      </c>
      <c r="R29297" t="s">
        <v>94</v>
      </c>
      <c r="S29297" t="s">
        <v>163</v>
      </c>
      <c r="T29297">
        <v>87000</v>
      </c>
      <c r="U29297">
        <v>6.9999999999999999E-4</v>
      </c>
      <c r="V29297">
        <v>266.52</v>
      </c>
      <c r="W29297">
        <v>0.1221</v>
      </c>
      <c r="X29297">
        <v>8000</v>
      </c>
      <c r="Y29297">
        <v>11</v>
      </c>
      <c r="Z29297">
        <v>8239</v>
      </c>
    </row>
    <row r="29298" spans="1:26">
      <c r="A29298">
        <v>756072</v>
      </c>
      <c r="B29298" t="s">
        <v>74</v>
      </c>
      <c r="C29298" t="s">
        <v>156</v>
      </c>
      <c r="D29298" t="s">
        <v>106</v>
      </c>
      <c r="E29298" t="s">
        <v>22689</v>
      </c>
      <c r="F29298" t="s">
        <v>177</v>
      </c>
      <c r="G29298" t="s">
        <v>124</v>
      </c>
      <c r="H29298" t="str">
        <f t="shared" si="914"/>
        <v>Nov</v>
      </c>
      <c r="I29298" s="1">
        <v>44505</v>
      </c>
      <c r="J29298" t="s">
        <v>202</v>
      </c>
      <c r="K29298" t="s">
        <v>202</v>
      </c>
      <c r="L29298" t="str">
        <f t="shared" si="915"/>
        <v>Good Loan</v>
      </c>
      <c r="M29298" t="s">
        <v>31</v>
      </c>
      <c r="N29298" t="s">
        <v>171</v>
      </c>
      <c r="O29298">
        <v>955981</v>
      </c>
      <c r="P29298" t="s">
        <v>117</v>
      </c>
      <c r="Q29298" t="s">
        <v>214</v>
      </c>
      <c r="R29298" t="s">
        <v>94</v>
      </c>
      <c r="S29298" t="s">
        <v>163</v>
      </c>
      <c r="T29298">
        <v>96000</v>
      </c>
      <c r="U29298">
        <v>2.0500000000000001E-2</v>
      </c>
      <c r="V29298">
        <v>130.94</v>
      </c>
      <c r="W29298">
        <v>0.1099</v>
      </c>
      <c r="X29298">
        <v>4000</v>
      </c>
      <c r="Y29298">
        <v>44</v>
      </c>
      <c r="Z29298">
        <v>4500</v>
      </c>
    </row>
    <row r="29299" spans="1:26">
      <c r="A29299">
        <v>542738</v>
      </c>
      <c r="B29299" t="s">
        <v>53</v>
      </c>
      <c r="C29299" t="s">
        <v>156</v>
      </c>
      <c r="D29299" t="s">
        <v>106</v>
      </c>
      <c r="E29299" t="s">
        <v>22690</v>
      </c>
      <c r="F29299" t="s">
        <v>177</v>
      </c>
      <c r="G29299" t="s">
        <v>124</v>
      </c>
      <c r="H29299" t="str">
        <f t="shared" si="914"/>
        <v>Oct</v>
      </c>
      <c r="I29299" s="1">
        <v>44476</v>
      </c>
      <c r="J29299" t="s">
        <v>325</v>
      </c>
      <c r="K29299" t="s">
        <v>248</v>
      </c>
      <c r="L29299" t="str">
        <f t="shared" si="915"/>
        <v>Good Loan</v>
      </c>
      <c r="M29299" t="s">
        <v>31</v>
      </c>
      <c r="N29299" t="s">
        <v>208</v>
      </c>
      <c r="O29299">
        <v>700330</v>
      </c>
      <c r="P29299" t="s">
        <v>117</v>
      </c>
      <c r="Q29299" t="s">
        <v>211</v>
      </c>
      <c r="R29299" t="s">
        <v>94</v>
      </c>
      <c r="S29299" t="s">
        <v>163</v>
      </c>
      <c r="T29299">
        <v>61289</v>
      </c>
      <c r="U29299">
        <v>8.5199999999999998E-2</v>
      </c>
      <c r="V29299">
        <v>65.95</v>
      </c>
      <c r="W29299">
        <v>0.1149</v>
      </c>
      <c r="X29299">
        <v>2000</v>
      </c>
      <c r="Y29299">
        <v>17</v>
      </c>
      <c r="Z29299">
        <v>2374</v>
      </c>
    </row>
    <row r="29300" spans="1:26">
      <c r="A29300">
        <v>577146</v>
      </c>
      <c r="B29300" t="s">
        <v>80</v>
      </c>
      <c r="C29300" t="s">
        <v>156</v>
      </c>
      <c r="D29300" t="s">
        <v>102</v>
      </c>
      <c r="E29300" t="s">
        <v>22691</v>
      </c>
      <c r="F29300" t="s">
        <v>177</v>
      </c>
      <c r="G29300" t="s">
        <v>124</v>
      </c>
      <c r="H29300" t="str">
        <f t="shared" si="914"/>
        <v>Oct</v>
      </c>
      <c r="I29300" s="1">
        <v>44478</v>
      </c>
      <c r="J29300" t="s">
        <v>356</v>
      </c>
      <c r="K29300" t="s">
        <v>213</v>
      </c>
      <c r="L29300" t="str">
        <f t="shared" si="915"/>
        <v>Good Loan</v>
      </c>
      <c r="M29300" t="s">
        <v>31</v>
      </c>
      <c r="N29300" t="s">
        <v>220</v>
      </c>
      <c r="O29300">
        <v>742206</v>
      </c>
      <c r="P29300" t="s">
        <v>117</v>
      </c>
      <c r="Q29300" t="s">
        <v>206</v>
      </c>
      <c r="R29300" t="s">
        <v>94</v>
      </c>
      <c r="S29300" t="s">
        <v>163</v>
      </c>
      <c r="T29300">
        <v>54000</v>
      </c>
      <c r="U29300">
        <v>0.1104</v>
      </c>
      <c r="V29300">
        <v>89.5</v>
      </c>
      <c r="W29300">
        <v>0.1186</v>
      </c>
      <c r="X29300">
        <v>2700</v>
      </c>
      <c r="Y29300">
        <v>10</v>
      </c>
      <c r="Z29300">
        <v>3222</v>
      </c>
    </row>
    <row r="29301" spans="1:26">
      <c r="A29301">
        <v>722942</v>
      </c>
      <c r="B29301" t="s">
        <v>87</v>
      </c>
      <c r="C29301" t="s">
        <v>156</v>
      </c>
      <c r="D29301" t="s">
        <v>101</v>
      </c>
      <c r="E29301" t="s">
        <v>22692</v>
      </c>
      <c r="F29301" t="s">
        <v>177</v>
      </c>
      <c r="G29301" t="s">
        <v>124</v>
      </c>
      <c r="H29301" t="str">
        <f t="shared" si="914"/>
        <v>Nov</v>
      </c>
      <c r="I29301" s="1">
        <v>44504</v>
      </c>
      <c r="J29301" t="s">
        <v>262</v>
      </c>
      <c r="K29301" t="s">
        <v>262</v>
      </c>
      <c r="L29301" t="str">
        <f t="shared" si="915"/>
        <v>Good Loan</v>
      </c>
      <c r="M29301" t="s">
        <v>31</v>
      </c>
      <c r="N29301" t="s">
        <v>334</v>
      </c>
      <c r="O29301">
        <v>917818</v>
      </c>
      <c r="P29301" t="s">
        <v>117</v>
      </c>
      <c r="Q29301" t="s">
        <v>211</v>
      </c>
      <c r="R29301" t="s">
        <v>94</v>
      </c>
      <c r="S29301" t="s">
        <v>163</v>
      </c>
      <c r="T29301">
        <v>42000</v>
      </c>
      <c r="U29301">
        <v>9.1000000000000004E-3</v>
      </c>
      <c r="V29301">
        <v>130.47</v>
      </c>
      <c r="W29301">
        <v>0.1074</v>
      </c>
      <c r="X29301">
        <v>4000</v>
      </c>
      <c r="Y29301">
        <v>6</v>
      </c>
      <c r="Z29301">
        <v>4697</v>
      </c>
    </row>
    <row r="29302" spans="1:26">
      <c r="A29302">
        <v>593152</v>
      </c>
      <c r="B29302" t="s">
        <v>44</v>
      </c>
      <c r="C29302" t="s">
        <v>156</v>
      </c>
      <c r="D29302" t="s">
        <v>106</v>
      </c>
      <c r="E29302" t="s">
        <v>22693</v>
      </c>
      <c r="F29302" t="s">
        <v>177</v>
      </c>
      <c r="G29302" t="s">
        <v>124</v>
      </c>
      <c r="H29302" t="str">
        <f t="shared" si="914"/>
        <v>Oct</v>
      </c>
      <c r="I29302" s="1">
        <v>44479</v>
      </c>
      <c r="J29302" t="s">
        <v>331</v>
      </c>
      <c r="K29302" t="s">
        <v>179</v>
      </c>
      <c r="L29302" t="str">
        <f t="shared" si="915"/>
        <v>Good Loan</v>
      </c>
      <c r="M29302" t="s">
        <v>31</v>
      </c>
      <c r="N29302" t="s">
        <v>327</v>
      </c>
      <c r="O29302">
        <v>761720</v>
      </c>
      <c r="P29302" t="s">
        <v>117</v>
      </c>
      <c r="Q29302" t="s">
        <v>214</v>
      </c>
      <c r="R29302" t="s">
        <v>94</v>
      </c>
      <c r="S29302" t="s">
        <v>163</v>
      </c>
      <c r="T29302">
        <v>130000</v>
      </c>
      <c r="U29302">
        <v>4.7500000000000001E-2</v>
      </c>
      <c r="V29302">
        <v>819.89</v>
      </c>
      <c r="W29302">
        <v>0.11119999999999999</v>
      </c>
      <c r="X29302">
        <v>25000</v>
      </c>
      <c r="Y29302">
        <v>28</v>
      </c>
      <c r="Z29302">
        <v>28293</v>
      </c>
    </row>
    <row r="29303" spans="1:26">
      <c r="A29303">
        <v>732310</v>
      </c>
      <c r="B29303" t="s">
        <v>90</v>
      </c>
      <c r="C29303" t="s">
        <v>156</v>
      </c>
      <c r="D29303" t="s">
        <v>106</v>
      </c>
      <c r="E29303" t="s">
        <v>22694</v>
      </c>
      <c r="F29303" t="s">
        <v>177</v>
      </c>
      <c r="G29303" t="s">
        <v>124</v>
      </c>
      <c r="H29303" t="str">
        <f t="shared" si="914"/>
        <v>Nov</v>
      </c>
      <c r="I29303" s="1">
        <v>44504</v>
      </c>
      <c r="J29303" t="s">
        <v>228</v>
      </c>
      <c r="K29303" t="s">
        <v>337</v>
      </c>
      <c r="L29303" t="str">
        <f t="shared" si="915"/>
        <v>Good Loan</v>
      </c>
      <c r="M29303" t="s">
        <v>31</v>
      </c>
      <c r="N29303" t="s">
        <v>219</v>
      </c>
      <c r="O29303">
        <v>928501</v>
      </c>
      <c r="P29303" t="s">
        <v>117</v>
      </c>
      <c r="Q29303" t="s">
        <v>214</v>
      </c>
      <c r="R29303" t="s">
        <v>94</v>
      </c>
      <c r="S29303" t="s">
        <v>163</v>
      </c>
      <c r="T29303">
        <v>66996</v>
      </c>
      <c r="U29303">
        <v>9.5299999999999996E-2</v>
      </c>
      <c r="V29303">
        <v>194.65</v>
      </c>
      <c r="W29303">
        <v>0.1037</v>
      </c>
      <c r="X29303">
        <v>6000</v>
      </c>
      <c r="Y29303">
        <v>18</v>
      </c>
      <c r="Z29303">
        <v>6992</v>
      </c>
    </row>
    <row r="29304" spans="1:26">
      <c r="A29304">
        <v>1054628</v>
      </c>
      <c r="B29304" t="s">
        <v>76</v>
      </c>
      <c r="C29304" t="s">
        <v>156</v>
      </c>
      <c r="D29304" t="s">
        <v>106</v>
      </c>
      <c r="E29304" t="s">
        <v>3526</v>
      </c>
      <c r="F29304" t="s">
        <v>177</v>
      </c>
      <c r="G29304" t="s">
        <v>124</v>
      </c>
      <c r="H29304" t="str">
        <f t="shared" si="914"/>
        <v>Nov</v>
      </c>
      <c r="I29304" s="1">
        <v>44512</v>
      </c>
      <c r="J29304" t="s">
        <v>229</v>
      </c>
      <c r="K29304" t="s">
        <v>166</v>
      </c>
      <c r="L29304" t="str">
        <f t="shared" si="915"/>
        <v>Good Loan</v>
      </c>
      <c r="M29304" t="s">
        <v>31</v>
      </c>
      <c r="N29304" t="s">
        <v>216</v>
      </c>
      <c r="O29304">
        <v>1286281</v>
      </c>
      <c r="P29304" t="s">
        <v>117</v>
      </c>
      <c r="Q29304" t="s">
        <v>211</v>
      </c>
      <c r="R29304" t="s">
        <v>94</v>
      </c>
      <c r="S29304" t="s">
        <v>163</v>
      </c>
      <c r="T29304">
        <v>76500</v>
      </c>
      <c r="U29304">
        <v>0.1231</v>
      </c>
      <c r="V29304">
        <v>334.16</v>
      </c>
      <c r="W29304">
        <v>0.1242</v>
      </c>
      <c r="X29304">
        <v>10000</v>
      </c>
      <c r="Y29304">
        <v>32</v>
      </c>
      <c r="Z29304">
        <v>12029</v>
      </c>
    </row>
    <row r="29305" spans="1:26">
      <c r="A29305">
        <v>1020528</v>
      </c>
      <c r="B29305" t="s">
        <v>76</v>
      </c>
      <c r="C29305" t="s">
        <v>156</v>
      </c>
      <c r="D29305" t="s">
        <v>104</v>
      </c>
      <c r="E29305" t="s">
        <v>17122</v>
      </c>
      <c r="F29305" t="s">
        <v>177</v>
      </c>
      <c r="G29305" t="s">
        <v>124</v>
      </c>
      <c r="H29305" t="str">
        <f t="shared" si="914"/>
        <v>Nov</v>
      </c>
      <c r="I29305" s="1">
        <v>44511</v>
      </c>
      <c r="J29305" t="s">
        <v>280</v>
      </c>
      <c r="K29305" t="s">
        <v>280</v>
      </c>
      <c r="L29305" t="str">
        <f t="shared" si="915"/>
        <v>Good Loan</v>
      </c>
      <c r="M29305" t="s">
        <v>31</v>
      </c>
      <c r="N29305" t="s">
        <v>256</v>
      </c>
      <c r="O29305">
        <v>1249311</v>
      </c>
      <c r="P29305" t="s">
        <v>117</v>
      </c>
      <c r="Q29305" t="s">
        <v>180</v>
      </c>
      <c r="R29305" t="s">
        <v>94</v>
      </c>
      <c r="S29305" t="s">
        <v>163</v>
      </c>
      <c r="T29305">
        <v>20000</v>
      </c>
      <c r="U29305">
        <v>0.1164</v>
      </c>
      <c r="V29305">
        <v>208.47</v>
      </c>
      <c r="W29305">
        <v>0.1065</v>
      </c>
      <c r="X29305">
        <v>6400</v>
      </c>
      <c r="Y29305">
        <v>7</v>
      </c>
      <c r="Z29305">
        <v>6769</v>
      </c>
    </row>
    <row r="29306" spans="1:26">
      <c r="A29306">
        <v>709539</v>
      </c>
      <c r="B29306" t="s">
        <v>87</v>
      </c>
      <c r="C29306" t="s">
        <v>156</v>
      </c>
      <c r="D29306" t="s">
        <v>104</v>
      </c>
      <c r="E29306" t="s">
        <v>22695</v>
      </c>
      <c r="F29306" t="s">
        <v>177</v>
      </c>
      <c r="G29306" t="s">
        <v>124</v>
      </c>
      <c r="H29306" t="str">
        <f t="shared" si="914"/>
        <v>Nov</v>
      </c>
      <c r="I29306" s="1">
        <v>44503</v>
      </c>
      <c r="J29306" t="s">
        <v>228</v>
      </c>
      <c r="K29306" t="s">
        <v>188</v>
      </c>
      <c r="L29306" t="str">
        <f t="shared" si="915"/>
        <v>Good Loan</v>
      </c>
      <c r="M29306" t="s">
        <v>31</v>
      </c>
      <c r="N29306" t="s">
        <v>201</v>
      </c>
      <c r="O29306">
        <v>902175</v>
      </c>
      <c r="P29306" t="s">
        <v>117</v>
      </c>
      <c r="Q29306" t="s">
        <v>211</v>
      </c>
      <c r="R29306" t="s">
        <v>94</v>
      </c>
      <c r="S29306" t="s">
        <v>163</v>
      </c>
      <c r="T29306">
        <v>110000</v>
      </c>
      <c r="U29306">
        <v>0.1201</v>
      </c>
      <c r="V29306">
        <v>182.65</v>
      </c>
      <c r="W29306">
        <v>0.1074</v>
      </c>
      <c r="X29306">
        <v>5600</v>
      </c>
      <c r="Y29306">
        <v>19</v>
      </c>
      <c r="Z29306">
        <v>6283</v>
      </c>
    </row>
    <row r="29307" spans="1:26">
      <c r="A29307">
        <v>878380</v>
      </c>
      <c r="B29307" t="s">
        <v>47</v>
      </c>
      <c r="C29307" t="s">
        <v>156</v>
      </c>
      <c r="D29307" t="s">
        <v>103</v>
      </c>
      <c r="E29307" t="s">
        <v>7166</v>
      </c>
      <c r="F29307" t="s">
        <v>177</v>
      </c>
      <c r="G29307" t="s">
        <v>124</v>
      </c>
      <c r="H29307" t="str">
        <f t="shared" si="914"/>
        <v>Nov</v>
      </c>
      <c r="I29307" s="1">
        <v>44509</v>
      </c>
      <c r="J29307" t="s">
        <v>346</v>
      </c>
      <c r="K29307" t="s">
        <v>346</v>
      </c>
      <c r="L29307" t="str">
        <f t="shared" si="915"/>
        <v>Good Loan</v>
      </c>
      <c r="M29307" t="s">
        <v>31</v>
      </c>
      <c r="N29307" t="s">
        <v>330</v>
      </c>
      <c r="O29307">
        <v>1093156</v>
      </c>
      <c r="P29307" t="s">
        <v>117</v>
      </c>
      <c r="Q29307" t="s">
        <v>211</v>
      </c>
      <c r="R29307" t="s">
        <v>94</v>
      </c>
      <c r="S29307" t="s">
        <v>163</v>
      </c>
      <c r="T29307">
        <v>95000</v>
      </c>
      <c r="U29307">
        <v>4.65E-2</v>
      </c>
      <c r="V29307">
        <v>237.4</v>
      </c>
      <c r="W29307">
        <v>0.1149</v>
      </c>
      <c r="X29307">
        <v>7200</v>
      </c>
      <c r="Y29307">
        <v>17</v>
      </c>
      <c r="Z29307">
        <v>8546</v>
      </c>
    </row>
    <row r="29308" spans="1:26">
      <c r="A29308">
        <v>626701</v>
      </c>
      <c r="B29308" t="s">
        <v>45</v>
      </c>
      <c r="C29308" t="s">
        <v>156</v>
      </c>
      <c r="D29308" t="s">
        <v>102</v>
      </c>
      <c r="E29308" t="s">
        <v>1805</v>
      </c>
      <c r="F29308" t="s">
        <v>177</v>
      </c>
      <c r="G29308" t="s">
        <v>124</v>
      </c>
      <c r="H29308" t="str">
        <f t="shared" si="914"/>
        <v>Oct</v>
      </c>
      <c r="I29308" s="1">
        <v>44481</v>
      </c>
      <c r="J29308" t="s">
        <v>239</v>
      </c>
      <c r="K29308" t="s">
        <v>285</v>
      </c>
      <c r="L29308" t="str">
        <f t="shared" si="915"/>
        <v>Good Loan</v>
      </c>
      <c r="M29308" t="s">
        <v>31</v>
      </c>
      <c r="N29308" t="s">
        <v>394</v>
      </c>
      <c r="O29308">
        <v>803074</v>
      </c>
      <c r="P29308" t="s">
        <v>117</v>
      </c>
      <c r="Q29308" t="s">
        <v>211</v>
      </c>
      <c r="R29308" t="s">
        <v>94</v>
      </c>
      <c r="S29308" t="s">
        <v>163</v>
      </c>
      <c r="T29308">
        <v>85000</v>
      </c>
      <c r="U29308">
        <v>2.8400000000000002E-2</v>
      </c>
      <c r="V29308">
        <v>32.270000000000003</v>
      </c>
      <c r="W29308">
        <v>9.9900000000000003E-2</v>
      </c>
      <c r="X29308">
        <v>1000</v>
      </c>
      <c r="Y29308">
        <v>18</v>
      </c>
      <c r="Z29308">
        <v>1032</v>
      </c>
    </row>
    <row r="29309" spans="1:26">
      <c r="A29309">
        <v>584461</v>
      </c>
      <c r="B29309" t="s">
        <v>89</v>
      </c>
      <c r="C29309" t="s">
        <v>156</v>
      </c>
      <c r="D29309" t="s">
        <v>101</v>
      </c>
      <c r="E29309" t="s">
        <v>22696</v>
      </c>
      <c r="F29309" t="s">
        <v>177</v>
      </c>
      <c r="G29309" t="s">
        <v>124</v>
      </c>
      <c r="H29309" t="str">
        <f t="shared" si="914"/>
        <v>Oct</v>
      </c>
      <c r="I29309" s="1">
        <v>44478</v>
      </c>
      <c r="J29309" t="s">
        <v>213</v>
      </c>
      <c r="K29309" t="s">
        <v>213</v>
      </c>
      <c r="L29309" t="str">
        <f t="shared" si="915"/>
        <v>Good Loan</v>
      </c>
      <c r="M29309" t="s">
        <v>31</v>
      </c>
      <c r="N29309" t="s">
        <v>220</v>
      </c>
      <c r="O29309">
        <v>751013</v>
      </c>
      <c r="P29309" t="s">
        <v>117</v>
      </c>
      <c r="Q29309" t="s">
        <v>180</v>
      </c>
      <c r="R29309" t="s">
        <v>94</v>
      </c>
      <c r="S29309" t="s">
        <v>163</v>
      </c>
      <c r="T29309">
        <v>550000</v>
      </c>
      <c r="U29309">
        <v>5.3E-3</v>
      </c>
      <c r="V29309">
        <v>260.97000000000003</v>
      </c>
      <c r="W29309">
        <v>0.1075</v>
      </c>
      <c r="X29309">
        <v>8000</v>
      </c>
      <c r="Y29309">
        <v>16</v>
      </c>
      <c r="Z29309">
        <v>9395</v>
      </c>
    </row>
    <row r="29310" spans="1:26">
      <c r="A29310">
        <v>1022460</v>
      </c>
      <c r="B29310" t="s">
        <v>66</v>
      </c>
      <c r="C29310" t="s">
        <v>156</v>
      </c>
      <c r="D29310" t="s">
        <v>97</v>
      </c>
      <c r="E29310" t="s">
        <v>6118</v>
      </c>
      <c r="F29310" t="s">
        <v>177</v>
      </c>
      <c r="G29310" t="s">
        <v>124</v>
      </c>
      <c r="H29310" t="str">
        <f t="shared" si="914"/>
        <v>Nov</v>
      </c>
      <c r="I29310" s="1">
        <v>44511</v>
      </c>
      <c r="J29310" t="s">
        <v>248</v>
      </c>
      <c r="K29310" t="s">
        <v>248</v>
      </c>
      <c r="L29310" t="str">
        <f t="shared" si="915"/>
        <v>Good Loan</v>
      </c>
      <c r="M29310" t="s">
        <v>31</v>
      </c>
      <c r="N29310" t="s">
        <v>208</v>
      </c>
      <c r="O29310">
        <v>1251255</v>
      </c>
      <c r="P29310" t="s">
        <v>117</v>
      </c>
      <c r="Q29310" t="s">
        <v>206</v>
      </c>
      <c r="R29310" t="s">
        <v>94</v>
      </c>
      <c r="S29310" t="s">
        <v>163</v>
      </c>
      <c r="T29310">
        <v>180396</v>
      </c>
      <c r="U29310">
        <v>6.2100000000000002E-2</v>
      </c>
      <c r="V29310">
        <v>603.80999999999995</v>
      </c>
      <c r="W29310">
        <v>0.12690000000000001</v>
      </c>
      <c r="X29310">
        <v>18000</v>
      </c>
      <c r="Y29310">
        <v>37</v>
      </c>
      <c r="Z29310">
        <v>20823</v>
      </c>
    </row>
    <row r="29311" spans="1:26">
      <c r="A29311">
        <v>821790</v>
      </c>
      <c r="B29311" t="s">
        <v>47</v>
      </c>
      <c r="C29311" t="s">
        <v>156</v>
      </c>
      <c r="D29311" t="s">
        <v>96</v>
      </c>
      <c r="E29311" t="s">
        <v>22697</v>
      </c>
      <c r="F29311" t="s">
        <v>177</v>
      </c>
      <c r="G29311" t="s">
        <v>124</v>
      </c>
      <c r="H29311" t="str">
        <f t="shared" si="914"/>
        <v>Nov</v>
      </c>
      <c r="I29311" s="1">
        <v>44507</v>
      </c>
      <c r="J29311" t="s">
        <v>228</v>
      </c>
      <c r="K29311" t="s">
        <v>197</v>
      </c>
      <c r="L29311" t="str">
        <f t="shared" si="915"/>
        <v>Good Loan</v>
      </c>
      <c r="M29311" t="s">
        <v>31</v>
      </c>
      <c r="N29311" t="s">
        <v>346</v>
      </c>
      <c r="O29311">
        <v>1030175</v>
      </c>
      <c r="P29311" t="s">
        <v>117</v>
      </c>
      <c r="Q29311" t="s">
        <v>206</v>
      </c>
      <c r="R29311" t="s">
        <v>94</v>
      </c>
      <c r="S29311" t="s">
        <v>163</v>
      </c>
      <c r="T29311">
        <v>95000</v>
      </c>
      <c r="U29311">
        <v>0.14990000000000001</v>
      </c>
      <c r="V29311">
        <v>398.52</v>
      </c>
      <c r="W29311">
        <v>0.11990000000000001</v>
      </c>
      <c r="X29311">
        <v>12000</v>
      </c>
      <c r="Y29311">
        <v>26</v>
      </c>
      <c r="Z29311">
        <v>14346</v>
      </c>
    </row>
    <row r="29312" spans="1:26">
      <c r="A29312">
        <v>853010</v>
      </c>
      <c r="B29312" t="s">
        <v>85</v>
      </c>
      <c r="C29312" t="s">
        <v>156</v>
      </c>
      <c r="D29312" t="s">
        <v>105</v>
      </c>
      <c r="E29312" t="s">
        <v>22698</v>
      </c>
      <c r="F29312" t="s">
        <v>177</v>
      </c>
      <c r="G29312" t="s">
        <v>124</v>
      </c>
      <c r="H29312" t="str">
        <f t="shared" si="914"/>
        <v>Nov</v>
      </c>
      <c r="I29312" s="1">
        <v>44508</v>
      </c>
      <c r="J29312" t="s">
        <v>228</v>
      </c>
      <c r="K29312" t="s">
        <v>219</v>
      </c>
      <c r="L29312" t="str">
        <f t="shared" si="915"/>
        <v>Good Loan</v>
      </c>
      <c r="M29312" t="s">
        <v>31</v>
      </c>
      <c r="N29312" t="s">
        <v>282</v>
      </c>
      <c r="O29312">
        <v>1058931</v>
      </c>
      <c r="P29312" t="s">
        <v>117</v>
      </c>
      <c r="Q29312" t="s">
        <v>206</v>
      </c>
      <c r="R29312" t="s">
        <v>94</v>
      </c>
      <c r="S29312" t="s">
        <v>163</v>
      </c>
      <c r="T29312">
        <v>58000</v>
      </c>
      <c r="U29312">
        <v>8.3000000000000004E-2</v>
      </c>
      <c r="V29312">
        <v>385.24</v>
      </c>
      <c r="W29312">
        <v>0.11990000000000001</v>
      </c>
      <c r="X29312">
        <v>11600</v>
      </c>
      <c r="Y29312">
        <v>11</v>
      </c>
      <c r="Z29312">
        <v>13790</v>
      </c>
    </row>
    <row r="29313" spans="1:26">
      <c r="A29313">
        <v>713372</v>
      </c>
      <c r="B29313" t="s">
        <v>52</v>
      </c>
      <c r="C29313" t="s">
        <v>156</v>
      </c>
      <c r="D29313" t="s">
        <v>106</v>
      </c>
      <c r="E29313" t="s">
        <v>22699</v>
      </c>
      <c r="F29313" t="s">
        <v>177</v>
      </c>
      <c r="G29313" t="s">
        <v>124</v>
      </c>
      <c r="H29313" t="str">
        <f t="shared" si="914"/>
        <v>Nov</v>
      </c>
      <c r="I29313" s="1">
        <v>44503</v>
      </c>
      <c r="J29313" t="s">
        <v>262</v>
      </c>
      <c r="K29313" t="s">
        <v>262</v>
      </c>
      <c r="L29313" t="str">
        <f t="shared" si="915"/>
        <v>Good Loan</v>
      </c>
      <c r="M29313" t="s">
        <v>31</v>
      </c>
      <c r="N29313" t="s">
        <v>334</v>
      </c>
      <c r="O29313">
        <v>906587</v>
      </c>
      <c r="P29313" t="s">
        <v>117</v>
      </c>
      <c r="Q29313" t="s">
        <v>180</v>
      </c>
      <c r="R29313" t="s">
        <v>94</v>
      </c>
      <c r="S29313" t="s">
        <v>163</v>
      </c>
      <c r="T29313">
        <v>185000</v>
      </c>
      <c r="U29313">
        <v>8.7400000000000005E-2</v>
      </c>
      <c r="V29313">
        <v>193.61</v>
      </c>
      <c r="W29313">
        <v>0.1</v>
      </c>
      <c r="X29313">
        <v>6000</v>
      </c>
      <c r="Y29313">
        <v>24</v>
      </c>
      <c r="Z29313">
        <v>6970</v>
      </c>
    </row>
    <row r="29314" spans="1:26">
      <c r="A29314">
        <v>737394</v>
      </c>
      <c r="B29314" t="s">
        <v>78</v>
      </c>
      <c r="C29314" t="s">
        <v>156</v>
      </c>
      <c r="D29314" t="s">
        <v>106</v>
      </c>
      <c r="E29314" t="s">
        <v>22700</v>
      </c>
      <c r="F29314" t="s">
        <v>177</v>
      </c>
      <c r="G29314" t="s">
        <v>124</v>
      </c>
      <c r="H29314" t="str">
        <f t="shared" ref="H29314:H29377" si="916">TEXT(I29314,"mmm")</f>
        <v>Nov</v>
      </c>
      <c r="I29314" s="1">
        <v>44504</v>
      </c>
      <c r="J29314" t="s">
        <v>228</v>
      </c>
      <c r="K29314" t="s">
        <v>248</v>
      </c>
      <c r="L29314" t="str">
        <f t="shared" ref="L29314:L29377" si="917">IF(TRIM(LOWER(M29314))="fully paid","Good Loan",IF(TRIM(LOWER(M29314))="current","Good Loan",IF(TRIM(LOWER(M29314))="charged off","BadLoan","")))</f>
        <v>Good Loan</v>
      </c>
      <c r="M29314" t="s">
        <v>31</v>
      </c>
      <c r="N29314" t="s">
        <v>208</v>
      </c>
      <c r="O29314">
        <v>934565</v>
      </c>
      <c r="P29314" t="s">
        <v>117</v>
      </c>
      <c r="Q29314" t="s">
        <v>206</v>
      </c>
      <c r="R29314" t="s">
        <v>94</v>
      </c>
      <c r="S29314" t="s">
        <v>163</v>
      </c>
      <c r="T29314">
        <v>99996</v>
      </c>
      <c r="U29314">
        <v>0.19439999999999999</v>
      </c>
      <c r="V29314">
        <v>196.75</v>
      </c>
      <c r="W29314">
        <v>0.1111</v>
      </c>
      <c r="X29314">
        <v>6000</v>
      </c>
      <c r="Y29314">
        <v>34</v>
      </c>
      <c r="Z29314">
        <v>6987</v>
      </c>
    </row>
    <row r="29315" spans="1:26">
      <c r="A29315">
        <v>827774</v>
      </c>
      <c r="B29315" t="s">
        <v>85</v>
      </c>
      <c r="C29315" t="s">
        <v>156</v>
      </c>
      <c r="D29315" t="s">
        <v>97</v>
      </c>
      <c r="E29315" t="s">
        <v>22701</v>
      </c>
      <c r="F29315" t="s">
        <v>177</v>
      </c>
      <c r="G29315" t="s">
        <v>124</v>
      </c>
      <c r="H29315" t="str">
        <f t="shared" si="916"/>
        <v>Nov</v>
      </c>
      <c r="I29315" s="1">
        <v>44508</v>
      </c>
      <c r="J29315" t="s">
        <v>228</v>
      </c>
      <c r="K29315" t="s">
        <v>191</v>
      </c>
      <c r="L29315" t="str">
        <f t="shared" si="917"/>
        <v>Good Loan</v>
      </c>
      <c r="M29315" t="s">
        <v>31</v>
      </c>
      <c r="N29315" t="s">
        <v>196</v>
      </c>
      <c r="O29315">
        <v>1036754</v>
      </c>
      <c r="P29315" t="s">
        <v>117</v>
      </c>
      <c r="Q29315" t="s">
        <v>206</v>
      </c>
      <c r="R29315" t="s">
        <v>94</v>
      </c>
      <c r="S29315" t="s">
        <v>163</v>
      </c>
      <c r="T29315">
        <v>175000</v>
      </c>
      <c r="U29315">
        <v>0.1099</v>
      </c>
      <c r="V29315">
        <v>697.41</v>
      </c>
      <c r="W29315">
        <v>0.11990000000000001</v>
      </c>
      <c r="X29315">
        <v>21000</v>
      </c>
      <c r="Y29315">
        <v>20</v>
      </c>
      <c r="Z29315">
        <v>25086</v>
      </c>
    </row>
    <row r="29316" spans="1:26">
      <c r="A29316">
        <v>862212</v>
      </c>
      <c r="B29316" t="s">
        <v>78</v>
      </c>
      <c r="C29316" t="s">
        <v>156</v>
      </c>
      <c r="D29316" t="s">
        <v>106</v>
      </c>
      <c r="E29316" t="s">
        <v>22702</v>
      </c>
      <c r="F29316" t="s">
        <v>177</v>
      </c>
      <c r="G29316" t="s">
        <v>124</v>
      </c>
      <c r="H29316" t="str">
        <f t="shared" si="916"/>
        <v>Nov</v>
      </c>
      <c r="I29316" s="1">
        <v>44508</v>
      </c>
      <c r="J29316" t="s">
        <v>228</v>
      </c>
      <c r="K29316" t="s">
        <v>337</v>
      </c>
      <c r="L29316" t="str">
        <f t="shared" si="917"/>
        <v>Good Loan</v>
      </c>
      <c r="M29316" t="s">
        <v>31</v>
      </c>
      <c r="N29316" t="s">
        <v>219</v>
      </c>
      <c r="O29316">
        <v>1075139</v>
      </c>
      <c r="P29316" t="s">
        <v>117</v>
      </c>
      <c r="Q29316" t="s">
        <v>222</v>
      </c>
      <c r="R29316" t="s">
        <v>94</v>
      </c>
      <c r="S29316" t="s">
        <v>163</v>
      </c>
      <c r="T29316">
        <v>70000</v>
      </c>
      <c r="U29316">
        <v>0.1023</v>
      </c>
      <c r="V29316">
        <v>225.84</v>
      </c>
      <c r="W29316">
        <v>9.9900000000000003E-2</v>
      </c>
      <c r="X29316">
        <v>7000</v>
      </c>
      <c r="Y29316">
        <v>40</v>
      </c>
      <c r="Z29316">
        <v>8065</v>
      </c>
    </row>
    <row r="29317" spans="1:26">
      <c r="A29317">
        <v>732953</v>
      </c>
      <c r="B29317" t="s">
        <v>88</v>
      </c>
      <c r="C29317" t="s">
        <v>156</v>
      </c>
      <c r="D29317" t="s">
        <v>102</v>
      </c>
      <c r="E29317" t="s">
        <v>22703</v>
      </c>
      <c r="F29317" t="s">
        <v>177</v>
      </c>
      <c r="G29317" t="s">
        <v>124</v>
      </c>
      <c r="H29317" t="str">
        <f t="shared" si="916"/>
        <v>Nov</v>
      </c>
      <c r="I29317" s="1">
        <v>44505</v>
      </c>
      <c r="J29317" t="s">
        <v>334</v>
      </c>
      <c r="K29317" t="s">
        <v>334</v>
      </c>
      <c r="L29317" t="str">
        <f t="shared" si="917"/>
        <v>Good Loan</v>
      </c>
      <c r="M29317" t="s">
        <v>31</v>
      </c>
      <c r="N29317" t="s">
        <v>191</v>
      </c>
      <c r="O29317">
        <v>929215</v>
      </c>
      <c r="P29317" t="s">
        <v>117</v>
      </c>
      <c r="Q29317" t="s">
        <v>222</v>
      </c>
      <c r="R29317" t="s">
        <v>94</v>
      </c>
      <c r="S29317" t="s">
        <v>163</v>
      </c>
      <c r="T29317">
        <v>47940</v>
      </c>
      <c r="U29317">
        <v>5.2299999999999999E-2</v>
      </c>
      <c r="V29317">
        <v>481.41</v>
      </c>
      <c r="W29317">
        <v>9.6299999999999997E-2</v>
      </c>
      <c r="X29317">
        <v>15000</v>
      </c>
      <c r="Y29317">
        <v>24</v>
      </c>
      <c r="Z29317">
        <v>17331</v>
      </c>
    </row>
    <row r="29318" spans="1:26">
      <c r="A29318">
        <v>502657</v>
      </c>
      <c r="B29318" t="s">
        <v>44</v>
      </c>
      <c r="C29318" t="s">
        <v>156</v>
      </c>
      <c r="D29318" t="s">
        <v>103</v>
      </c>
      <c r="E29318" t="s">
        <v>790</v>
      </c>
      <c r="F29318" t="s">
        <v>158</v>
      </c>
      <c r="G29318" t="s">
        <v>124</v>
      </c>
      <c r="H29318" t="str">
        <f t="shared" si="916"/>
        <v>Oct</v>
      </c>
      <c r="I29318" s="1">
        <v>44473</v>
      </c>
      <c r="J29318" t="s">
        <v>160</v>
      </c>
      <c r="K29318" t="s">
        <v>160</v>
      </c>
      <c r="L29318" t="str">
        <f t="shared" si="917"/>
        <v>Good Loan</v>
      </c>
      <c r="M29318" t="s">
        <v>31</v>
      </c>
      <c r="N29318" t="s">
        <v>161</v>
      </c>
      <c r="O29318">
        <v>646533</v>
      </c>
      <c r="P29318" t="s">
        <v>117</v>
      </c>
      <c r="Q29318" t="s">
        <v>189</v>
      </c>
      <c r="R29318" t="s">
        <v>94</v>
      </c>
      <c r="S29318" t="s">
        <v>163</v>
      </c>
      <c r="T29318">
        <v>65000</v>
      </c>
      <c r="U29318">
        <v>0.14099999999999999</v>
      </c>
      <c r="V29318">
        <v>135.69999999999999</v>
      </c>
      <c r="W29318">
        <v>0.1348</v>
      </c>
      <c r="X29318">
        <v>4000</v>
      </c>
      <c r="Y29318">
        <v>14</v>
      </c>
      <c r="Z29318">
        <v>4885</v>
      </c>
    </row>
    <row r="29319" spans="1:26">
      <c r="A29319">
        <v>757952</v>
      </c>
      <c r="B29319" t="s">
        <v>60</v>
      </c>
      <c r="C29319" t="s">
        <v>156</v>
      </c>
      <c r="D29319" t="s">
        <v>105</v>
      </c>
      <c r="E29319" t="s">
        <v>22704</v>
      </c>
      <c r="F29319" t="s">
        <v>158</v>
      </c>
      <c r="G29319" t="s">
        <v>124</v>
      </c>
      <c r="H29319" t="str">
        <f t="shared" si="916"/>
        <v>Nov</v>
      </c>
      <c r="I29319" s="1">
        <v>44505</v>
      </c>
      <c r="J29319" t="s">
        <v>186</v>
      </c>
      <c r="K29319" t="s">
        <v>262</v>
      </c>
      <c r="L29319" t="str">
        <f t="shared" si="917"/>
        <v>Good Loan</v>
      </c>
      <c r="M29319" t="s">
        <v>31</v>
      </c>
      <c r="N29319" t="s">
        <v>334</v>
      </c>
      <c r="O29319">
        <v>958055</v>
      </c>
      <c r="P29319" t="s">
        <v>117</v>
      </c>
      <c r="Q29319" t="s">
        <v>323</v>
      </c>
      <c r="R29319" t="s">
        <v>94</v>
      </c>
      <c r="S29319" t="s">
        <v>163</v>
      </c>
      <c r="T29319">
        <v>17280</v>
      </c>
      <c r="U29319">
        <v>1.7399999999999999E-2</v>
      </c>
      <c r="V29319">
        <v>67.38</v>
      </c>
      <c r="W29319">
        <v>0.12989999999999999</v>
      </c>
      <c r="X29319">
        <v>2000</v>
      </c>
      <c r="Y29319">
        <v>5</v>
      </c>
      <c r="Z29319">
        <v>2423</v>
      </c>
    </row>
    <row r="29320" spans="1:26">
      <c r="A29320">
        <v>803783</v>
      </c>
      <c r="B29320" t="s">
        <v>80</v>
      </c>
      <c r="C29320" t="s">
        <v>156</v>
      </c>
      <c r="D29320" t="s">
        <v>100</v>
      </c>
      <c r="E29320" t="s">
        <v>22705</v>
      </c>
      <c r="F29320" t="s">
        <v>158</v>
      </c>
      <c r="G29320" t="s">
        <v>124</v>
      </c>
      <c r="H29320" t="str">
        <f t="shared" si="916"/>
        <v>Nov</v>
      </c>
      <c r="I29320" s="1">
        <v>44507</v>
      </c>
      <c r="J29320" t="s">
        <v>196</v>
      </c>
      <c r="K29320" t="s">
        <v>196</v>
      </c>
      <c r="L29320" t="str">
        <f t="shared" si="917"/>
        <v>Good Loan</v>
      </c>
      <c r="M29320" t="s">
        <v>31</v>
      </c>
      <c r="N29320" t="s">
        <v>197</v>
      </c>
      <c r="O29320">
        <v>1009579</v>
      </c>
      <c r="P29320" t="s">
        <v>117</v>
      </c>
      <c r="Q29320" t="s">
        <v>194</v>
      </c>
      <c r="R29320" t="s">
        <v>94</v>
      </c>
      <c r="S29320" t="s">
        <v>163</v>
      </c>
      <c r="T29320">
        <v>48000</v>
      </c>
      <c r="U29320">
        <v>0.19850000000000001</v>
      </c>
      <c r="V29320">
        <v>203.59</v>
      </c>
      <c r="W29320">
        <v>0.13489999999999999</v>
      </c>
      <c r="X29320">
        <v>6000</v>
      </c>
      <c r="Y29320">
        <v>41</v>
      </c>
      <c r="Z29320">
        <v>7329</v>
      </c>
    </row>
    <row r="29321" spans="1:26">
      <c r="A29321">
        <v>795757</v>
      </c>
      <c r="B29321" t="s">
        <v>53</v>
      </c>
      <c r="C29321" t="s">
        <v>156</v>
      </c>
      <c r="D29321" t="s">
        <v>106</v>
      </c>
      <c r="E29321" t="s">
        <v>998</v>
      </c>
      <c r="F29321" t="s">
        <v>158</v>
      </c>
      <c r="G29321" t="s">
        <v>124</v>
      </c>
      <c r="H29321" t="str">
        <f t="shared" si="916"/>
        <v>Nov</v>
      </c>
      <c r="I29321" s="1">
        <v>44506</v>
      </c>
      <c r="J29321" t="s">
        <v>228</v>
      </c>
      <c r="K29321" t="s">
        <v>282</v>
      </c>
      <c r="L29321" t="str">
        <f t="shared" si="917"/>
        <v>Good Loan</v>
      </c>
      <c r="M29321" t="s">
        <v>31</v>
      </c>
      <c r="N29321" t="s">
        <v>262</v>
      </c>
      <c r="O29321">
        <v>1000516</v>
      </c>
      <c r="P29321" t="s">
        <v>117</v>
      </c>
      <c r="Q29321" t="s">
        <v>323</v>
      </c>
      <c r="R29321" t="s">
        <v>94</v>
      </c>
      <c r="S29321" t="s">
        <v>163</v>
      </c>
      <c r="T29321">
        <v>60000</v>
      </c>
      <c r="U29321">
        <v>0.2006</v>
      </c>
      <c r="V29321">
        <v>168.45</v>
      </c>
      <c r="W29321">
        <v>0.12989999999999999</v>
      </c>
      <c r="X29321">
        <v>5000</v>
      </c>
      <c r="Y29321">
        <v>15</v>
      </c>
      <c r="Z29321">
        <v>6046</v>
      </c>
    </row>
    <row r="29322" spans="1:26">
      <c r="A29322">
        <v>759684</v>
      </c>
      <c r="B29322" t="s">
        <v>48</v>
      </c>
      <c r="C29322" t="s">
        <v>156</v>
      </c>
      <c r="D29322" t="s">
        <v>106</v>
      </c>
      <c r="E29322" t="s">
        <v>4502</v>
      </c>
      <c r="F29322" t="s">
        <v>158</v>
      </c>
      <c r="G29322" t="s">
        <v>124</v>
      </c>
      <c r="H29322" t="str">
        <f t="shared" si="916"/>
        <v>Nov</v>
      </c>
      <c r="I29322" s="1">
        <v>44506</v>
      </c>
      <c r="J29322" t="s">
        <v>228</v>
      </c>
      <c r="K29322" t="s">
        <v>191</v>
      </c>
      <c r="L29322" t="str">
        <f t="shared" si="917"/>
        <v>Good Loan</v>
      </c>
      <c r="M29322" t="s">
        <v>31</v>
      </c>
      <c r="N29322" t="s">
        <v>196</v>
      </c>
      <c r="O29322">
        <v>959940</v>
      </c>
      <c r="P29322" t="s">
        <v>117</v>
      </c>
      <c r="Q29322" t="s">
        <v>194</v>
      </c>
      <c r="R29322" t="s">
        <v>94</v>
      </c>
      <c r="S29322" t="s">
        <v>163</v>
      </c>
      <c r="T29322">
        <v>120000</v>
      </c>
      <c r="U29322">
        <v>8.8099999999999998E-2</v>
      </c>
      <c r="V29322">
        <v>122.15</v>
      </c>
      <c r="W29322">
        <v>0.13489999999999999</v>
      </c>
      <c r="X29322">
        <v>3600</v>
      </c>
      <c r="Y29322">
        <v>16</v>
      </c>
      <c r="Z29322">
        <v>4397</v>
      </c>
    </row>
    <row r="29323" spans="1:26">
      <c r="A29323">
        <v>579566</v>
      </c>
      <c r="B29323" t="s">
        <v>76</v>
      </c>
      <c r="C29323" t="s">
        <v>156</v>
      </c>
      <c r="D29323" t="s">
        <v>103</v>
      </c>
      <c r="E29323" t="s">
        <v>22706</v>
      </c>
      <c r="F29323" t="s">
        <v>158</v>
      </c>
      <c r="G29323" t="s">
        <v>124</v>
      </c>
      <c r="H29323" t="str">
        <f t="shared" si="916"/>
        <v>Oct</v>
      </c>
      <c r="I29323" s="1">
        <v>44478</v>
      </c>
      <c r="J29323" t="s">
        <v>159</v>
      </c>
      <c r="K29323" t="s">
        <v>213</v>
      </c>
      <c r="L29323" t="str">
        <f t="shared" si="917"/>
        <v>Good Loan</v>
      </c>
      <c r="M29323" t="s">
        <v>31</v>
      </c>
      <c r="N29323" t="s">
        <v>220</v>
      </c>
      <c r="O29323">
        <v>745137</v>
      </c>
      <c r="P29323" t="s">
        <v>117</v>
      </c>
      <c r="Q29323" t="s">
        <v>162</v>
      </c>
      <c r="R29323" t="s">
        <v>94</v>
      </c>
      <c r="S29323" t="s">
        <v>163</v>
      </c>
      <c r="T29323">
        <v>46000</v>
      </c>
      <c r="U29323">
        <v>0.11219999999999999</v>
      </c>
      <c r="V29323">
        <v>257.61</v>
      </c>
      <c r="W29323">
        <v>0.14349999999999999</v>
      </c>
      <c r="X29323">
        <v>7500</v>
      </c>
      <c r="Y29323">
        <v>15</v>
      </c>
      <c r="Z29323">
        <v>9274</v>
      </c>
    </row>
    <row r="29324" spans="1:26">
      <c r="A29324">
        <v>686772</v>
      </c>
      <c r="B29324" t="s">
        <v>67</v>
      </c>
      <c r="C29324" t="s">
        <v>156</v>
      </c>
      <c r="D29324" t="s">
        <v>103</v>
      </c>
      <c r="E29324" t="s">
        <v>226</v>
      </c>
      <c r="F29324" t="s">
        <v>158</v>
      </c>
      <c r="G29324" t="s">
        <v>124</v>
      </c>
      <c r="H29324" t="str">
        <f t="shared" si="916"/>
        <v>Nov</v>
      </c>
      <c r="I29324" s="1">
        <v>44503</v>
      </c>
      <c r="J29324" t="s">
        <v>368</v>
      </c>
      <c r="K29324" t="s">
        <v>171</v>
      </c>
      <c r="L29324" t="str">
        <f t="shared" si="917"/>
        <v>Good Loan</v>
      </c>
      <c r="M29324" t="s">
        <v>31</v>
      </c>
      <c r="N29324" t="s">
        <v>364</v>
      </c>
      <c r="O29324">
        <v>876642</v>
      </c>
      <c r="P29324" t="s">
        <v>117</v>
      </c>
      <c r="Q29324" t="s">
        <v>174</v>
      </c>
      <c r="R29324" t="s">
        <v>94</v>
      </c>
      <c r="S29324" t="s">
        <v>163</v>
      </c>
      <c r="T29324">
        <v>300000</v>
      </c>
      <c r="U29324">
        <v>8.7599999999999997E-2</v>
      </c>
      <c r="V29324">
        <v>548.16999999999996</v>
      </c>
      <c r="W29324">
        <v>0.14169999999999999</v>
      </c>
      <c r="X29324">
        <v>16000</v>
      </c>
      <c r="Y29324">
        <v>42</v>
      </c>
      <c r="Z29324">
        <v>19007</v>
      </c>
    </row>
    <row r="29325" spans="1:26">
      <c r="A29325">
        <v>812803</v>
      </c>
      <c r="B29325" t="s">
        <v>81</v>
      </c>
      <c r="C29325" t="s">
        <v>156</v>
      </c>
      <c r="D29325" t="s">
        <v>105</v>
      </c>
      <c r="E29325" t="s">
        <v>22707</v>
      </c>
      <c r="F29325" t="s">
        <v>158</v>
      </c>
      <c r="G29325" t="s">
        <v>124</v>
      </c>
      <c r="H29325" t="str">
        <f t="shared" si="916"/>
        <v>Nov</v>
      </c>
      <c r="I29325" s="1">
        <v>44507</v>
      </c>
      <c r="J29325" t="s">
        <v>196</v>
      </c>
      <c r="K29325" t="s">
        <v>334</v>
      </c>
      <c r="L29325" t="str">
        <f t="shared" si="917"/>
        <v>Good Loan</v>
      </c>
      <c r="M29325" t="s">
        <v>31</v>
      </c>
      <c r="N29325" t="s">
        <v>191</v>
      </c>
      <c r="O29325">
        <v>1020038</v>
      </c>
      <c r="P29325" t="s">
        <v>117</v>
      </c>
      <c r="Q29325" t="s">
        <v>174</v>
      </c>
      <c r="R29325" t="s">
        <v>94</v>
      </c>
      <c r="S29325" t="s">
        <v>163</v>
      </c>
      <c r="T29325">
        <v>42000</v>
      </c>
      <c r="U29325">
        <v>1.03E-2</v>
      </c>
      <c r="V29325">
        <v>104.34</v>
      </c>
      <c r="W29325">
        <v>0.15229999999999999</v>
      </c>
      <c r="X29325">
        <v>3000</v>
      </c>
      <c r="Y29325">
        <v>11</v>
      </c>
      <c r="Z29325">
        <v>3744</v>
      </c>
    </row>
    <row r="29326" spans="1:26">
      <c r="A29326">
        <v>1035851</v>
      </c>
      <c r="B29326" t="s">
        <v>87</v>
      </c>
      <c r="C29326" t="s">
        <v>156</v>
      </c>
      <c r="D29326" t="s">
        <v>98</v>
      </c>
      <c r="E29326" t="s">
        <v>22708</v>
      </c>
      <c r="F29326" t="s">
        <v>158</v>
      </c>
      <c r="G29326" t="s">
        <v>124</v>
      </c>
      <c r="H29326" t="str">
        <f t="shared" si="916"/>
        <v>Nov</v>
      </c>
      <c r="I29326" s="1">
        <v>44511</v>
      </c>
      <c r="J29326" t="s">
        <v>346</v>
      </c>
      <c r="K29326" t="s">
        <v>346</v>
      </c>
      <c r="L29326" t="str">
        <f t="shared" si="917"/>
        <v>Good Loan</v>
      </c>
      <c r="M29326" t="s">
        <v>31</v>
      </c>
      <c r="N29326" t="s">
        <v>330</v>
      </c>
      <c r="O29326">
        <v>1265488</v>
      </c>
      <c r="P29326" t="s">
        <v>117</v>
      </c>
      <c r="Q29326" t="s">
        <v>194</v>
      </c>
      <c r="R29326" t="s">
        <v>94</v>
      </c>
      <c r="S29326" t="s">
        <v>163</v>
      </c>
      <c r="T29326">
        <v>75000</v>
      </c>
      <c r="U29326">
        <v>6.9400000000000003E-2</v>
      </c>
      <c r="V29326">
        <v>343.09</v>
      </c>
      <c r="W29326">
        <v>0.14269999999999999</v>
      </c>
      <c r="X29326">
        <v>10000</v>
      </c>
      <c r="Y29326">
        <v>17</v>
      </c>
      <c r="Z29326">
        <v>12327</v>
      </c>
    </row>
    <row r="29327" spans="1:26">
      <c r="A29327">
        <v>711838</v>
      </c>
      <c r="B29327" t="s">
        <v>61</v>
      </c>
      <c r="C29327" t="s">
        <v>156</v>
      </c>
      <c r="D29327" t="s">
        <v>103</v>
      </c>
      <c r="E29327" t="s">
        <v>22709</v>
      </c>
      <c r="F29327" t="s">
        <v>158</v>
      </c>
      <c r="G29327" t="s">
        <v>124</v>
      </c>
      <c r="H29327" t="str">
        <f t="shared" si="916"/>
        <v>Nov</v>
      </c>
      <c r="I29327" s="1">
        <v>44503</v>
      </c>
      <c r="J29327" t="s">
        <v>197</v>
      </c>
      <c r="K29327" t="s">
        <v>262</v>
      </c>
      <c r="L29327" t="str">
        <f t="shared" si="917"/>
        <v>Good Loan</v>
      </c>
      <c r="M29327" t="s">
        <v>31</v>
      </c>
      <c r="N29327" t="s">
        <v>334</v>
      </c>
      <c r="O29327">
        <v>904835</v>
      </c>
      <c r="P29327" t="s">
        <v>117</v>
      </c>
      <c r="Q29327" t="s">
        <v>162</v>
      </c>
      <c r="R29327" t="s">
        <v>94</v>
      </c>
      <c r="S29327" t="s">
        <v>163</v>
      </c>
      <c r="T29327">
        <v>45000</v>
      </c>
      <c r="U29327">
        <v>8.43E-2</v>
      </c>
      <c r="V29327">
        <v>102.25</v>
      </c>
      <c r="W29327">
        <v>0.13800000000000001</v>
      </c>
      <c r="X29327">
        <v>3000</v>
      </c>
      <c r="Y29327">
        <v>36</v>
      </c>
      <c r="Z29327">
        <v>3681</v>
      </c>
    </row>
    <row r="29328" spans="1:26">
      <c r="A29328">
        <v>613739</v>
      </c>
      <c r="B29328" t="s">
        <v>76</v>
      </c>
      <c r="C29328" t="s">
        <v>156</v>
      </c>
      <c r="D29328" t="s">
        <v>102</v>
      </c>
      <c r="E29328" t="s">
        <v>8508</v>
      </c>
      <c r="F29328" t="s">
        <v>158</v>
      </c>
      <c r="G29328" t="s">
        <v>124</v>
      </c>
      <c r="H29328" t="str">
        <f t="shared" si="916"/>
        <v>Oct</v>
      </c>
      <c r="I29328" s="1">
        <v>44480</v>
      </c>
      <c r="J29328" t="s">
        <v>228</v>
      </c>
      <c r="K29328" t="s">
        <v>267</v>
      </c>
      <c r="L29328" t="str">
        <f t="shared" si="917"/>
        <v>Good Loan</v>
      </c>
      <c r="M29328" t="s">
        <v>31</v>
      </c>
      <c r="N29328" t="s">
        <v>268</v>
      </c>
      <c r="O29328">
        <v>786858</v>
      </c>
      <c r="P29328" t="s">
        <v>117</v>
      </c>
      <c r="Q29328" t="s">
        <v>323</v>
      </c>
      <c r="R29328" t="s">
        <v>94</v>
      </c>
      <c r="S29328" t="s">
        <v>163</v>
      </c>
      <c r="T29328">
        <v>99996</v>
      </c>
      <c r="U29328">
        <v>3.7100000000000001E-2</v>
      </c>
      <c r="V29328">
        <v>479.87</v>
      </c>
      <c r="W29328">
        <v>0.12230000000000001</v>
      </c>
      <c r="X29328">
        <v>14400</v>
      </c>
      <c r="Y29328">
        <v>25</v>
      </c>
      <c r="Z29328">
        <v>15596</v>
      </c>
    </row>
    <row r="29329" spans="1:26">
      <c r="A29329">
        <v>702471</v>
      </c>
      <c r="B29329" t="s">
        <v>57</v>
      </c>
      <c r="C29329" t="s">
        <v>156</v>
      </c>
      <c r="D29329" t="s">
        <v>101</v>
      </c>
      <c r="E29329" t="s">
        <v>22710</v>
      </c>
      <c r="F29329" t="s">
        <v>158</v>
      </c>
      <c r="G29329" t="s">
        <v>124</v>
      </c>
      <c r="H29329" t="str">
        <f t="shared" si="916"/>
        <v>Nov</v>
      </c>
      <c r="I29329" s="1">
        <v>44503</v>
      </c>
      <c r="J29329" t="s">
        <v>325</v>
      </c>
      <c r="K29329" t="s">
        <v>262</v>
      </c>
      <c r="L29329" t="str">
        <f t="shared" si="917"/>
        <v>Good Loan</v>
      </c>
      <c r="M29329" t="s">
        <v>31</v>
      </c>
      <c r="N29329" t="s">
        <v>334</v>
      </c>
      <c r="O29329">
        <v>894323</v>
      </c>
      <c r="P29329" t="s">
        <v>117</v>
      </c>
      <c r="Q29329" t="s">
        <v>194</v>
      </c>
      <c r="R29329" t="s">
        <v>94</v>
      </c>
      <c r="S29329" t="s">
        <v>163</v>
      </c>
      <c r="T29329">
        <v>44000</v>
      </c>
      <c r="U29329">
        <v>0.12759999999999999</v>
      </c>
      <c r="V29329">
        <v>236.07</v>
      </c>
      <c r="W29329">
        <v>0.13059999999999999</v>
      </c>
      <c r="X29329">
        <v>7000</v>
      </c>
      <c r="Y29329">
        <v>14</v>
      </c>
      <c r="Z29329">
        <v>8498</v>
      </c>
    </row>
    <row r="29330" spans="1:26">
      <c r="A29330">
        <v>653166</v>
      </c>
      <c r="B29330" t="s">
        <v>57</v>
      </c>
      <c r="C29330" t="s">
        <v>156</v>
      </c>
      <c r="D29330" t="s">
        <v>99</v>
      </c>
      <c r="E29330" t="s">
        <v>22711</v>
      </c>
      <c r="F29330" t="s">
        <v>158</v>
      </c>
      <c r="G29330" t="s">
        <v>124</v>
      </c>
      <c r="H29330" t="str">
        <f t="shared" si="916"/>
        <v>Nov</v>
      </c>
      <c r="I29330" s="1">
        <v>44501</v>
      </c>
      <c r="J29330" t="s">
        <v>253</v>
      </c>
      <c r="K29330" t="s">
        <v>253</v>
      </c>
      <c r="L29330" t="str">
        <f t="shared" si="917"/>
        <v>Good Loan</v>
      </c>
      <c r="M29330" t="s">
        <v>31</v>
      </c>
      <c r="N29330" t="s">
        <v>178</v>
      </c>
      <c r="O29330">
        <v>835318</v>
      </c>
      <c r="P29330" t="s">
        <v>117</v>
      </c>
      <c r="Q29330" t="s">
        <v>323</v>
      </c>
      <c r="R29330" t="s">
        <v>94</v>
      </c>
      <c r="S29330" t="s">
        <v>163</v>
      </c>
      <c r="T29330">
        <v>35000</v>
      </c>
      <c r="U29330">
        <v>6.6500000000000004E-2</v>
      </c>
      <c r="V29330">
        <v>167.71</v>
      </c>
      <c r="W29330">
        <v>0.1268</v>
      </c>
      <c r="X29330">
        <v>5000</v>
      </c>
      <c r="Y29330">
        <v>23</v>
      </c>
      <c r="Z29330">
        <v>5438</v>
      </c>
    </row>
    <row r="29331" spans="1:26">
      <c r="A29331">
        <v>810188</v>
      </c>
      <c r="B29331" t="s">
        <v>67</v>
      </c>
      <c r="C29331" t="s">
        <v>156</v>
      </c>
      <c r="D29331" t="s">
        <v>105</v>
      </c>
      <c r="E29331" t="s">
        <v>22712</v>
      </c>
      <c r="F29331" t="s">
        <v>158</v>
      </c>
      <c r="G29331" t="s">
        <v>124</v>
      </c>
      <c r="H29331" t="str">
        <f t="shared" si="916"/>
        <v>Nov</v>
      </c>
      <c r="I29331" s="1">
        <v>44507</v>
      </c>
      <c r="J29331" t="s">
        <v>201</v>
      </c>
      <c r="K29331" t="s">
        <v>188</v>
      </c>
      <c r="L29331" t="str">
        <f t="shared" si="917"/>
        <v>Good Loan</v>
      </c>
      <c r="M29331" t="s">
        <v>31</v>
      </c>
      <c r="N29331" t="s">
        <v>201</v>
      </c>
      <c r="O29331">
        <v>1017081</v>
      </c>
      <c r="P29331" t="s">
        <v>117</v>
      </c>
      <c r="Q29331" t="s">
        <v>174</v>
      </c>
      <c r="R29331" t="s">
        <v>94</v>
      </c>
      <c r="S29331" t="s">
        <v>163</v>
      </c>
      <c r="T29331">
        <v>55000</v>
      </c>
      <c r="U29331">
        <v>0.13550000000000001</v>
      </c>
      <c r="V29331">
        <v>146.07</v>
      </c>
      <c r="W29331">
        <v>0.15229999999999999</v>
      </c>
      <c r="X29331">
        <v>4200</v>
      </c>
      <c r="Y29331">
        <v>16</v>
      </c>
      <c r="Z29331">
        <v>4833</v>
      </c>
    </row>
    <row r="29332" spans="1:26">
      <c r="A29332">
        <v>579043</v>
      </c>
      <c r="B29332" t="s">
        <v>76</v>
      </c>
      <c r="C29332" t="s">
        <v>156</v>
      </c>
      <c r="D29332" t="s">
        <v>105</v>
      </c>
      <c r="E29332" t="s">
        <v>22713</v>
      </c>
      <c r="F29332" t="s">
        <v>158</v>
      </c>
      <c r="G29332" t="s">
        <v>124</v>
      </c>
      <c r="H29332" t="str">
        <f t="shared" si="916"/>
        <v>Oct</v>
      </c>
      <c r="I29332" s="1">
        <v>44478</v>
      </c>
      <c r="J29332" t="s">
        <v>356</v>
      </c>
      <c r="K29332" t="s">
        <v>213</v>
      </c>
      <c r="L29332" t="str">
        <f t="shared" si="917"/>
        <v>Good Loan</v>
      </c>
      <c r="M29332" t="s">
        <v>31</v>
      </c>
      <c r="N29332" t="s">
        <v>220</v>
      </c>
      <c r="O29332">
        <v>744517</v>
      </c>
      <c r="P29332" t="s">
        <v>117</v>
      </c>
      <c r="Q29332" t="s">
        <v>194</v>
      </c>
      <c r="R29332" t="s">
        <v>94</v>
      </c>
      <c r="S29332" t="s">
        <v>163</v>
      </c>
      <c r="T29332">
        <v>34000</v>
      </c>
      <c r="U29332">
        <v>0.1024</v>
      </c>
      <c r="V29332">
        <v>101.97</v>
      </c>
      <c r="W29332">
        <v>0.1361</v>
      </c>
      <c r="X29332">
        <v>3000</v>
      </c>
      <c r="Y29332">
        <v>26</v>
      </c>
      <c r="Z29332">
        <v>3671</v>
      </c>
    </row>
    <row r="29333" spans="1:26">
      <c r="A29333">
        <v>581616</v>
      </c>
      <c r="B29333" t="s">
        <v>47</v>
      </c>
      <c r="C29333" t="s">
        <v>156</v>
      </c>
      <c r="D29333" t="s">
        <v>101</v>
      </c>
      <c r="E29333" t="s">
        <v>1915</v>
      </c>
      <c r="F29333" t="s">
        <v>227</v>
      </c>
      <c r="G29333" t="s">
        <v>124</v>
      </c>
      <c r="H29333" t="str">
        <f t="shared" si="916"/>
        <v>Oct</v>
      </c>
      <c r="I29333" s="1">
        <v>44478</v>
      </c>
      <c r="J29333" t="s">
        <v>186</v>
      </c>
      <c r="K29333" t="s">
        <v>201</v>
      </c>
      <c r="L29333" t="str">
        <f t="shared" si="917"/>
        <v>Good Loan</v>
      </c>
      <c r="M29333" t="s">
        <v>31</v>
      </c>
      <c r="N29333" t="s">
        <v>202</v>
      </c>
      <c r="O29333">
        <v>747519</v>
      </c>
      <c r="P29333" t="s">
        <v>117</v>
      </c>
      <c r="Q29333" t="s">
        <v>541</v>
      </c>
      <c r="R29333" t="s">
        <v>94</v>
      </c>
      <c r="S29333" t="s">
        <v>163</v>
      </c>
      <c r="T29333">
        <v>50004</v>
      </c>
      <c r="U29333">
        <v>0.1162</v>
      </c>
      <c r="V29333">
        <v>489.31</v>
      </c>
      <c r="W29333">
        <v>0.15579999999999999</v>
      </c>
      <c r="X29333">
        <v>14000</v>
      </c>
      <c r="Y29333">
        <v>18</v>
      </c>
      <c r="Z29333">
        <v>17029</v>
      </c>
    </row>
    <row r="29334" spans="1:26">
      <c r="A29334">
        <v>818300</v>
      </c>
      <c r="B29334" t="s">
        <v>85</v>
      </c>
      <c r="C29334" t="s">
        <v>156</v>
      </c>
      <c r="D29334" t="s">
        <v>102</v>
      </c>
      <c r="E29334" t="s">
        <v>22714</v>
      </c>
      <c r="F29334" t="s">
        <v>227</v>
      </c>
      <c r="G29334" t="s">
        <v>124</v>
      </c>
      <c r="H29334" t="str">
        <f t="shared" si="916"/>
        <v>Nov</v>
      </c>
      <c r="I29334" s="1">
        <v>44507</v>
      </c>
      <c r="J29334" t="s">
        <v>186</v>
      </c>
      <c r="K29334" t="s">
        <v>191</v>
      </c>
      <c r="L29334" t="str">
        <f t="shared" si="917"/>
        <v>Good Loan</v>
      </c>
      <c r="M29334" t="s">
        <v>31</v>
      </c>
      <c r="N29334" t="s">
        <v>196</v>
      </c>
      <c r="O29334">
        <v>1026221</v>
      </c>
      <c r="P29334" t="s">
        <v>117</v>
      </c>
      <c r="Q29334" t="s">
        <v>230</v>
      </c>
      <c r="R29334" t="s">
        <v>94</v>
      </c>
      <c r="S29334" t="s">
        <v>163</v>
      </c>
      <c r="T29334">
        <v>54000</v>
      </c>
      <c r="U29334">
        <v>6.9800000000000001E-2</v>
      </c>
      <c r="V29334">
        <v>174.85</v>
      </c>
      <c r="W29334">
        <v>0.15620000000000001</v>
      </c>
      <c r="X29334">
        <v>5000</v>
      </c>
      <c r="Y29334">
        <v>22</v>
      </c>
      <c r="Z29334">
        <v>6288</v>
      </c>
    </row>
    <row r="29335" spans="1:26">
      <c r="A29335">
        <v>845321</v>
      </c>
      <c r="B29335" t="s">
        <v>65</v>
      </c>
      <c r="C29335" t="s">
        <v>156</v>
      </c>
      <c r="D29335" t="s">
        <v>98</v>
      </c>
      <c r="E29335" t="s">
        <v>22715</v>
      </c>
      <c r="F29335" t="s">
        <v>227</v>
      </c>
      <c r="G29335" t="s">
        <v>124</v>
      </c>
      <c r="H29335" t="str">
        <f t="shared" si="916"/>
        <v>Nov</v>
      </c>
      <c r="I29335" s="1">
        <v>44508</v>
      </c>
      <c r="J29335" t="s">
        <v>197</v>
      </c>
      <c r="K29335" t="s">
        <v>197</v>
      </c>
      <c r="L29335" t="str">
        <f t="shared" si="917"/>
        <v>Good Loan</v>
      </c>
      <c r="M29335" t="s">
        <v>31</v>
      </c>
      <c r="N29335" t="s">
        <v>346</v>
      </c>
      <c r="O29335">
        <v>1056507</v>
      </c>
      <c r="P29335" t="s">
        <v>117</v>
      </c>
      <c r="Q29335" t="s">
        <v>264</v>
      </c>
      <c r="R29335" t="s">
        <v>94</v>
      </c>
      <c r="S29335" t="s">
        <v>163</v>
      </c>
      <c r="T29335">
        <v>50000</v>
      </c>
      <c r="U29335">
        <v>0.15310000000000001</v>
      </c>
      <c r="V29335">
        <v>391.58</v>
      </c>
      <c r="W29335">
        <v>0.16889999999999999</v>
      </c>
      <c r="X29335">
        <v>11000</v>
      </c>
      <c r="Y29335">
        <v>17</v>
      </c>
      <c r="Z29335">
        <v>14097</v>
      </c>
    </row>
    <row r="29336" spans="1:26">
      <c r="A29336">
        <v>698979</v>
      </c>
      <c r="B29336" t="s">
        <v>46</v>
      </c>
      <c r="C29336" t="s">
        <v>156</v>
      </c>
      <c r="D29336" t="s">
        <v>102</v>
      </c>
      <c r="E29336" t="s">
        <v>22716</v>
      </c>
      <c r="F29336" t="s">
        <v>227</v>
      </c>
      <c r="G29336" t="s">
        <v>124</v>
      </c>
      <c r="H29336" t="str">
        <f t="shared" si="916"/>
        <v>Nov</v>
      </c>
      <c r="I29336" s="1">
        <v>44503</v>
      </c>
      <c r="J29336" t="s">
        <v>224</v>
      </c>
      <c r="K29336" t="s">
        <v>327</v>
      </c>
      <c r="L29336" t="str">
        <f t="shared" si="917"/>
        <v>Good Loan</v>
      </c>
      <c r="M29336" t="s">
        <v>31</v>
      </c>
      <c r="N29336" t="s">
        <v>280</v>
      </c>
      <c r="O29336">
        <v>890476</v>
      </c>
      <c r="P29336" t="s">
        <v>117</v>
      </c>
      <c r="Q29336" t="s">
        <v>301</v>
      </c>
      <c r="R29336" t="s">
        <v>94</v>
      </c>
      <c r="S29336" t="s">
        <v>163</v>
      </c>
      <c r="T29336">
        <v>40777</v>
      </c>
      <c r="U29336">
        <v>0.2298</v>
      </c>
      <c r="V29336">
        <v>276.98</v>
      </c>
      <c r="W29336">
        <v>0.14910000000000001</v>
      </c>
      <c r="X29336">
        <v>8000</v>
      </c>
      <c r="Y29336">
        <v>13</v>
      </c>
      <c r="Z29336">
        <v>8875</v>
      </c>
    </row>
    <row r="29337" spans="1:26">
      <c r="A29337">
        <v>434459</v>
      </c>
      <c r="B29337" t="s">
        <v>57</v>
      </c>
      <c r="C29337" t="s">
        <v>156</v>
      </c>
      <c r="D29337" t="s">
        <v>100</v>
      </c>
      <c r="E29337" t="s">
        <v>22717</v>
      </c>
      <c r="F29337" t="s">
        <v>227</v>
      </c>
      <c r="G29337" t="s">
        <v>124</v>
      </c>
      <c r="H29337" t="str">
        <f t="shared" si="916"/>
        <v>Sep</v>
      </c>
      <c r="I29337" s="1">
        <v>44447</v>
      </c>
      <c r="J29337" t="s">
        <v>188</v>
      </c>
      <c r="K29337" t="s">
        <v>188</v>
      </c>
      <c r="L29337" t="str">
        <f t="shared" si="917"/>
        <v>Good Loan</v>
      </c>
      <c r="M29337" t="s">
        <v>31</v>
      </c>
      <c r="N29337" t="s">
        <v>201</v>
      </c>
      <c r="O29337">
        <v>518312</v>
      </c>
      <c r="P29337" t="s">
        <v>117</v>
      </c>
      <c r="Q29337" t="s">
        <v>301</v>
      </c>
      <c r="R29337" t="s">
        <v>94</v>
      </c>
      <c r="S29337" t="s">
        <v>163</v>
      </c>
      <c r="T29337">
        <v>171996</v>
      </c>
      <c r="U29337">
        <v>0.10489999999999999</v>
      </c>
      <c r="V29337">
        <v>519.67999999999995</v>
      </c>
      <c r="W29337">
        <v>0.14960000000000001</v>
      </c>
      <c r="X29337">
        <v>15000</v>
      </c>
      <c r="Y29337">
        <v>35</v>
      </c>
      <c r="Z29337">
        <v>18709</v>
      </c>
    </row>
    <row r="29338" spans="1:26">
      <c r="A29338">
        <v>753615</v>
      </c>
      <c r="B29338" t="s">
        <v>65</v>
      </c>
      <c r="C29338" t="s">
        <v>156</v>
      </c>
      <c r="D29338" t="s">
        <v>100</v>
      </c>
      <c r="E29338" t="s">
        <v>22718</v>
      </c>
      <c r="F29338" t="s">
        <v>227</v>
      </c>
      <c r="G29338" t="s">
        <v>124</v>
      </c>
      <c r="H29338" t="str">
        <f t="shared" si="916"/>
        <v>Nov</v>
      </c>
      <c r="I29338" s="1">
        <v>44505</v>
      </c>
      <c r="J29338" t="s">
        <v>334</v>
      </c>
      <c r="K29338" t="s">
        <v>191</v>
      </c>
      <c r="L29338" t="str">
        <f t="shared" si="917"/>
        <v>Good Loan</v>
      </c>
      <c r="M29338" t="s">
        <v>31</v>
      </c>
      <c r="N29338" t="s">
        <v>196</v>
      </c>
      <c r="O29338">
        <v>927614</v>
      </c>
      <c r="P29338" t="s">
        <v>117</v>
      </c>
      <c r="Q29338" t="s">
        <v>264</v>
      </c>
      <c r="R29338" t="s">
        <v>94</v>
      </c>
      <c r="S29338" t="s">
        <v>163</v>
      </c>
      <c r="T29338">
        <v>54000</v>
      </c>
      <c r="U29338">
        <v>0.16639999999999999</v>
      </c>
      <c r="V29338">
        <v>355.99</v>
      </c>
      <c r="W29338">
        <v>0.16889999999999999</v>
      </c>
      <c r="X29338">
        <v>10000</v>
      </c>
      <c r="Y29338">
        <v>11</v>
      </c>
      <c r="Z29338">
        <v>12815</v>
      </c>
    </row>
    <row r="29339" spans="1:26">
      <c r="A29339">
        <v>1004844</v>
      </c>
      <c r="B29339" t="s">
        <v>60</v>
      </c>
      <c r="C29339" t="s">
        <v>156</v>
      </c>
      <c r="D29339" t="s">
        <v>106</v>
      </c>
      <c r="E29339" t="s">
        <v>1595</v>
      </c>
      <c r="F29339" t="s">
        <v>227</v>
      </c>
      <c r="G29339" t="s">
        <v>124</v>
      </c>
      <c r="H29339" t="str">
        <f t="shared" si="916"/>
        <v>Nov</v>
      </c>
      <c r="I29339" s="1">
        <v>44510</v>
      </c>
      <c r="J29339" t="s">
        <v>197</v>
      </c>
      <c r="K29339" t="s">
        <v>197</v>
      </c>
      <c r="L29339" t="str">
        <f t="shared" si="917"/>
        <v>Good Loan</v>
      </c>
      <c r="M29339" t="s">
        <v>31</v>
      </c>
      <c r="N29339" t="s">
        <v>346</v>
      </c>
      <c r="O29339">
        <v>1231308</v>
      </c>
      <c r="P29339" t="s">
        <v>117</v>
      </c>
      <c r="Q29339" t="s">
        <v>301</v>
      </c>
      <c r="R29339" t="s">
        <v>94</v>
      </c>
      <c r="S29339" t="s">
        <v>163</v>
      </c>
      <c r="T29339">
        <v>65000</v>
      </c>
      <c r="U29339">
        <v>0.1663</v>
      </c>
      <c r="V29339">
        <v>106.62</v>
      </c>
      <c r="W29339">
        <v>0.16769999999999999</v>
      </c>
      <c r="X29339">
        <v>3000</v>
      </c>
      <c r="Y29339">
        <v>26</v>
      </c>
      <c r="Z29339">
        <v>3829</v>
      </c>
    </row>
    <row r="29340" spans="1:26">
      <c r="A29340">
        <v>426031</v>
      </c>
      <c r="B29340" t="s">
        <v>60</v>
      </c>
      <c r="C29340" t="s">
        <v>156</v>
      </c>
      <c r="D29340" t="s">
        <v>105</v>
      </c>
      <c r="E29340" t="s">
        <v>22719</v>
      </c>
      <c r="F29340" t="s">
        <v>227</v>
      </c>
      <c r="G29340" t="s">
        <v>124</v>
      </c>
      <c r="H29340" t="str">
        <f t="shared" si="916"/>
        <v>Sep</v>
      </c>
      <c r="I29340" s="1">
        <v>44446</v>
      </c>
      <c r="J29340" t="s">
        <v>256</v>
      </c>
      <c r="K29340" t="s">
        <v>256</v>
      </c>
      <c r="L29340" t="str">
        <f t="shared" si="917"/>
        <v>Good Loan</v>
      </c>
      <c r="M29340" t="s">
        <v>31</v>
      </c>
      <c r="N29340" t="s">
        <v>187</v>
      </c>
      <c r="O29340">
        <v>502702</v>
      </c>
      <c r="P29340" t="s">
        <v>117</v>
      </c>
      <c r="Q29340" t="s">
        <v>230</v>
      </c>
      <c r="R29340" t="s">
        <v>94</v>
      </c>
      <c r="S29340" t="s">
        <v>163</v>
      </c>
      <c r="T29340">
        <v>45000</v>
      </c>
      <c r="U29340">
        <v>8.7999999999999995E-2</v>
      </c>
      <c r="V29340">
        <v>273.83999999999997</v>
      </c>
      <c r="W29340">
        <v>0.1411</v>
      </c>
      <c r="X29340">
        <v>8000</v>
      </c>
      <c r="Y29340">
        <v>7</v>
      </c>
      <c r="Z29340">
        <v>9858</v>
      </c>
    </row>
    <row r="29341" spans="1:26">
      <c r="A29341">
        <v>875253</v>
      </c>
      <c r="B29341" t="s">
        <v>52</v>
      </c>
      <c r="C29341" t="s">
        <v>156</v>
      </c>
      <c r="D29341" t="s">
        <v>103</v>
      </c>
      <c r="E29341" t="s">
        <v>22720</v>
      </c>
      <c r="F29341" t="s">
        <v>227</v>
      </c>
      <c r="G29341" t="s">
        <v>124</v>
      </c>
      <c r="H29341" t="str">
        <f t="shared" si="916"/>
        <v>Nov</v>
      </c>
      <c r="I29341" s="1">
        <v>44509</v>
      </c>
      <c r="J29341" t="s">
        <v>346</v>
      </c>
      <c r="K29341" t="s">
        <v>346</v>
      </c>
      <c r="L29341" t="str">
        <f t="shared" si="917"/>
        <v>Good Loan</v>
      </c>
      <c r="M29341" t="s">
        <v>31</v>
      </c>
      <c r="N29341" t="s">
        <v>330</v>
      </c>
      <c r="O29341">
        <v>1089753</v>
      </c>
      <c r="P29341" t="s">
        <v>117</v>
      </c>
      <c r="Q29341" t="s">
        <v>230</v>
      </c>
      <c r="R29341" t="s">
        <v>94</v>
      </c>
      <c r="S29341" t="s">
        <v>163</v>
      </c>
      <c r="T29341">
        <v>120000</v>
      </c>
      <c r="U29341">
        <v>8.9999999999999993E-3</v>
      </c>
      <c r="V29341">
        <v>244.79</v>
      </c>
      <c r="W29341">
        <v>0.15620000000000001</v>
      </c>
      <c r="X29341">
        <v>7000</v>
      </c>
      <c r="Y29341">
        <v>11</v>
      </c>
      <c r="Z29341">
        <v>8812</v>
      </c>
    </row>
    <row r="29342" spans="1:26">
      <c r="A29342">
        <v>1010149</v>
      </c>
      <c r="B29342" t="s">
        <v>61</v>
      </c>
      <c r="C29342" t="s">
        <v>156</v>
      </c>
      <c r="D29342" t="s">
        <v>104</v>
      </c>
      <c r="E29342" t="s">
        <v>22721</v>
      </c>
      <c r="F29342" t="s">
        <v>227</v>
      </c>
      <c r="G29342" t="s">
        <v>124</v>
      </c>
      <c r="H29342" t="str">
        <f t="shared" si="916"/>
        <v>Nov</v>
      </c>
      <c r="I29342" s="1">
        <v>44511</v>
      </c>
      <c r="J29342" t="s">
        <v>331</v>
      </c>
      <c r="K29342" t="s">
        <v>331</v>
      </c>
      <c r="L29342" t="str">
        <f t="shared" si="917"/>
        <v>Good Loan</v>
      </c>
      <c r="M29342" t="s">
        <v>31</v>
      </c>
      <c r="N29342" t="s">
        <v>166</v>
      </c>
      <c r="O29342">
        <v>1237148</v>
      </c>
      <c r="P29342" t="s">
        <v>117</v>
      </c>
      <c r="Q29342" t="s">
        <v>230</v>
      </c>
      <c r="R29342" t="s">
        <v>94</v>
      </c>
      <c r="S29342" t="s">
        <v>163</v>
      </c>
      <c r="T29342">
        <v>49200</v>
      </c>
      <c r="U29342">
        <v>0.1424</v>
      </c>
      <c r="V29342">
        <v>127.09</v>
      </c>
      <c r="W29342">
        <v>0.16289999999999999</v>
      </c>
      <c r="X29342">
        <v>3600</v>
      </c>
      <c r="Y29342">
        <v>7</v>
      </c>
      <c r="Z29342">
        <v>4575</v>
      </c>
    </row>
    <row r="29343" spans="1:26">
      <c r="A29343">
        <v>765044</v>
      </c>
      <c r="B29343" t="s">
        <v>70</v>
      </c>
      <c r="C29343" t="s">
        <v>156</v>
      </c>
      <c r="D29343" t="s">
        <v>106</v>
      </c>
      <c r="E29343" t="s">
        <v>18372</v>
      </c>
      <c r="F29343" t="s">
        <v>165</v>
      </c>
      <c r="G29343" t="s">
        <v>124</v>
      </c>
      <c r="H29343" t="str">
        <f t="shared" si="916"/>
        <v>Nov</v>
      </c>
      <c r="I29343" s="1">
        <v>44505</v>
      </c>
      <c r="J29343" t="s">
        <v>197</v>
      </c>
      <c r="K29343" t="s">
        <v>178</v>
      </c>
      <c r="L29343" t="str">
        <f t="shared" si="917"/>
        <v>Good Loan</v>
      </c>
      <c r="M29343" t="s">
        <v>31</v>
      </c>
      <c r="N29343" t="s">
        <v>179</v>
      </c>
      <c r="O29343">
        <v>960625</v>
      </c>
      <c r="P29343" t="s">
        <v>117</v>
      </c>
      <c r="Q29343" t="s">
        <v>169</v>
      </c>
      <c r="R29343" t="s">
        <v>94</v>
      </c>
      <c r="S29343" t="s">
        <v>163</v>
      </c>
      <c r="T29343">
        <v>80000</v>
      </c>
      <c r="U29343">
        <v>0.1852</v>
      </c>
      <c r="V29343">
        <v>433.77</v>
      </c>
      <c r="W29343">
        <v>0.1799</v>
      </c>
      <c r="X29343">
        <v>12000</v>
      </c>
      <c r="Y29343">
        <v>25</v>
      </c>
      <c r="Z29343">
        <v>12743</v>
      </c>
    </row>
    <row r="29344" spans="1:26">
      <c r="A29344">
        <v>984113</v>
      </c>
      <c r="B29344" t="s">
        <v>62</v>
      </c>
      <c r="C29344" t="s">
        <v>156</v>
      </c>
      <c r="D29344" t="s">
        <v>105</v>
      </c>
      <c r="E29344" t="s">
        <v>22722</v>
      </c>
      <c r="F29344" t="s">
        <v>165</v>
      </c>
      <c r="G29344" t="s">
        <v>124</v>
      </c>
      <c r="H29344" t="str">
        <f t="shared" si="916"/>
        <v>Nov</v>
      </c>
      <c r="I29344" s="1">
        <v>44510</v>
      </c>
      <c r="J29344" t="s">
        <v>197</v>
      </c>
      <c r="K29344" t="s">
        <v>197</v>
      </c>
      <c r="L29344" t="str">
        <f t="shared" si="917"/>
        <v>Good Loan</v>
      </c>
      <c r="M29344" t="s">
        <v>31</v>
      </c>
      <c r="N29344" t="s">
        <v>346</v>
      </c>
      <c r="O29344">
        <v>1207695</v>
      </c>
      <c r="P29344" t="s">
        <v>117</v>
      </c>
      <c r="Q29344" t="s">
        <v>1313</v>
      </c>
      <c r="R29344" t="s">
        <v>94</v>
      </c>
      <c r="S29344" t="s">
        <v>163</v>
      </c>
      <c r="T29344">
        <v>225000</v>
      </c>
      <c r="U29344">
        <v>6.2899999999999998E-2</v>
      </c>
      <c r="V29344">
        <v>1113.54</v>
      </c>
      <c r="W29344">
        <v>0.1991</v>
      </c>
      <c r="X29344">
        <v>30000</v>
      </c>
      <c r="Y29344">
        <v>17</v>
      </c>
      <c r="Z29344">
        <v>40033</v>
      </c>
    </row>
    <row r="29345" spans="1:26">
      <c r="A29345">
        <v>565172</v>
      </c>
      <c r="B29345" t="s">
        <v>73</v>
      </c>
      <c r="C29345" t="s">
        <v>156</v>
      </c>
      <c r="D29345" t="s">
        <v>100</v>
      </c>
      <c r="E29345" t="s">
        <v>12546</v>
      </c>
      <c r="F29345" t="s">
        <v>182</v>
      </c>
      <c r="G29345" t="s">
        <v>127</v>
      </c>
      <c r="H29345" t="str">
        <f t="shared" si="916"/>
        <v>Oct</v>
      </c>
      <c r="I29345" s="1">
        <v>44477</v>
      </c>
      <c r="J29345" t="s">
        <v>288</v>
      </c>
      <c r="K29345" t="s">
        <v>288</v>
      </c>
      <c r="L29345" t="str">
        <f t="shared" si="917"/>
        <v>Good Loan</v>
      </c>
      <c r="M29345" t="s">
        <v>31</v>
      </c>
      <c r="N29345" t="s">
        <v>285</v>
      </c>
      <c r="O29345">
        <v>727171</v>
      </c>
      <c r="P29345" t="s">
        <v>117</v>
      </c>
      <c r="Q29345" t="s">
        <v>234</v>
      </c>
      <c r="R29345" t="s">
        <v>94</v>
      </c>
      <c r="S29345" t="s">
        <v>163</v>
      </c>
      <c r="T29345">
        <v>67000</v>
      </c>
      <c r="U29345">
        <v>5.4100000000000002E-2</v>
      </c>
      <c r="V29345">
        <v>100</v>
      </c>
      <c r="W29345">
        <v>6.7599999999999993E-2</v>
      </c>
      <c r="X29345">
        <v>3250</v>
      </c>
      <c r="Y29345">
        <v>36</v>
      </c>
      <c r="Z29345">
        <v>3353</v>
      </c>
    </row>
    <row r="29346" spans="1:26">
      <c r="A29346">
        <v>614966</v>
      </c>
      <c r="B29346" t="s">
        <v>80</v>
      </c>
      <c r="C29346" t="s">
        <v>156</v>
      </c>
      <c r="D29346" t="s">
        <v>100</v>
      </c>
      <c r="E29346" t="s">
        <v>22723</v>
      </c>
      <c r="F29346" t="s">
        <v>182</v>
      </c>
      <c r="G29346" t="s">
        <v>127</v>
      </c>
      <c r="H29346" t="str">
        <f t="shared" si="916"/>
        <v>Oct</v>
      </c>
      <c r="I29346" s="1">
        <v>44480</v>
      </c>
      <c r="J29346" t="s">
        <v>220</v>
      </c>
      <c r="K29346" t="s">
        <v>192</v>
      </c>
      <c r="L29346" t="str">
        <f t="shared" si="917"/>
        <v>Good Loan</v>
      </c>
      <c r="M29346" t="s">
        <v>31</v>
      </c>
      <c r="N29346" t="s">
        <v>193</v>
      </c>
      <c r="O29346">
        <v>788573</v>
      </c>
      <c r="P29346" t="s">
        <v>117</v>
      </c>
      <c r="Q29346" t="s">
        <v>203</v>
      </c>
      <c r="R29346" t="s">
        <v>94</v>
      </c>
      <c r="S29346" t="s">
        <v>163</v>
      </c>
      <c r="T29346">
        <v>32000</v>
      </c>
      <c r="U29346">
        <v>6.4500000000000002E-2</v>
      </c>
      <c r="V29346">
        <v>64.760000000000005</v>
      </c>
      <c r="W29346">
        <v>6.9099999999999995E-2</v>
      </c>
      <c r="X29346">
        <v>2100</v>
      </c>
      <c r="Y29346">
        <v>5</v>
      </c>
      <c r="Z29346">
        <v>2331</v>
      </c>
    </row>
    <row r="29347" spans="1:26">
      <c r="A29347">
        <v>631700</v>
      </c>
      <c r="B29347" t="s">
        <v>60</v>
      </c>
      <c r="C29347" t="s">
        <v>156</v>
      </c>
      <c r="D29347" t="s">
        <v>106</v>
      </c>
      <c r="E29347" t="s">
        <v>22724</v>
      </c>
      <c r="F29347" t="s">
        <v>182</v>
      </c>
      <c r="G29347" t="s">
        <v>127</v>
      </c>
      <c r="H29347" t="str">
        <f t="shared" si="916"/>
        <v>Oct</v>
      </c>
      <c r="I29347" s="1">
        <v>44481</v>
      </c>
      <c r="J29347" t="s">
        <v>325</v>
      </c>
      <c r="K29347" t="s">
        <v>337</v>
      </c>
      <c r="L29347" t="str">
        <f t="shared" si="917"/>
        <v>Good Loan</v>
      </c>
      <c r="M29347" t="s">
        <v>31</v>
      </c>
      <c r="N29347" t="s">
        <v>219</v>
      </c>
      <c r="O29347">
        <v>809237</v>
      </c>
      <c r="P29347" t="s">
        <v>117</v>
      </c>
      <c r="Q29347" t="s">
        <v>234</v>
      </c>
      <c r="R29347" t="s">
        <v>94</v>
      </c>
      <c r="S29347" t="s">
        <v>163</v>
      </c>
      <c r="T29347">
        <v>24000</v>
      </c>
      <c r="U29347">
        <v>0</v>
      </c>
      <c r="V29347">
        <v>303.27</v>
      </c>
      <c r="W29347">
        <v>5.79E-2</v>
      </c>
      <c r="X29347">
        <v>10000</v>
      </c>
      <c r="Y29347">
        <v>13</v>
      </c>
      <c r="Z29347">
        <v>10918</v>
      </c>
    </row>
    <row r="29348" spans="1:26">
      <c r="A29348">
        <v>635242</v>
      </c>
      <c r="B29348" t="s">
        <v>85</v>
      </c>
      <c r="C29348" t="s">
        <v>156</v>
      </c>
      <c r="D29348" t="s">
        <v>106</v>
      </c>
      <c r="E29348" t="s">
        <v>22725</v>
      </c>
      <c r="F29348" t="s">
        <v>182</v>
      </c>
      <c r="G29348" t="s">
        <v>127</v>
      </c>
      <c r="H29348" t="str">
        <f t="shared" si="916"/>
        <v>Oct</v>
      </c>
      <c r="I29348" s="1">
        <v>44481</v>
      </c>
      <c r="J29348" t="s">
        <v>160</v>
      </c>
      <c r="K29348" t="s">
        <v>160</v>
      </c>
      <c r="L29348" t="str">
        <f t="shared" si="917"/>
        <v>Good Loan</v>
      </c>
      <c r="M29348" t="s">
        <v>31</v>
      </c>
      <c r="N29348" t="s">
        <v>161</v>
      </c>
      <c r="O29348">
        <v>813761</v>
      </c>
      <c r="P29348" t="s">
        <v>117</v>
      </c>
      <c r="Q29348" t="s">
        <v>234</v>
      </c>
      <c r="R29348" t="s">
        <v>94</v>
      </c>
      <c r="S29348" t="s">
        <v>163</v>
      </c>
      <c r="T29348">
        <v>78000</v>
      </c>
      <c r="U29348">
        <v>0.16289999999999999</v>
      </c>
      <c r="V29348">
        <v>159.22</v>
      </c>
      <c r="W29348">
        <v>5.79E-2</v>
      </c>
      <c r="X29348">
        <v>5250</v>
      </c>
      <c r="Y29348">
        <v>22</v>
      </c>
      <c r="Z29348">
        <v>5698</v>
      </c>
    </row>
    <row r="29349" spans="1:26">
      <c r="A29349">
        <v>659318</v>
      </c>
      <c r="B29349" t="s">
        <v>59</v>
      </c>
      <c r="C29349" t="s">
        <v>156</v>
      </c>
      <c r="D29349" t="s">
        <v>102</v>
      </c>
      <c r="E29349" t="s">
        <v>22726</v>
      </c>
      <c r="F29349" t="s">
        <v>182</v>
      </c>
      <c r="G29349" t="s">
        <v>127</v>
      </c>
      <c r="H29349" t="str">
        <f t="shared" si="916"/>
        <v>Nov</v>
      </c>
      <c r="I29349" s="1">
        <v>44501</v>
      </c>
      <c r="J29349" t="s">
        <v>178</v>
      </c>
      <c r="K29349" t="s">
        <v>179</v>
      </c>
      <c r="L29349" t="str">
        <f t="shared" si="917"/>
        <v>Good Loan</v>
      </c>
      <c r="M29349" t="s">
        <v>31</v>
      </c>
      <c r="N29349" t="s">
        <v>327</v>
      </c>
      <c r="O29349">
        <v>843241</v>
      </c>
      <c r="P29349" t="s">
        <v>117</v>
      </c>
      <c r="Q29349" t="s">
        <v>234</v>
      </c>
      <c r="R29349" t="s">
        <v>94</v>
      </c>
      <c r="S29349" t="s">
        <v>163</v>
      </c>
      <c r="T29349">
        <v>48000</v>
      </c>
      <c r="U29349">
        <v>7.1999999999999998E-3</v>
      </c>
      <c r="V29349">
        <v>242.62</v>
      </c>
      <c r="W29349">
        <v>5.79E-2</v>
      </c>
      <c r="X29349">
        <v>8000</v>
      </c>
      <c r="Y29349">
        <v>17</v>
      </c>
      <c r="Z29349">
        <v>8449</v>
      </c>
    </row>
    <row r="29350" spans="1:26">
      <c r="A29350">
        <v>1040640</v>
      </c>
      <c r="B29350" t="s">
        <v>47</v>
      </c>
      <c r="C29350" t="s">
        <v>156</v>
      </c>
      <c r="D29350" t="s">
        <v>101</v>
      </c>
      <c r="E29350" t="s">
        <v>17174</v>
      </c>
      <c r="F29350" t="s">
        <v>182</v>
      </c>
      <c r="G29350" t="s">
        <v>127</v>
      </c>
      <c r="H29350" t="str">
        <f t="shared" si="916"/>
        <v>Nov</v>
      </c>
      <c r="I29350" s="1">
        <v>44511</v>
      </c>
      <c r="J29350" t="s">
        <v>178</v>
      </c>
      <c r="K29350" t="s">
        <v>178</v>
      </c>
      <c r="L29350" t="str">
        <f t="shared" si="917"/>
        <v>Good Loan</v>
      </c>
      <c r="M29350" t="s">
        <v>31</v>
      </c>
      <c r="N29350" t="s">
        <v>179</v>
      </c>
      <c r="O29350">
        <v>1270627</v>
      </c>
      <c r="P29350" t="s">
        <v>117</v>
      </c>
      <c r="Q29350" t="s">
        <v>183</v>
      </c>
      <c r="R29350" t="s">
        <v>94</v>
      </c>
      <c r="S29350" t="s">
        <v>163</v>
      </c>
      <c r="T29350">
        <v>45000</v>
      </c>
      <c r="U29350">
        <v>1.6299999999999999E-2</v>
      </c>
      <c r="V29350">
        <v>328.71</v>
      </c>
      <c r="W29350">
        <v>6.0299999999999999E-2</v>
      </c>
      <c r="X29350">
        <v>10800</v>
      </c>
      <c r="Y29350">
        <v>8</v>
      </c>
      <c r="Z29350">
        <v>10959</v>
      </c>
    </row>
    <row r="29351" spans="1:26">
      <c r="A29351">
        <v>970090</v>
      </c>
      <c r="B29351" t="s">
        <v>60</v>
      </c>
      <c r="C29351" t="s">
        <v>156</v>
      </c>
      <c r="D29351" t="s">
        <v>97</v>
      </c>
      <c r="E29351" t="s">
        <v>2700</v>
      </c>
      <c r="F29351" t="s">
        <v>182</v>
      </c>
      <c r="G29351" t="s">
        <v>127</v>
      </c>
      <c r="H29351" t="str">
        <f t="shared" si="916"/>
        <v>Nov</v>
      </c>
      <c r="I29351" s="1">
        <v>44510</v>
      </c>
      <c r="J29351" t="s">
        <v>228</v>
      </c>
      <c r="K29351" t="s">
        <v>210</v>
      </c>
      <c r="L29351" t="str">
        <f t="shared" si="917"/>
        <v>Good Loan</v>
      </c>
      <c r="M29351" t="s">
        <v>31</v>
      </c>
      <c r="N29351" t="s">
        <v>160</v>
      </c>
      <c r="O29351">
        <v>1191752</v>
      </c>
      <c r="P29351" t="s">
        <v>117</v>
      </c>
      <c r="Q29351" t="s">
        <v>183</v>
      </c>
      <c r="R29351" t="s">
        <v>94</v>
      </c>
      <c r="S29351" t="s">
        <v>163</v>
      </c>
      <c r="T29351">
        <v>15300</v>
      </c>
      <c r="U29351">
        <v>0.26429999999999998</v>
      </c>
      <c r="V29351">
        <v>76.09</v>
      </c>
      <c r="W29351">
        <v>6.0299999999999999E-2</v>
      </c>
      <c r="X29351">
        <v>2500</v>
      </c>
      <c r="Y29351">
        <v>22</v>
      </c>
      <c r="Z29351">
        <v>2669</v>
      </c>
    </row>
    <row r="29352" spans="1:26">
      <c r="A29352">
        <v>621534</v>
      </c>
      <c r="B29352" t="s">
        <v>77</v>
      </c>
      <c r="C29352" t="s">
        <v>156</v>
      </c>
      <c r="D29352" t="s">
        <v>105</v>
      </c>
      <c r="E29352" t="s">
        <v>4256</v>
      </c>
      <c r="F29352" t="s">
        <v>182</v>
      </c>
      <c r="G29352" t="s">
        <v>127</v>
      </c>
      <c r="H29352" t="str">
        <f t="shared" si="916"/>
        <v>Oct</v>
      </c>
      <c r="I29352" s="1">
        <v>44481</v>
      </c>
      <c r="J29352" t="s">
        <v>325</v>
      </c>
      <c r="K29352" t="s">
        <v>178</v>
      </c>
      <c r="L29352" t="str">
        <f t="shared" si="917"/>
        <v>Good Loan</v>
      </c>
      <c r="M29352" t="s">
        <v>31</v>
      </c>
      <c r="N29352" t="s">
        <v>179</v>
      </c>
      <c r="O29352">
        <v>796577</v>
      </c>
      <c r="P29352" t="s">
        <v>117</v>
      </c>
      <c r="Q29352" t="s">
        <v>249</v>
      </c>
      <c r="R29352" t="s">
        <v>94</v>
      </c>
      <c r="S29352" t="s">
        <v>163</v>
      </c>
      <c r="T29352">
        <v>30000</v>
      </c>
      <c r="U29352">
        <v>3.44E-2</v>
      </c>
      <c r="V29352">
        <v>200.54</v>
      </c>
      <c r="W29352">
        <v>6.1699999999999998E-2</v>
      </c>
      <c r="X29352">
        <v>10000</v>
      </c>
      <c r="Y29352">
        <v>11</v>
      </c>
      <c r="Z29352">
        <v>6990</v>
      </c>
    </row>
    <row r="29353" spans="1:26">
      <c r="A29353">
        <v>1031076</v>
      </c>
      <c r="B29353" t="s">
        <v>52</v>
      </c>
      <c r="C29353" t="s">
        <v>156</v>
      </c>
      <c r="D29353" t="s">
        <v>105</v>
      </c>
      <c r="E29353" t="s">
        <v>22727</v>
      </c>
      <c r="F29353" t="s">
        <v>182</v>
      </c>
      <c r="G29353" t="s">
        <v>127</v>
      </c>
      <c r="H29353" t="str">
        <f t="shared" si="916"/>
        <v>Nov</v>
      </c>
      <c r="I29353" s="1">
        <v>44511</v>
      </c>
      <c r="J29353" t="s">
        <v>228</v>
      </c>
      <c r="K29353" t="s">
        <v>166</v>
      </c>
      <c r="L29353" t="str">
        <f t="shared" si="917"/>
        <v>Good Loan</v>
      </c>
      <c r="M29353" t="s">
        <v>31</v>
      </c>
      <c r="N29353" t="s">
        <v>216</v>
      </c>
      <c r="O29353">
        <v>1260505</v>
      </c>
      <c r="P29353" t="s">
        <v>117</v>
      </c>
      <c r="Q29353" t="s">
        <v>198</v>
      </c>
      <c r="R29353" t="s">
        <v>94</v>
      </c>
      <c r="S29353" t="s">
        <v>163</v>
      </c>
      <c r="T29353">
        <v>15000</v>
      </c>
      <c r="U29353">
        <v>7.5999999999999998E-2</v>
      </c>
      <c r="V29353">
        <v>194</v>
      </c>
      <c r="W29353">
        <v>7.9000000000000001E-2</v>
      </c>
      <c r="X29353">
        <v>6200</v>
      </c>
      <c r="Y29353">
        <v>10</v>
      </c>
      <c r="Z29353">
        <v>6984</v>
      </c>
    </row>
    <row r="29354" spans="1:26">
      <c r="A29354">
        <v>710623</v>
      </c>
      <c r="B29354" t="s">
        <v>85</v>
      </c>
      <c r="C29354" t="s">
        <v>156</v>
      </c>
      <c r="D29354" t="s">
        <v>103</v>
      </c>
      <c r="E29354" t="s">
        <v>22728</v>
      </c>
      <c r="F29354" t="s">
        <v>182</v>
      </c>
      <c r="G29354" t="s">
        <v>127</v>
      </c>
      <c r="H29354" t="str">
        <f t="shared" si="916"/>
        <v>Nov</v>
      </c>
      <c r="I29354" s="1">
        <v>44503</v>
      </c>
      <c r="J29354" t="s">
        <v>337</v>
      </c>
      <c r="K29354" t="s">
        <v>337</v>
      </c>
      <c r="L29354" t="str">
        <f t="shared" si="917"/>
        <v>Good Loan</v>
      </c>
      <c r="M29354" t="s">
        <v>31</v>
      </c>
      <c r="N29354" t="s">
        <v>219</v>
      </c>
      <c r="O29354">
        <v>903390</v>
      </c>
      <c r="P29354" t="s">
        <v>117</v>
      </c>
      <c r="Q29354" t="s">
        <v>249</v>
      </c>
      <c r="R29354" t="s">
        <v>94</v>
      </c>
      <c r="S29354" t="s">
        <v>163</v>
      </c>
      <c r="T29354">
        <v>79000</v>
      </c>
      <c r="U29354">
        <v>8.5500000000000007E-2</v>
      </c>
      <c r="V29354">
        <v>431.77</v>
      </c>
      <c r="W29354">
        <v>6.9199999999999998E-2</v>
      </c>
      <c r="X29354">
        <v>14000</v>
      </c>
      <c r="Y29354">
        <v>24</v>
      </c>
      <c r="Z29354">
        <v>15529</v>
      </c>
    </row>
    <row r="29355" spans="1:26">
      <c r="A29355">
        <v>739481</v>
      </c>
      <c r="B29355" t="s">
        <v>80</v>
      </c>
      <c r="C29355" t="s">
        <v>156</v>
      </c>
      <c r="D29355" t="s">
        <v>99</v>
      </c>
      <c r="E29355" t="s">
        <v>22729</v>
      </c>
      <c r="F29355" t="s">
        <v>182</v>
      </c>
      <c r="G29355" t="s">
        <v>127</v>
      </c>
      <c r="H29355" t="str">
        <f t="shared" si="916"/>
        <v>Nov</v>
      </c>
      <c r="I29355" s="1">
        <v>44505</v>
      </c>
      <c r="J29355" t="s">
        <v>191</v>
      </c>
      <c r="K29355" t="s">
        <v>191</v>
      </c>
      <c r="L29355" t="str">
        <f t="shared" si="917"/>
        <v>Good Loan</v>
      </c>
      <c r="M29355" t="s">
        <v>31</v>
      </c>
      <c r="N29355" t="s">
        <v>196</v>
      </c>
      <c r="O29355">
        <v>937058</v>
      </c>
      <c r="P29355" t="s">
        <v>117</v>
      </c>
      <c r="Q29355" t="s">
        <v>203</v>
      </c>
      <c r="R29355" t="s">
        <v>94</v>
      </c>
      <c r="S29355" t="s">
        <v>163</v>
      </c>
      <c r="T29355">
        <v>40000</v>
      </c>
      <c r="U29355">
        <v>7.4999999999999997E-3</v>
      </c>
      <c r="V29355">
        <v>88.38</v>
      </c>
      <c r="W29355">
        <v>8.4900000000000003E-2</v>
      </c>
      <c r="X29355">
        <v>2800</v>
      </c>
      <c r="Y29355">
        <v>11</v>
      </c>
      <c r="Z29355">
        <v>3182</v>
      </c>
    </row>
    <row r="29356" spans="1:26">
      <c r="A29356">
        <v>829365</v>
      </c>
      <c r="B29356" t="s">
        <v>82</v>
      </c>
      <c r="C29356" t="s">
        <v>156</v>
      </c>
      <c r="D29356" t="s">
        <v>97</v>
      </c>
      <c r="E29356" t="s">
        <v>22730</v>
      </c>
      <c r="F29356" t="s">
        <v>182</v>
      </c>
      <c r="G29356" t="s">
        <v>127</v>
      </c>
      <c r="H29356" t="str">
        <f t="shared" si="916"/>
        <v>Nov</v>
      </c>
      <c r="I29356" s="1">
        <v>44507</v>
      </c>
      <c r="J29356" t="s">
        <v>282</v>
      </c>
      <c r="K29356" t="s">
        <v>282</v>
      </c>
      <c r="L29356" t="str">
        <f t="shared" si="917"/>
        <v>Good Loan</v>
      </c>
      <c r="M29356" t="s">
        <v>31</v>
      </c>
      <c r="N29356" t="s">
        <v>262</v>
      </c>
      <c r="O29356">
        <v>1038466</v>
      </c>
      <c r="P29356" t="s">
        <v>117</v>
      </c>
      <c r="Q29356" t="s">
        <v>203</v>
      </c>
      <c r="R29356" t="s">
        <v>94</v>
      </c>
      <c r="S29356" t="s">
        <v>163</v>
      </c>
      <c r="T29356">
        <v>47000</v>
      </c>
      <c r="U29356">
        <v>2.8299999999999999E-2</v>
      </c>
      <c r="V29356">
        <v>394.54</v>
      </c>
      <c r="W29356">
        <v>8.4900000000000003E-2</v>
      </c>
      <c r="X29356">
        <v>12500</v>
      </c>
      <c r="Y29356">
        <v>14</v>
      </c>
      <c r="Z29356">
        <v>14162</v>
      </c>
    </row>
    <row r="29357" spans="1:26">
      <c r="A29357">
        <v>532601</v>
      </c>
      <c r="B29357" t="s">
        <v>45</v>
      </c>
      <c r="C29357" t="s">
        <v>156</v>
      </c>
      <c r="D29357" t="s">
        <v>104</v>
      </c>
      <c r="E29357" t="s">
        <v>22731</v>
      </c>
      <c r="F29357" t="s">
        <v>177</v>
      </c>
      <c r="G29357" t="s">
        <v>127</v>
      </c>
      <c r="H29357" t="str">
        <f t="shared" si="916"/>
        <v>Oct</v>
      </c>
      <c r="I29357" s="1">
        <v>44475</v>
      </c>
      <c r="J29357" t="s">
        <v>232</v>
      </c>
      <c r="K29357" t="s">
        <v>232</v>
      </c>
      <c r="L29357" t="str">
        <f t="shared" si="917"/>
        <v>Good Loan</v>
      </c>
      <c r="M29357" t="s">
        <v>31</v>
      </c>
      <c r="N29357" t="s">
        <v>233</v>
      </c>
      <c r="O29357">
        <v>688421</v>
      </c>
      <c r="P29357" t="s">
        <v>117</v>
      </c>
      <c r="Q29357" t="s">
        <v>180</v>
      </c>
      <c r="R29357" t="s">
        <v>94</v>
      </c>
      <c r="S29357" t="s">
        <v>163</v>
      </c>
      <c r="T29357">
        <v>52000</v>
      </c>
      <c r="U29357">
        <v>9.7199999999999995E-2</v>
      </c>
      <c r="V29357">
        <v>195.73</v>
      </c>
      <c r="W29357">
        <v>0.1075</v>
      </c>
      <c r="X29357">
        <v>6000</v>
      </c>
      <c r="Y29357">
        <v>52</v>
      </c>
      <c r="Z29357">
        <v>6054</v>
      </c>
    </row>
    <row r="29358" spans="1:26">
      <c r="A29358">
        <v>1006259</v>
      </c>
      <c r="B29358" t="s">
        <v>52</v>
      </c>
      <c r="C29358" t="s">
        <v>156</v>
      </c>
      <c r="D29358" t="s">
        <v>104</v>
      </c>
      <c r="E29358" t="s">
        <v>226</v>
      </c>
      <c r="F29358" t="s">
        <v>177</v>
      </c>
      <c r="G29358" t="s">
        <v>127</v>
      </c>
      <c r="H29358" t="str">
        <f t="shared" si="916"/>
        <v>Nov</v>
      </c>
      <c r="I29358" s="1">
        <v>44511</v>
      </c>
      <c r="J29358" t="s">
        <v>389</v>
      </c>
      <c r="K29358" t="s">
        <v>188</v>
      </c>
      <c r="L29358" t="str">
        <f t="shared" si="917"/>
        <v>Good Loan</v>
      </c>
      <c r="M29358" t="s">
        <v>31</v>
      </c>
      <c r="N29358" t="s">
        <v>201</v>
      </c>
      <c r="O29358">
        <v>1232656</v>
      </c>
      <c r="P29358" t="s">
        <v>117</v>
      </c>
      <c r="Q29358" t="s">
        <v>214</v>
      </c>
      <c r="R29358" t="s">
        <v>94</v>
      </c>
      <c r="S29358" t="s">
        <v>163</v>
      </c>
      <c r="T29358">
        <v>27600</v>
      </c>
      <c r="U29358">
        <v>1.4800000000000001E-2</v>
      </c>
      <c r="V29358">
        <v>82.69</v>
      </c>
      <c r="W29358">
        <v>0.1171</v>
      </c>
      <c r="X29358">
        <v>2500</v>
      </c>
      <c r="Y29358">
        <v>3</v>
      </c>
      <c r="Z29358">
        <v>2686</v>
      </c>
    </row>
    <row r="29359" spans="1:26">
      <c r="A29359">
        <v>811363</v>
      </c>
      <c r="B29359" t="s">
        <v>53</v>
      </c>
      <c r="C29359" t="s">
        <v>156</v>
      </c>
      <c r="D29359" t="s">
        <v>102</v>
      </c>
      <c r="E29359" t="s">
        <v>998</v>
      </c>
      <c r="F29359" t="s">
        <v>177</v>
      </c>
      <c r="G29359" t="s">
        <v>127</v>
      </c>
      <c r="H29359" t="str">
        <f t="shared" si="916"/>
        <v>Nov</v>
      </c>
      <c r="I29359" s="1">
        <v>44507</v>
      </c>
      <c r="J29359" t="s">
        <v>192</v>
      </c>
      <c r="K29359" t="s">
        <v>337</v>
      </c>
      <c r="L29359" t="str">
        <f t="shared" si="917"/>
        <v>Good Loan</v>
      </c>
      <c r="M29359" t="s">
        <v>31</v>
      </c>
      <c r="N29359" t="s">
        <v>219</v>
      </c>
      <c r="O29359">
        <v>1018384</v>
      </c>
      <c r="P29359" t="s">
        <v>117</v>
      </c>
      <c r="Q29359" t="s">
        <v>222</v>
      </c>
      <c r="R29359" t="s">
        <v>94</v>
      </c>
      <c r="S29359" t="s">
        <v>163</v>
      </c>
      <c r="T29359">
        <v>38400</v>
      </c>
      <c r="U29359">
        <v>0.1772</v>
      </c>
      <c r="V29359">
        <v>77.430000000000007</v>
      </c>
      <c r="W29359">
        <v>9.9900000000000003E-2</v>
      </c>
      <c r="X29359">
        <v>2400</v>
      </c>
      <c r="Y29359">
        <v>8</v>
      </c>
      <c r="Z29359">
        <v>2660</v>
      </c>
    </row>
    <row r="29360" spans="1:26">
      <c r="A29360">
        <v>622190</v>
      </c>
      <c r="B29360" t="s">
        <v>49</v>
      </c>
      <c r="C29360" t="s">
        <v>156</v>
      </c>
      <c r="D29360" t="s">
        <v>101</v>
      </c>
      <c r="E29360" t="s">
        <v>22732</v>
      </c>
      <c r="F29360" t="s">
        <v>177</v>
      </c>
      <c r="G29360" t="s">
        <v>127</v>
      </c>
      <c r="H29360" t="str">
        <f t="shared" si="916"/>
        <v>Oct</v>
      </c>
      <c r="I29360" s="1">
        <v>44480</v>
      </c>
      <c r="J29360" t="s">
        <v>187</v>
      </c>
      <c r="K29360" t="s">
        <v>187</v>
      </c>
      <c r="L29360" t="str">
        <f t="shared" si="917"/>
        <v>Good Loan</v>
      </c>
      <c r="M29360" t="s">
        <v>31</v>
      </c>
      <c r="N29360" t="s">
        <v>188</v>
      </c>
      <c r="O29360">
        <v>797411</v>
      </c>
      <c r="P29360" t="s">
        <v>117</v>
      </c>
      <c r="Q29360" t="s">
        <v>211</v>
      </c>
      <c r="R29360" t="s">
        <v>94</v>
      </c>
      <c r="S29360" t="s">
        <v>163</v>
      </c>
      <c r="T29360">
        <v>27168</v>
      </c>
      <c r="U29360">
        <v>2.87E-2</v>
      </c>
      <c r="V29360">
        <v>241.97</v>
      </c>
      <c r="W29360">
        <v>9.9900000000000003E-2</v>
      </c>
      <c r="X29360">
        <v>7500</v>
      </c>
      <c r="Y29360">
        <v>6</v>
      </c>
      <c r="Z29360">
        <v>8418</v>
      </c>
    </row>
    <row r="29361" spans="1:26">
      <c r="A29361">
        <v>538350</v>
      </c>
      <c r="B29361" t="s">
        <v>47</v>
      </c>
      <c r="C29361" t="s">
        <v>156</v>
      </c>
      <c r="D29361" t="s">
        <v>98</v>
      </c>
      <c r="E29361" t="s">
        <v>22733</v>
      </c>
      <c r="F29361" t="s">
        <v>177</v>
      </c>
      <c r="G29361" t="s">
        <v>127</v>
      </c>
      <c r="H29361" t="str">
        <f t="shared" si="916"/>
        <v>Oct</v>
      </c>
      <c r="I29361" s="1">
        <v>44476</v>
      </c>
      <c r="J29361" t="s">
        <v>270</v>
      </c>
      <c r="K29361" t="s">
        <v>270</v>
      </c>
      <c r="L29361" t="str">
        <f t="shared" si="917"/>
        <v>Good Loan</v>
      </c>
      <c r="M29361" t="s">
        <v>31</v>
      </c>
      <c r="N29361" t="s">
        <v>271</v>
      </c>
      <c r="O29361">
        <v>695295</v>
      </c>
      <c r="P29361" t="s">
        <v>117</v>
      </c>
      <c r="Q29361" t="s">
        <v>211</v>
      </c>
      <c r="R29361" t="s">
        <v>94</v>
      </c>
      <c r="S29361" t="s">
        <v>163</v>
      </c>
      <c r="T29361">
        <v>35004</v>
      </c>
      <c r="U29361">
        <v>1.0999999999999999E-2</v>
      </c>
      <c r="V29361">
        <v>131.88999999999999</v>
      </c>
      <c r="W29361">
        <v>0.1149</v>
      </c>
      <c r="X29361">
        <v>4000</v>
      </c>
      <c r="Y29361">
        <v>12</v>
      </c>
      <c r="Z29361">
        <v>4468</v>
      </c>
    </row>
    <row r="29362" spans="1:26">
      <c r="A29362">
        <v>865425</v>
      </c>
      <c r="B29362" t="s">
        <v>47</v>
      </c>
      <c r="C29362" t="s">
        <v>156</v>
      </c>
      <c r="D29362" t="s">
        <v>105</v>
      </c>
      <c r="E29362" t="s">
        <v>22734</v>
      </c>
      <c r="F29362" t="s">
        <v>177</v>
      </c>
      <c r="G29362" t="s">
        <v>127</v>
      </c>
      <c r="H29362" t="str">
        <f t="shared" si="916"/>
        <v>Nov</v>
      </c>
      <c r="I29362" s="1">
        <v>44508</v>
      </c>
      <c r="J29362" t="s">
        <v>270</v>
      </c>
      <c r="K29362" t="s">
        <v>270</v>
      </c>
      <c r="L29362" t="str">
        <f t="shared" si="917"/>
        <v>Good Loan</v>
      </c>
      <c r="M29362" t="s">
        <v>31</v>
      </c>
      <c r="N29362" t="s">
        <v>271</v>
      </c>
      <c r="O29362">
        <v>1078687</v>
      </c>
      <c r="P29362" t="s">
        <v>117</v>
      </c>
      <c r="Q29362" t="s">
        <v>180</v>
      </c>
      <c r="R29362" t="s">
        <v>94</v>
      </c>
      <c r="S29362" t="s">
        <v>163</v>
      </c>
      <c r="T29362">
        <v>19200</v>
      </c>
      <c r="U29362">
        <v>6.3E-3</v>
      </c>
      <c r="V29362">
        <v>78.11</v>
      </c>
      <c r="W29362">
        <v>0.10589999999999999</v>
      </c>
      <c r="X29362">
        <v>2400</v>
      </c>
      <c r="Y29362">
        <v>4</v>
      </c>
      <c r="Z29362">
        <v>2422</v>
      </c>
    </row>
    <row r="29363" spans="1:26">
      <c r="A29363">
        <v>556207</v>
      </c>
      <c r="B29363" t="s">
        <v>76</v>
      </c>
      <c r="C29363" t="s">
        <v>156</v>
      </c>
      <c r="D29363" t="s">
        <v>103</v>
      </c>
      <c r="E29363" t="s">
        <v>22735</v>
      </c>
      <c r="F29363" t="s">
        <v>177</v>
      </c>
      <c r="G29363" t="s">
        <v>127</v>
      </c>
      <c r="H29363" t="str">
        <f t="shared" si="916"/>
        <v>Oct</v>
      </c>
      <c r="I29363" s="1">
        <v>44476</v>
      </c>
      <c r="J29363" t="s">
        <v>187</v>
      </c>
      <c r="K29363" t="s">
        <v>187</v>
      </c>
      <c r="L29363" t="str">
        <f t="shared" si="917"/>
        <v>Good Loan</v>
      </c>
      <c r="M29363" t="s">
        <v>31</v>
      </c>
      <c r="N29363" t="s">
        <v>188</v>
      </c>
      <c r="O29363">
        <v>716232</v>
      </c>
      <c r="P29363" t="s">
        <v>117</v>
      </c>
      <c r="Q29363" t="s">
        <v>211</v>
      </c>
      <c r="R29363" t="s">
        <v>94</v>
      </c>
      <c r="S29363" t="s">
        <v>163</v>
      </c>
      <c r="T29363">
        <v>50000</v>
      </c>
      <c r="U29363">
        <v>0.16439999999999999</v>
      </c>
      <c r="V29363">
        <v>49.46</v>
      </c>
      <c r="W29363">
        <v>0.1149</v>
      </c>
      <c r="X29363">
        <v>1500</v>
      </c>
      <c r="Y29363">
        <v>8</v>
      </c>
      <c r="Z29363">
        <v>1745</v>
      </c>
    </row>
    <row r="29364" spans="1:26">
      <c r="A29364">
        <v>618169</v>
      </c>
      <c r="B29364" t="s">
        <v>65</v>
      </c>
      <c r="C29364" t="s">
        <v>156</v>
      </c>
      <c r="D29364" t="s">
        <v>98</v>
      </c>
      <c r="E29364" t="s">
        <v>22736</v>
      </c>
      <c r="F29364" t="s">
        <v>177</v>
      </c>
      <c r="G29364" t="s">
        <v>127</v>
      </c>
      <c r="H29364" t="str">
        <f t="shared" si="916"/>
        <v>Oct</v>
      </c>
      <c r="I29364" s="1">
        <v>44480</v>
      </c>
      <c r="J29364" t="s">
        <v>171</v>
      </c>
      <c r="K29364" t="s">
        <v>171</v>
      </c>
      <c r="L29364" t="str">
        <f t="shared" si="917"/>
        <v>Good Loan</v>
      </c>
      <c r="M29364" t="s">
        <v>31</v>
      </c>
      <c r="N29364" t="s">
        <v>364</v>
      </c>
      <c r="O29364">
        <v>792461</v>
      </c>
      <c r="P29364" t="s">
        <v>117</v>
      </c>
      <c r="Q29364" t="s">
        <v>206</v>
      </c>
      <c r="R29364" t="s">
        <v>94</v>
      </c>
      <c r="S29364" t="s">
        <v>163</v>
      </c>
      <c r="T29364">
        <v>10560</v>
      </c>
      <c r="U29364">
        <v>0.1318</v>
      </c>
      <c r="V29364">
        <v>32.44</v>
      </c>
      <c r="W29364">
        <v>0.1036</v>
      </c>
      <c r="X29364">
        <v>1000</v>
      </c>
      <c r="Y29364">
        <v>4</v>
      </c>
      <c r="Z29364">
        <v>1149</v>
      </c>
    </row>
    <row r="29365" spans="1:26">
      <c r="A29365">
        <v>984742</v>
      </c>
      <c r="B29365" t="s">
        <v>47</v>
      </c>
      <c r="C29365" t="s">
        <v>156</v>
      </c>
      <c r="D29365" t="s">
        <v>103</v>
      </c>
      <c r="E29365" t="s">
        <v>22737</v>
      </c>
      <c r="F29365" t="s">
        <v>177</v>
      </c>
      <c r="G29365" t="s">
        <v>127</v>
      </c>
      <c r="H29365" t="str">
        <f t="shared" si="916"/>
        <v>Nov</v>
      </c>
      <c r="I29365" s="1">
        <v>44510</v>
      </c>
      <c r="J29365" t="s">
        <v>228</v>
      </c>
      <c r="K29365" t="s">
        <v>192</v>
      </c>
      <c r="L29365" t="str">
        <f t="shared" si="917"/>
        <v>Good Loan</v>
      </c>
      <c r="M29365" t="s">
        <v>31</v>
      </c>
      <c r="N29365" t="s">
        <v>193</v>
      </c>
      <c r="O29365">
        <v>1208388</v>
      </c>
      <c r="P29365" t="s">
        <v>117</v>
      </c>
      <c r="Q29365" t="s">
        <v>214</v>
      </c>
      <c r="R29365" t="s">
        <v>94</v>
      </c>
      <c r="S29365" t="s">
        <v>163</v>
      </c>
      <c r="T29365">
        <v>95000</v>
      </c>
      <c r="U29365">
        <v>0.1676</v>
      </c>
      <c r="V29365">
        <v>158.77000000000001</v>
      </c>
      <c r="W29365">
        <v>0.1171</v>
      </c>
      <c r="X29365">
        <v>4800</v>
      </c>
      <c r="Y29365">
        <v>23</v>
      </c>
      <c r="Z29365">
        <v>5634</v>
      </c>
    </row>
    <row r="29366" spans="1:26">
      <c r="A29366">
        <v>623643</v>
      </c>
      <c r="B29366" t="s">
        <v>60</v>
      </c>
      <c r="C29366" t="s">
        <v>156</v>
      </c>
      <c r="D29366" t="s">
        <v>106</v>
      </c>
      <c r="E29366" t="s">
        <v>1595</v>
      </c>
      <c r="F29366" t="s">
        <v>177</v>
      </c>
      <c r="G29366" t="s">
        <v>127</v>
      </c>
      <c r="H29366" t="str">
        <f t="shared" si="916"/>
        <v>Oct</v>
      </c>
      <c r="I29366" s="1">
        <v>44481</v>
      </c>
      <c r="J29366" t="s">
        <v>197</v>
      </c>
      <c r="K29366" t="s">
        <v>238</v>
      </c>
      <c r="L29366" t="str">
        <f t="shared" si="917"/>
        <v>Good Loan</v>
      </c>
      <c r="M29366" t="s">
        <v>31</v>
      </c>
      <c r="N29366" t="s">
        <v>239</v>
      </c>
      <c r="O29366">
        <v>799237</v>
      </c>
      <c r="P29366" t="s">
        <v>117</v>
      </c>
      <c r="Q29366" t="s">
        <v>222</v>
      </c>
      <c r="R29366" t="s">
        <v>94</v>
      </c>
      <c r="S29366" t="s">
        <v>163</v>
      </c>
      <c r="T29366">
        <v>65000</v>
      </c>
      <c r="U29366">
        <v>0.13769999999999999</v>
      </c>
      <c r="V29366">
        <v>114.28</v>
      </c>
      <c r="W29366">
        <v>8.8800000000000004E-2</v>
      </c>
      <c r="X29366">
        <v>3600</v>
      </c>
      <c r="Y29366">
        <v>23</v>
      </c>
      <c r="Z29366">
        <v>3750</v>
      </c>
    </row>
    <row r="29367" spans="1:26">
      <c r="A29367">
        <v>503928</v>
      </c>
      <c r="B29367" t="s">
        <v>78</v>
      </c>
      <c r="C29367" t="s">
        <v>156</v>
      </c>
      <c r="D29367" t="s">
        <v>99</v>
      </c>
      <c r="E29367" t="s">
        <v>5147</v>
      </c>
      <c r="F29367" t="s">
        <v>177</v>
      </c>
      <c r="G29367" t="s">
        <v>127</v>
      </c>
      <c r="H29367" t="str">
        <f t="shared" si="916"/>
        <v>Oct</v>
      </c>
      <c r="I29367" s="1">
        <v>44473</v>
      </c>
      <c r="J29367" t="s">
        <v>186</v>
      </c>
      <c r="K29367" t="s">
        <v>245</v>
      </c>
      <c r="L29367" t="str">
        <f t="shared" si="917"/>
        <v>Good Loan</v>
      </c>
      <c r="M29367" t="s">
        <v>31</v>
      </c>
      <c r="N29367" t="s">
        <v>210</v>
      </c>
      <c r="O29367">
        <v>648666</v>
      </c>
      <c r="P29367" t="s">
        <v>117</v>
      </c>
      <c r="Q29367" t="s">
        <v>180</v>
      </c>
      <c r="R29367" t="s">
        <v>94</v>
      </c>
      <c r="S29367" t="s">
        <v>163</v>
      </c>
      <c r="T29367">
        <v>40000</v>
      </c>
      <c r="U29367">
        <v>0.129</v>
      </c>
      <c r="V29367">
        <v>181.36</v>
      </c>
      <c r="W29367">
        <v>0.10249999999999999</v>
      </c>
      <c r="X29367">
        <v>5600</v>
      </c>
      <c r="Y29367">
        <v>26</v>
      </c>
      <c r="Z29367">
        <v>6540</v>
      </c>
    </row>
    <row r="29368" spans="1:26">
      <c r="A29368">
        <v>613811</v>
      </c>
      <c r="B29368" t="s">
        <v>46</v>
      </c>
      <c r="C29368" t="s">
        <v>156</v>
      </c>
      <c r="D29368" t="s">
        <v>99</v>
      </c>
      <c r="E29368" t="s">
        <v>22738</v>
      </c>
      <c r="F29368" t="s">
        <v>177</v>
      </c>
      <c r="G29368" t="s">
        <v>127</v>
      </c>
      <c r="H29368" t="str">
        <f t="shared" si="916"/>
        <v>Oct</v>
      </c>
      <c r="I29368" s="1">
        <v>44480</v>
      </c>
      <c r="J29368" t="s">
        <v>210</v>
      </c>
      <c r="K29368" t="s">
        <v>210</v>
      </c>
      <c r="L29368" t="str">
        <f t="shared" si="917"/>
        <v>Good Loan</v>
      </c>
      <c r="M29368" t="s">
        <v>31</v>
      </c>
      <c r="N29368" t="s">
        <v>160</v>
      </c>
      <c r="O29368">
        <v>786943</v>
      </c>
      <c r="P29368" t="s">
        <v>117</v>
      </c>
      <c r="Q29368" t="s">
        <v>211</v>
      </c>
      <c r="R29368" t="s">
        <v>94</v>
      </c>
      <c r="S29368" t="s">
        <v>163</v>
      </c>
      <c r="T29368">
        <v>38272</v>
      </c>
      <c r="U29368">
        <v>0.1119</v>
      </c>
      <c r="V29368">
        <v>154.86000000000001</v>
      </c>
      <c r="W29368">
        <v>9.9900000000000003E-2</v>
      </c>
      <c r="X29368">
        <v>4800</v>
      </c>
      <c r="Y29368">
        <v>18</v>
      </c>
      <c r="Z29368">
        <v>5519</v>
      </c>
    </row>
    <row r="29369" spans="1:26">
      <c r="A29369">
        <v>549260</v>
      </c>
      <c r="B29369" t="s">
        <v>92</v>
      </c>
      <c r="C29369" t="s">
        <v>156</v>
      </c>
      <c r="D29369" t="s">
        <v>103</v>
      </c>
      <c r="E29369" t="s">
        <v>22739</v>
      </c>
      <c r="F29369" t="s">
        <v>177</v>
      </c>
      <c r="G29369" t="s">
        <v>127</v>
      </c>
      <c r="H29369" t="str">
        <f t="shared" si="916"/>
        <v>Oct</v>
      </c>
      <c r="I29369" s="1">
        <v>44476</v>
      </c>
      <c r="J29369" t="s">
        <v>389</v>
      </c>
      <c r="K29369" t="s">
        <v>208</v>
      </c>
      <c r="L29369" t="str">
        <f t="shared" si="917"/>
        <v>Good Loan</v>
      </c>
      <c r="M29369" t="s">
        <v>31</v>
      </c>
      <c r="N29369" t="s">
        <v>159</v>
      </c>
      <c r="O29369">
        <v>708052</v>
      </c>
      <c r="P29369" t="s">
        <v>117</v>
      </c>
      <c r="Q29369" t="s">
        <v>206</v>
      </c>
      <c r="R29369" t="s">
        <v>94</v>
      </c>
      <c r="S29369" t="s">
        <v>163</v>
      </c>
      <c r="T29369">
        <v>39000</v>
      </c>
      <c r="U29369">
        <v>0.1028</v>
      </c>
      <c r="V29369">
        <v>119.34</v>
      </c>
      <c r="W29369">
        <v>0.1186</v>
      </c>
      <c r="X29369">
        <v>3600</v>
      </c>
      <c r="Y29369">
        <v>29</v>
      </c>
      <c r="Z29369">
        <v>4296</v>
      </c>
    </row>
    <row r="29370" spans="1:26">
      <c r="A29370">
        <v>597670</v>
      </c>
      <c r="B29370" t="s">
        <v>77</v>
      </c>
      <c r="C29370" t="s">
        <v>156</v>
      </c>
      <c r="D29370" t="s">
        <v>103</v>
      </c>
      <c r="E29370" t="s">
        <v>22740</v>
      </c>
      <c r="F29370" t="s">
        <v>158</v>
      </c>
      <c r="G29370" t="s">
        <v>127</v>
      </c>
      <c r="H29370" t="str">
        <f t="shared" si="916"/>
        <v>Oct</v>
      </c>
      <c r="I29370" s="1">
        <v>44479</v>
      </c>
      <c r="J29370" t="s">
        <v>205</v>
      </c>
      <c r="K29370" t="s">
        <v>220</v>
      </c>
      <c r="L29370" t="str">
        <f t="shared" si="917"/>
        <v>Good Loan</v>
      </c>
      <c r="M29370" t="s">
        <v>31</v>
      </c>
      <c r="N29370" t="s">
        <v>192</v>
      </c>
      <c r="O29370">
        <v>767142</v>
      </c>
      <c r="P29370" t="s">
        <v>117</v>
      </c>
      <c r="Q29370" t="s">
        <v>162</v>
      </c>
      <c r="R29370" t="s">
        <v>94</v>
      </c>
      <c r="S29370" t="s">
        <v>163</v>
      </c>
      <c r="T29370">
        <v>38004</v>
      </c>
      <c r="U29370">
        <v>7.7399999999999997E-2</v>
      </c>
      <c r="V29370">
        <v>101.59</v>
      </c>
      <c r="W29370">
        <v>0.13350000000000001</v>
      </c>
      <c r="X29370">
        <v>3000</v>
      </c>
      <c r="Y29370">
        <v>16</v>
      </c>
      <c r="Z29370">
        <v>3658</v>
      </c>
    </row>
    <row r="29371" spans="1:26">
      <c r="A29371">
        <v>538163</v>
      </c>
      <c r="B29371" t="s">
        <v>85</v>
      </c>
      <c r="C29371" t="s">
        <v>156</v>
      </c>
      <c r="D29371" t="s">
        <v>102</v>
      </c>
      <c r="E29371" t="s">
        <v>22741</v>
      </c>
      <c r="F29371" t="s">
        <v>158</v>
      </c>
      <c r="G29371" t="s">
        <v>127</v>
      </c>
      <c r="H29371" t="str">
        <f t="shared" si="916"/>
        <v>Oct</v>
      </c>
      <c r="I29371" s="1">
        <v>44476</v>
      </c>
      <c r="J29371" t="s">
        <v>239</v>
      </c>
      <c r="K29371" t="s">
        <v>239</v>
      </c>
      <c r="L29371" t="str">
        <f t="shared" si="917"/>
        <v>Good Loan</v>
      </c>
      <c r="M29371" t="s">
        <v>31</v>
      </c>
      <c r="N29371" t="s">
        <v>267</v>
      </c>
      <c r="O29371">
        <v>695085</v>
      </c>
      <c r="P29371" t="s">
        <v>117</v>
      </c>
      <c r="Q29371" t="s">
        <v>323</v>
      </c>
      <c r="R29371" t="s">
        <v>94</v>
      </c>
      <c r="S29371" t="s">
        <v>163</v>
      </c>
      <c r="T29371">
        <v>21996</v>
      </c>
      <c r="U29371">
        <v>2.7300000000000001E-2</v>
      </c>
      <c r="V29371">
        <v>202.83</v>
      </c>
      <c r="W29371">
        <v>0.1323</v>
      </c>
      <c r="X29371">
        <v>6000</v>
      </c>
      <c r="Y29371">
        <v>9</v>
      </c>
      <c r="Z29371">
        <v>6436</v>
      </c>
    </row>
    <row r="29372" spans="1:26">
      <c r="A29372">
        <v>888117</v>
      </c>
      <c r="B29372" t="s">
        <v>76</v>
      </c>
      <c r="C29372" t="s">
        <v>156</v>
      </c>
      <c r="D29372" t="s">
        <v>96</v>
      </c>
      <c r="E29372" t="s">
        <v>22742</v>
      </c>
      <c r="F29372" t="s">
        <v>158</v>
      </c>
      <c r="G29372" t="s">
        <v>127</v>
      </c>
      <c r="H29372" t="str">
        <f t="shared" si="916"/>
        <v>Nov</v>
      </c>
      <c r="I29372" s="1">
        <v>44509</v>
      </c>
      <c r="J29372" t="s">
        <v>205</v>
      </c>
      <c r="K29372" t="s">
        <v>282</v>
      </c>
      <c r="L29372" t="str">
        <f t="shared" si="917"/>
        <v>Good Loan</v>
      </c>
      <c r="M29372" t="s">
        <v>31</v>
      </c>
      <c r="N29372" t="s">
        <v>262</v>
      </c>
      <c r="O29372">
        <v>1104401</v>
      </c>
      <c r="P29372" t="s">
        <v>117</v>
      </c>
      <c r="Q29372" t="s">
        <v>162</v>
      </c>
      <c r="R29372" t="s">
        <v>94</v>
      </c>
      <c r="S29372" t="s">
        <v>163</v>
      </c>
      <c r="T29372">
        <v>32000</v>
      </c>
      <c r="U29372">
        <v>5.8500000000000003E-2</v>
      </c>
      <c r="V29372">
        <v>121.8</v>
      </c>
      <c r="W29372">
        <v>0.1527</v>
      </c>
      <c r="X29372">
        <v>3500</v>
      </c>
      <c r="Y29372">
        <v>23</v>
      </c>
      <c r="Z29372">
        <v>4343</v>
      </c>
    </row>
    <row r="29373" spans="1:26">
      <c r="A29373">
        <v>1051586</v>
      </c>
      <c r="B29373" t="s">
        <v>50</v>
      </c>
      <c r="C29373" t="s">
        <v>156</v>
      </c>
      <c r="D29373" t="s">
        <v>104</v>
      </c>
      <c r="E29373" t="s">
        <v>7053</v>
      </c>
      <c r="F29373" t="s">
        <v>158</v>
      </c>
      <c r="G29373" t="s">
        <v>127</v>
      </c>
      <c r="H29373" t="str">
        <f t="shared" si="916"/>
        <v>Nov</v>
      </c>
      <c r="I29373" s="1">
        <v>44512</v>
      </c>
      <c r="J29373" t="s">
        <v>168</v>
      </c>
      <c r="K29373" t="s">
        <v>260</v>
      </c>
      <c r="L29373" t="str">
        <f t="shared" si="917"/>
        <v>Good Loan</v>
      </c>
      <c r="M29373" t="s">
        <v>31</v>
      </c>
      <c r="N29373" t="s">
        <v>245</v>
      </c>
      <c r="O29373">
        <v>1282692</v>
      </c>
      <c r="P29373" t="s">
        <v>117</v>
      </c>
      <c r="Q29373" t="s">
        <v>323</v>
      </c>
      <c r="R29373" t="s">
        <v>94</v>
      </c>
      <c r="S29373" t="s">
        <v>163</v>
      </c>
      <c r="T29373">
        <v>79768</v>
      </c>
      <c r="U29373">
        <v>0.1673</v>
      </c>
      <c r="V29373">
        <v>407.17</v>
      </c>
      <c r="W29373">
        <v>0.13489999999999999</v>
      </c>
      <c r="X29373">
        <v>12000</v>
      </c>
      <c r="Y29373">
        <v>21</v>
      </c>
      <c r="Z29373">
        <v>13505</v>
      </c>
    </row>
    <row r="29374" spans="1:26">
      <c r="A29374">
        <v>879029</v>
      </c>
      <c r="B29374" t="s">
        <v>52</v>
      </c>
      <c r="C29374" t="s">
        <v>156</v>
      </c>
      <c r="D29374" t="s">
        <v>104</v>
      </c>
      <c r="E29374" t="s">
        <v>22743</v>
      </c>
      <c r="F29374" t="s">
        <v>158</v>
      </c>
      <c r="G29374" t="s">
        <v>127</v>
      </c>
      <c r="H29374" t="str">
        <f t="shared" si="916"/>
        <v>Nov</v>
      </c>
      <c r="I29374" s="1">
        <v>44509</v>
      </c>
      <c r="J29374" t="s">
        <v>389</v>
      </c>
      <c r="K29374" t="s">
        <v>330</v>
      </c>
      <c r="L29374" t="str">
        <f t="shared" si="917"/>
        <v>Good Loan</v>
      </c>
      <c r="M29374" t="s">
        <v>31</v>
      </c>
      <c r="N29374" t="s">
        <v>331</v>
      </c>
      <c r="O29374">
        <v>1093833</v>
      </c>
      <c r="P29374" t="s">
        <v>117</v>
      </c>
      <c r="Q29374" t="s">
        <v>162</v>
      </c>
      <c r="R29374" t="s">
        <v>94</v>
      </c>
      <c r="S29374" t="s">
        <v>163</v>
      </c>
      <c r="T29374">
        <v>21000</v>
      </c>
      <c r="U29374">
        <v>4.5699999999999998E-2</v>
      </c>
      <c r="V29374">
        <v>208.79</v>
      </c>
      <c r="W29374">
        <v>0.1527</v>
      </c>
      <c r="X29374">
        <v>6000</v>
      </c>
      <c r="Y29374">
        <v>4</v>
      </c>
      <c r="Z29374">
        <v>7516</v>
      </c>
    </row>
    <row r="29375" spans="1:26">
      <c r="A29375">
        <v>615995</v>
      </c>
      <c r="B29375" t="s">
        <v>47</v>
      </c>
      <c r="C29375" t="s">
        <v>156</v>
      </c>
      <c r="D29375" t="s">
        <v>105</v>
      </c>
      <c r="E29375" t="s">
        <v>22744</v>
      </c>
      <c r="F29375" t="s">
        <v>158</v>
      </c>
      <c r="G29375" t="s">
        <v>127</v>
      </c>
      <c r="H29375" t="str">
        <f t="shared" si="916"/>
        <v>Oct</v>
      </c>
      <c r="I29375" s="1">
        <v>44480</v>
      </c>
      <c r="J29375" t="s">
        <v>327</v>
      </c>
      <c r="K29375" t="s">
        <v>327</v>
      </c>
      <c r="L29375" t="str">
        <f t="shared" si="917"/>
        <v>Good Loan</v>
      </c>
      <c r="M29375" t="s">
        <v>31</v>
      </c>
      <c r="N29375" t="s">
        <v>280</v>
      </c>
      <c r="O29375">
        <v>789866</v>
      </c>
      <c r="P29375" t="s">
        <v>117</v>
      </c>
      <c r="Q29375" t="s">
        <v>189</v>
      </c>
      <c r="R29375" t="s">
        <v>94</v>
      </c>
      <c r="S29375" t="s">
        <v>163</v>
      </c>
      <c r="T29375">
        <v>13200</v>
      </c>
      <c r="U29375">
        <v>7.2700000000000001E-2</v>
      </c>
      <c r="V29375">
        <v>151.58000000000001</v>
      </c>
      <c r="W29375">
        <v>0.1298</v>
      </c>
      <c r="X29375">
        <v>4500</v>
      </c>
      <c r="Y29375">
        <v>3</v>
      </c>
      <c r="Z29375">
        <v>5169</v>
      </c>
    </row>
    <row r="29376" spans="1:26">
      <c r="A29376">
        <v>646705</v>
      </c>
      <c r="B29376" t="s">
        <v>47</v>
      </c>
      <c r="C29376" t="s">
        <v>156</v>
      </c>
      <c r="D29376" t="s">
        <v>96</v>
      </c>
      <c r="E29376" t="s">
        <v>22745</v>
      </c>
      <c r="F29376" t="s">
        <v>158</v>
      </c>
      <c r="G29376" t="s">
        <v>127</v>
      </c>
      <c r="H29376" t="str">
        <f t="shared" si="916"/>
        <v>Nov</v>
      </c>
      <c r="I29376" s="1">
        <v>44501</v>
      </c>
      <c r="J29376" t="s">
        <v>171</v>
      </c>
      <c r="K29376" t="s">
        <v>171</v>
      </c>
      <c r="L29376" t="str">
        <f t="shared" si="917"/>
        <v>Good Loan</v>
      </c>
      <c r="M29376" t="s">
        <v>31</v>
      </c>
      <c r="N29376" t="s">
        <v>364</v>
      </c>
      <c r="O29376">
        <v>827423</v>
      </c>
      <c r="P29376" t="s">
        <v>117</v>
      </c>
      <c r="Q29376" t="s">
        <v>323</v>
      </c>
      <c r="R29376" t="s">
        <v>94</v>
      </c>
      <c r="S29376" t="s">
        <v>163</v>
      </c>
      <c r="T29376">
        <v>60000</v>
      </c>
      <c r="U29376">
        <v>1.6799999999999999E-2</v>
      </c>
      <c r="V29376">
        <v>299.92</v>
      </c>
      <c r="W29376">
        <v>0.12230000000000001</v>
      </c>
      <c r="X29376">
        <v>9000</v>
      </c>
      <c r="Y29376">
        <v>8</v>
      </c>
      <c r="Z29376">
        <v>9931</v>
      </c>
    </row>
    <row r="29377" spans="1:26">
      <c r="A29377">
        <v>1037046</v>
      </c>
      <c r="B29377" t="s">
        <v>85</v>
      </c>
      <c r="C29377" t="s">
        <v>156</v>
      </c>
      <c r="D29377" t="s">
        <v>104</v>
      </c>
      <c r="E29377" t="s">
        <v>3950</v>
      </c>
      <c r="F29377" t="s">
        <v>227</v>
      </c>
      <c r="G29377" t="s">
        <v>127</v>
      </c>
      <c r="H29377" t="str">
        <f t="shared" si="916"/>
        <v>Nov</v>
      </c>
      <c r="I29377" s="1">
        <v>44511</v>
      </c>
      <c r="J29377" t="s">
        <v>228</v>
      </c>
      <c r="K29377" t="s">
        <v>330</v>
      </c>
      <c r="L29377" t="str">
        <f t="shared" si="917"/>
        <v>Good Loan</v>
      </c>
      <c r="M29377" t="s">
        <v>31</v>
      </c>
      <c r="N29377" t="s">
        <v>331</v>
      </c>
      <c r="O29377">
        <v>1266932</v>
      </c>
      <c r="P29377" t="s">
        <v>117</v>
      </c>
      <c r="Q29377" t="s">
        <v>230</v>
      </c>
      <c r="R29377" t="s">
        <v>94</v>
      </c>
      <c r="S29377" t="s">
        <v>163</v>
      </c>
      <c r="T29377">
        <v>24000</v>
      </c>
      <c r="U29377">
        <v>4.65E-2</v>
      </c>
      <c r="V29377">
        <v>176.51</v>
      </c>
      <c r="W29377">
        <v>0.16289999999999999</v>
      </c>
      <c r="X29377">
        <v>5000</v>
      </c>
      <c r="Y29377">
        <v>4</v>
      </c>
      <c r="Z29377">
        <v>6331</v>
      </c>
    </row>
    <row r="29378" spans="1:26">
      <c r="A29378">
        <v>505096</v>
      </c>
      <c r="B29378" t="s">
        <v>73</v>
      </c>
      <c r="C29378" t="s">
        <v>156</v>
      </c>
      <c r="D29378" t="s">
        <v>104</v>
      </c>
      <c r="E29378" t="s">
        <v>22746</v>
      </c>
      <c r="F29378" t="s">
        <v>227</v>
      </c>
      <c r="G29378" t="s">
        <v>127</v>
      </c>
      <c r="H29378" t="str">
        <f t="shared" ref="H29378:H29441" si="918">TEXT(I29378,"mmm")</f>
        <v>Oct</v>
      </c>
      <c r="I29378" s="1">
        <v>44473</v>
      </c>
      <c r="J29378" t="s">
        <v>197</v>
      </c>
      <c r="K29378" t="s">
        <v>238</v>
      </c>
      <c r="L29378" t="str">
        <f t="shared" ref="L29378:L29441" si="919">IF(TRIM(LOWER(M29378))="fully paid","Good Loan",IF(TRIM(LOWER(M29378))="current","Good Loan",IF(TRIM(LOWER(M29378))="charged off","BadLoan","")))</f>
        <v>Good Loan</v>
      </c>
      <c r="M29378" t="s">
        <v>31</v>
      </c>
      <c r="N29378" t="s">
        <v>239</v>
      </c>
      <c r="O29378">
        <v>650712</v>
      </c>
      <c r="P29378" t="s">
        <v>117</v>
      </c>
      <c r="Q29378" t="s">
        <v>230</v>
      </c>
      <c r="R29378" t="s">
        <v>94</v>
      </c>
      <c r="S29378" t="s">
        <v>163</v>
      </c>
      <c r="T29378">
        <v>35000</v>
      </c>
      <c r="U29378">
        <v>8.7099999999999997E-2</v>
      </c>
      <c r="V29378">
        <v>241.26</v>
      </c>
      <c r="W29378">
        <v>0.1459</v>
      </c>
      <c r="X29378">
        <v>7000</v>
      </c>
      <c r="Y29378">
        <v>9</v>
      </c>
      <c r="Z29378">
        <v>7750</v>
      </c>
    </row>
    <row r="29379" spans="1:26">
      <c r="A29379">
        <v>557852</v>
      </c>
      <c r="B29379" t="s">
        <v>62</v>
      </c>
      <c r="C29379" t="s">
        <v>156</v>
      </c>
      <c r="D29379" t="s">
        <v>96</v>
      </c>
      <c r="E29379" t="s">
        <v>5113</v>
      </c>
      <c r="F29379" t="s">
        <v>227</v>
      </c>
      <c r="G29379" t="s">
        <v>127</v>
      </c>
      <c r="H29379" t="str">
        <f t="shared" si="918"/>
        <v>Oct</v>
      </c>
      <c r="I29379" s="1">
        <v>44477</v>
      </c>
      <c r="J29379" t="s">
        <v>247</v>
      </c>
      <c r="K29379" t="s">
        <v>208</v>
      </c>
      <c r="L29379" t="str">
        <f t="shared" si="919"/>
        <v>Good Loan</v>
      </c>
      <c r="M29379" t="s">
        <v>31</v>
      </c>
      <c r="N29379" t="s">
        <v>159</v>
      </c>
      <c r="O29379">
        <v>718200</v>
      </c>
      <c r="P29379" t="s">
        <v>117</v>
      </c>
      <c r="Q29379" t="s">
        <v>301</v>
      </c>
      <c r="R29379" t="s">
        <v>94</v>
      </c>
      <c r="S29379" t="s">
        <v>163</v>
      </c>
      <c r="T29379">
        <v>36000</v>
      </c>
      <c r="U29379">
        <v>5.8000000000000003E-2</v>
      </c>
      <c r="V29379">
        <v>417.22</v>
      </c>
      <c r="W29379">
        <v>0.15210000000000001</v>
      </c>
      <c r="X29379">
        <v>12000</v>
      </c>
      <c r="Y29379">
        <v>5</v>
      </c>
      <c r="Z29379">
        <v>15021</v>
      </c>
    </row>
    <row r="29380" spans="1:26">
      <c r="A29380">
        <v>653281</v>
      </c>
      <c r="B29380" t="s">
        <v>48</v>
      </c>
      <c r="C29380" t="s">
        <v>156</v>
      </c>
      <c r="D29380" t="s">
        <v>100</v>
      </c>
      <c r="E29380" t="s">
        <v>22747</v>
      </c>
      <c r="F29380" t="s">
        <v>182</v>
      </c>
      <c r="G29380" t="s">
        <v>128</v>
      </c>
      <c r="H29380" t="str">
        <f t="shared" si="918"/>
        <v>Nov</v>
      </c>
      <c r="I29380" s="1">
        <v>44501</v>
      </c>
      <c r="J29380" t="s">
        <v>325</v>
      </c>
      <c r="K29380" t="s">
        <v>187</v>
      </c>
      <c r="L29380" t="str">
        <f t="shared" si="919"/>
        <v>Good Loan</v>
      </c>
      <c r="M29380" t="s">
        <v>31</v>
      </c>
      <c r="N29380" t="s">
        <v>188</v>
      </c>
      <c r="O29380">
        <v>835461</v>
      </c>
      <c r="P29380" t="s">
        <v>117</v>
      </c>
      <c r="Q29380" t="s">
        <v>234</v>
      </c>
      <c r="R29380" t="s">
        <v>94</v>
      </c>
      <c r="S29380" t="s">
        <v>163</v>
      </c>
      <c r="T29380">
        <v>30000</v>
      </c>
      <c r="U29380">
        <v>2.12E-2</v>
      </c>
      <c r="V29380">
        <v>30.33</v>
      </c>
      <c r="W29380">
        <v>5.79E-2</v>
      </c>
      <c r="X29380">
        <v>1000</v>
      </c>
      <c r="Y29380">
        <v>12</v>
      </c>
      <c r="Z29380">
        <v>1070</v>
      </c>
    </row>
    <row r="29381" spans="1:26">
      <c r="A29381">
        <v>832957</v>
      </c>
      <c r="B29381" t="s">
        <v>53</v>
      </c>
      <c r="C29381" t="s">
        <v>156</v>
      </c>
      <c r="D29381" t="s">
        <v>100</v>
      </c>
      <c r="E29381" t="s">
        <v>22748</v>
      </c>
      <c r="F29381" t="s">
        <v>182</v>
      </c>
      <c r="G29381" t="s">
        <v>128</v>
      </c>
      <c r="H29381" t="str">
        <f t="shared" si="918"/>
        <v>Nov</v>
      </c>
      <c r="I29381" s="1">
        <v>44508</v>
      </c>
      <c r="J29381" t="s">
        <v>178</v>
      </c>
      <c r="K29381" t="s">
        <v>178</v>
      </c>
      <c r="L29381" t="str">
        <f t="shared" si="919"/>
        <v>Good Loan</v>
      </c>
      <c r="M29381" t="s">
        <v>31</v>
      </c>
      <c r="N29381" t="s">
        <v>179</v>
      </c>
      <c r="O29381">
        <v>1042469</v>
      </c>
      <c r="P29381" t="s">
        <v>117</v>
      </c>
      <c r="Q29381" t="s">
        <v>249</v>
      </c>
      <c r="R29381" t="s">
        <v>94</v>
      </c>
      <c r="S29381" t="s">
        <v>163</v>
      </c>
      <c r="T29381">
        <v>12000</v>
      </c>
      <c r="U29381">
        <v>0.24399999999999999</v>
      </c>
      <c r="V29381">
        <v>46.31</v>
      </c>
      <c r="W29381">
        <v>6.9900000000000004E-2</v>
      </c>
      <c r="X29381">
        <v>1500</v>
      </c>
      <c r="Y29381">
        <v>14</v>
      </c>
      <c r="Z29381">
        <v>1552</v>
      </c>
    </row>
    <row r="29382" spans="1:26">
      <c r="A29382">
        <v>970910</v>
      </c>
      <c r="B29382" t="s">
        <v>57</v>
      </c>
      <c r="C29382" t="s">
        <v>156</v>
      </c>
      <c r="D29382" t="s">
        <v>100</v>
      </c>
      <c r="E29382" t="s">
        <v>22749</v>
      </c>
      <c r="F29382" t="s">
        <v>182</v>
      </c>
      <c r="G29382" t="s">
        <v>128</v>
      </c>
      <c r="H29382" t="str">
        <f t="shared" si="918"/>
        <v>Nov</v>
      </c>
      <c r="I29382" s="1">
        <v>44510</v>
      </c>
      <c r="J29382" t="s">
        <v>330</v>
      </c>
      <c r="K29382" t="s">
        <v>253</v>
      </c>
      <c r="L29382" t="str">
        <f t="shared" si="919"/>
        <v>Good Loan</v>
      </c>
      <c r="M29382" t="s">
        <v>31</v>
      </c>
      <c r="N29382" t="s">
        <v>178</v>
      </c>
      <c r="O29382">
        <v>1192613</v>
      </c>
      <c r="P29382" t="s">
        <v>117</v>
      </c>
      <c r="Q29382" t="s">
        <v>249</v>
      </c>
      <c r="R29382" t="s">
        <v>94</v>
      </c>
      <c r="S29382" t="s">
        <v>163</v>
      </c>
      <c r="T29382">
        <v>30000</v>
      </c>
      <c r="U29382">
        <v>0.19239999999999999</v>
      </c>
      <c r="V29382">
        <v>46.67</v>
      </c>
      <c r="W29382">
        <v>7.51E-2</v>
      </c>
      <c r="X29382">
        <v>1500</v>
      </c>
      <c r="Y29382">
        <v>28</v>
      </c>
      <c r="Z29382">
        <v>1536</v>
      </c>
    </row>
    <row r="29383" spans="1:26">
      <c r="A29383">
        <v>507952</v>
      </c>
      <c r="B29383" t="s">
        <v>75</v>
      </c>
      <c r="C29383" t="s">
        <v>156</v>
      </c>
      <c r="D29383" t="s">
        <v>100</v>
      </c>
      <c r="E29383" t="s">
        <v>12888</v>
      </c>
      <c r="F29383" t="s">
        <v>182</v>
      </c>
      <c r="G29383" t="s">
        <v>128</v>
      </c>
      <c r="H29383" t="str">
        <f t="shared" si="918"/>
        <v>Oct</v>
      </c>
      <c r="I29383" s="1">
        <v>44473</v>
      </c>
      <c r="J29383" t="s">
        <v>161</v>
      </c>
      <c r="K29383" t="s">
        <v>161</v>
      </c>
      <c r="L29383" t="str">
        <f t="shared" si="919"/>
        <v>Good Loan</v>
      </c>
      <c r="M29383" t="s">
        <v>31</v>
      </c>
      <c r="N29383" t="s">
        <v>247</v>
      </c>
      <c r="O29383">
        <v>655237</v>
      </c>
      <c r="P29383" t="s">
        <v>117</v>
      </c>
      <c r="Q29383" t="s">
        <v>198</v>
      </c>
      <c r="R29383" t="s">
        <v>94</v>
      </c>
      <c r="S29383" t="s">
        <v>163</v>
      </c>
      <c r="T29383">
        <v>36000</v>
      </c>
      <c r="U29383">
        <v>0.2097</v>
      </c>
      <c r="V29383">
        <v>186.66</v>
      </c>
      <c r="W29383">
        <v>7.51E-2</v>
      </c>
      <c r="X29383">
        <v>6000</v>
      </c>
      <c r="Y29383">
        <v>9</v>
      </c>
      <c r="Z29383">
        <v>6720</v>
      </c>
    </row>
    <row r="29384" spans="1:26">
      <c r="A29384">
        <v>645593</v>
      </c>
      <c r="B29384" t="s">
        <v>76</v>
      </c>
      <c r="C29384" t="s">
        <v>156</v>
      </c>
      <c r="D29384" t="s">
        <v>100</v>
      </c>
      <c r="E29384" t="s">
        <v>8942</v>
      </c>
      <c r="F29384" t="s">
        <v>182</v>
      </c>
      <c r="G29384" t="s">
        <v>128</v>
      </c>
      <c r="H29384" t="str">
        <f t="shared" si="918"/>
        <v>Nov</v>
      </c>
      <c r="I29384" s="1">
        <v>44501</v>
      </c>
      <c r="J29384" t="s">
        <v>228</v>
      </c>
      <c r="K29384" t="s">
        <v>271</v>
      </c>
      <c r="L29384" t="str">
        <f t="shared" si="919"/>
        <v>Good Loan</v>
      </c>
      <c r="M29384" t="s">
        <v>31</v>
      </c>
      <c r="N29384" t="s">
        <v>293</v>
      </c>
      <c r="O29384">
        <v>826071</v>
      </c>
      <c r="P29384" t="s">
        <v>117</v>
      </c>
      <c r="Q29384" t="s">
        <v>198</v>
      </c>
      <c r="R29384" t="s">
        <v>94</v>
      </c>
      <c r="S29384" t="s">
        <v>163</v>
      </c>
      <c r="T29384">
        <v>75000</v>
      </c>
      <c r="U29384">
        <v>9.5000000000000001E-2</v>
      </c>
      <c r="V29384">
        <v>36.81</v>
      </c>
      <c r="W29384">
        <v>6.54E-2</v>
      </c>
      <c r="X29384">
        <v>1200</v>
      </c>
      <c r="Y29384">
        <v>21</v>
      </c>
      <c r="Z29384">
        <v>1250</v>
      </c>
    </row>
    <row r="29385" spans="1:26">
      <c r="A29385">
        <v>826376</v>
      </c>
      <c r="B29385" t="s">
        <v>46</v>
      </c>
      <c r="C29385" t="s">
        <v>156</v>
      </c>
      <c r="D29385" t="s">
        <v>100</v>
      </c>
      <c r="E29385" t="s">
        <v>22750</v>
      </c>
      <c r="F29385" t="s">
        <v>182</v>
      </c>
      <c r="G29385" t="s">
        <v>128</v>
      </c>
      <c r="H29385" t="str">
        <f t="shared" si="918"/>
        <v>Nov</v>
      </c>
      <c r="I29385" s="1">
        <v>44507</v>
      </c>
      <c r="J29385" t="s">
        <v>197</v>
      </c>
      <c r="K29385" t="s">
        <v>197</v>
      </c>
      <c r="L29385" t="str">
        <f t="shared" si="919"/>
        <v>Good Loan</v>
      </c>
      <c r="M29385" t="s">
        <v>31</v>
      </c>
      <c r="N29385" t="s">
        <v>346</v>
      </c>
      <c r="O29385">
        <v>1035246</v>
      </c>
      <c r="P29385" t="s">
        <v>117</v>
      </c>
      <c r="Q29385" t="s">
        <v>198</v>
      </c>
      <c r="R29385" t="s">
        <v>94</v>
      </c>
      <c r="S29385" t="s">
        <v>163</v>
      </c>
      <c r="T29385">
        <v>84000</v>
      </c>
      <c r="U29385">
        <v>8.6699999999999999E-2</v>
      </c>
      <c r="V29385">
        <v>311.02</v>
      </c>
      <c r="W29385">
        <v>7.4899999999999994E-2</v>
      </c>
      <c r="X29385">
        <v>10000</v>
      </c>
      <c r="Y29385">
        <v>7</v>
      </c>
      <c r="Z29385">
        <v>11197</v>
      </c>
    </row>
    <row r="29386" spans="1:26">
      <c r="A29386">
        <v>797821</v>
      </c>
      <c r="B29386" t="s">
        <v>77</v>
      </c>
      <c r="C29386" t="s">
        <v>156</v>
      </c>
      <c r="D29386" t="s">
        <v>100</v>
      </c>
      <c r="E29386" t="s">
        <v>7241</v>
      </c>
      <c r="F29386" t="s">
        <v>182</v>
      </c>
      <c r="G29386" t="s">
        <v>128</v>
      </c>
      <c r="H29386" t="str">
        <f t="shared" si="918"/>
        <v>Nov</v>
      </c>
      <c r="I29386" s="1">
        <v>44507</v>
      </c>
      <c r="J29386" t="s">
        <v>438</v>
      </c>
      <c r="K29386" t="s">
        <v>262</v>
      </c>
      <c r="L29386" t="str">
        <f t="shared" si="919"/>
        <v>Good Loan</v>
      </c>
      <c r="M29386" t="s">
        <v>31</v>
      </c>
      <c r="N29386" t="s">
        <v>334</v>
      </c>
      <c r="O29386">
        <v>1002868</v>
      </c>
      <c r="P29386" t="s">
        <v>117</v>
      </c>
      <c r="Q29386" t="s">
        <v>198</v>
      </c>
      <c r="R29386" t="s">
        <v>94</v>
      </c>
      <c r="S29386" t="s">
        <v>163</v>
      </c>
      <c r="T29386">
        <v>45000</v>
      </c>
      <c r="U29386">
        <v>0.10829999999999999</v>
      </c>
      <c r="V29386">
        <v>217.72</v>
      </c>
      <c r="W29386">
        <v>7.4899999999999994E-2</v>
      </c>
      <c r="X29386">
        <v>7000</v>
      </c>
      <c r="Y29386">
        <v>17</v>
      </c>
      <c r="Z29386">
        <v>7828</v>
      </c>
    </row>
    <row r="29387" spans="1:26">
      <c r="A29387">
        <v>522641</v>
      </c>
      <c r="B29387" t="s">
        <v>47</v>
      </c>
      <c r="C29387" t="s">
        <v>156</v>
      </c>
      <c r="D29387" t="s">
        <v>100</v>
      </c>
      <c r="E29387" t="s">
        <v>9594</v>
      </c>
      <c r="F29387" t="s">
        <v>182</v>
      </c>
      <c r="G29387" t="s">
        <v>128</v>
      </c>
      <c r="H29387" t="str">
        <f t="shared" si="918"/>
        <v>Oct</v>
      </c>
      <c r="I29387" s="1">
        <v>44474</v>
      </c>
      <c r="J29387" t="s">
        <v>334</v>
      </c>
      <c r="K29387" t="s">
        <v>268</v>
      </c>
      <c r="L29387" t="str">
        <f t="shared" si="919"/>
        <v>Good Loan</v>
      </c>
      <c r="M29387" t="s">
        <v>31</v>
      </c>
      <c r="N29387" t="s">
        <v>270</v>
      </c>
      <c r="O29387">
        <v>676028</v>
      </c>
      <c r="P29387" t="s">
        <v>117</v>
      </c>
      <c r="Q29387" t="s">
        <v>203</v>
      </c>
      <c r="R29387" t="s">
        <v>94</v>
      </c>
      <c r="S29387" t="s">
        <v>163</v>
      </c>
      <c r="T29387">
        <v>50000</v>
      </c>
      <c r="U29387">
        <v>8.1600000000000006E-2</v>
      </c>
      <c r="V29387">
        <v>93.85</v>
      </c>
      <c r="W29387">
        <v>7.8799999999999995E-2</v>
      </c>
      <c r="X29387">
        <v>3000</v>
      </c>
      <c r="Y29387">
        <v>5</v>
      </c>
      <c r="Z29387">
        <v>3147</v>
      </c>
    </row>
    <row r="29388" spans="1:26">
      <c r="A29388">
        <v>587381</v>
      </c>
      <c r="B29388" t="s">
        <v>52</v>
      </c>
      <c r="C29388" t="s">
        <v>156</v>
      </c>
      <c r="D29388" t="s">
        <v>100</v>
      </c>
      <c r="E29388" t="s">
        <v>22751</v>
      </c>
      <c r="F29388" t="s">
        <v>182</v>
      </c>
      <c r="G29388" t="s">
        <v>128</v>
      </c>
      <c r="H29388" t="str">
        <f t="shared" si="918"/>
        <v>Oct</v>
      </c>
      <c r="I29388" s="1">
        <v>44478</v>
      </c>
      <c r="J29388" t="s">
        <v>258</v>
      </c>
      <c r="K29388" t="s">
        <v>258</v>
      </c>
      <c r="L29388" t="str">
        <f t="shared" si="919"/>
        <v>Good Loan</v>
      </c>
      <c r="M29388" t="s">
        <v>31</v>
      </c>
      <c r="N29388" t="s">
        <v>286</v>
      </c>
      <c r="O29388">
        <v>754638</v>
      </c>
      <c r="P29388" t="s">
        <v>117</v>
      </c>
      <c r="Q29388" t="s">
        <v>203</v>
      </c>
      <c r="R29388" t="s">
        <v>94</v>
      </c>
      <c r="S29388" t="s">
        <v>163</v>
      </c>
      <c r="T29388">
        <v>57000</v>
      </c>
      <c r="U29388">
        <v>8.48E-2</v>
      </c>
      <c r="V29388">
        <v>93.85</v>
      </c>
      <c r="W29388">
        <v>7.8799999999999995E-2</v>
      </c>
      <c r="X29388">
        <v>3000</v>
      </c>
      <c r="Y29388">
        <v>27</v>
      </c>
      <c r="Z29388">
        <v>3020</v>
      </c>
    </row>
    <row r="29389" spans="1:26">
      <c r="A29389">
        <v>852461</v>
      </c>
      <c r="B29389" t="s">
        <v>76</v>
      </c>
      <c r="C29389" t="s">
        <v>156</v>
      </c>
      <c r="D29389" t="s">
        <v>106</v>
      </c>
      <c r="E29389" t="s">
        <v>22752</v>
      </c>
      <c r="F29389" t="s">
        <v>182</v>
      </c>
      <c r="G29389" t="s">
        <v>128</v>
      </c>
      <c r="H29389" t="str">
        <f t="shared" si="918"/>
        <v>Nov</v>
      </c>
      <c r="I29389" s="1">
        <v>44508</v>
      </c>
      <c r="J29389" t="s">
        <v>260</v>
      </c>
      <c r="K29389" t="s">
        <v>327</v>
      </c>
      <c r="L29389" t="str">
        <f t="shared" si="919"/>
        <v>Good Loan</v>
      </c>
      <c r="M29389" t="s">
        <v>31</v>
      </c>
      <c r="N29389" t="s">
        <v>280</v>
      </c>
      <c r="O29389">
        <v>1064522</v>
      </c>
      <c r="P29389" t="s">
        <v>117</v>
      </c>
      <c r="Q29389" t="s">
        <v>183</v>
      </c>
      <c r="R29389" t="s">
        <v>94</v>
      </c>
      <c r="S29389" t="s">
        <v>163</v>
      </c>
      <c r="T29389">
        <v>45000</v>
      </c>
      <c r="U29389">
        <v>0.15359999999999999</v>
      </c>
      <c r="V29389">
        <v>361.92</v>
      </c>
      <c r="W29389">
        <v>5.4199999999999998E-2</v>
      </c>
      <c r="X29389">
        <v>12000</v>
      </c>
      <c r="Y29389">
        <v>31</v>
      </c>
      <c r="Z29389">
        <v>12337</v>
      </c>
    </row>
    <row r="29390" spans="1:26">
      <c r="A29390">
        <v>714609</v>
      </c>
      <c r="B29390" t="s">
        <v>87</v>
      </c>
      <c r="C29390" t="s">
        <v>156</v>
      </c>
      <c r="D29390" t="s">
        <v>106</v>
      </c>
      <c r="E29390" t="s">
        <v>22753</v>
      </c>
      <c r="F29390" t="s">
        <v>182</v>
      </c>
      <c r="G29390" t="s">
        <v>128</v>
      </c>
      <c r="H29390" t="str">
        <f t="shared" si="918"/>
        <v>Nov</v>
      </c>
      <c r="I29390" s="1">
        <v>44504</v>
      </c>
      <c r="J29390" t="s">
        <v>178</v>
      </c>
      <c r="K29390" t="s">
        <v>179</v>
      </c>
      <c r="L29390" t="str">
        <f t="shared" si="919"/>
        <v>Good Loan</v>
      </c>
      <c r="M29390" t="s">
        <v>31</v>
      </c>
      <c r="N29390" t="s">
        <v>327</v>
      </c>
      <c r="O29390">
        <v>908046</v>
      </c>
      <c r="P29390" t="s">
        <v>117</v>
      </c>
      <c r="Q29390" t="s">
        <v>249</v>
      </c>
      <c r="R29390" t="s">
        <v>94</v>
      </c>
      <c r="S29390" t="s">
        <v>163</v>
      </c>
      <c r="T29390">
        <v>135000</v>
      </c>
      <c r="U29390">
        <v>3.2899999999999999E-2</v>
      </c>
      <c r="V29390">
        <v>402.47</v>
      </c>
      <c r="W29390">
        <v>6.9199999999999998E-2</v>
      </c>
      <c r="X29390">
        <v>13050</v>
      </c>
      <c r="Y29390">
        <v>35</v>
      </c>
      <c r="Z29390">
        <v>13773</v>
      </c>
    </row>
    <row r="29391" spans="1:26">
      <c r="A29391">
        <v>581175</v>
      </c>
      <c r="B29391" t="s">
        <v>73</v>
      </c>
      <c r="C29391" t="s">
        <v>156</v>
      </c>
      <c r="D29391" t="s">
        <v>104</v>
      </c>
      <c r="E29391" t="s">
        <v>22754</v>
      </c>
      <c r="F29391" t="s">
        <v>182</v>
      </c>
      <c r="G29391" t="s">
        <v>128</v>
      </c>
      <c r="H29391" t="str">
        <f t="shared" si="918"/>
        <v>Oct</v>
      </c>
      <c r="I29391" s="1">
        <v>44480</v>
      </c>
      <c r="J29391" t="s">
        <v>192</v>
      </c>
      <c r="K29391" t="s">
        <v>192</v>
      </c>
      <c r="L29391" t="str">
        <f t="shared" si="919"/>
        <v>Good Loan</v>
      </c>
      <c r="M29391" t="s">
        <v>31</v>
      </c>
      <c r="N29391" t="s">
        <v>193</v>
      </c>
      <c r="O29391">
        <v>747043</v>
      </c>
      <c r="P29391" t="s">
        <v>117</v>
      </c>
      <c r="Q29391" t="s">
        <v>183</v>
      </c>
      <c r="R29391" t="s">
        <v>94</v>
      </c>
      <c r="S29391" t="s">
        <v>163</v>
      </c>
      <c r="T29391">
        <v>65000</v>
      </c>
      <c r="U29391">
        <v>2.8199999999999999E-2</v>
      </c>
      <c r="V29391">
        <v>301.60000000000002</v>
      </c>
      <c r="W29391">
        <v>5.4199999999999998E-2</v>
      </c>
      <c r="X29391">
        <v>10000</v>
      </c>
      <c r="Y29391">
        <v>13</v>
      </c>
      <c r="Z29391">
        <v>10858</v>
      </c>
    </row>
    <row r="29392" spans="1:26">
      <c r="A29392">
        <v>580293</v>
      </c>
      <c r="B29392" t="s">
        <v>47</v>
      </c>
      <c r="C29392" t="s">
        <v>156</v>
      </c>
      <c r="D29392" t="s">
        <v>104</v>
      </c>
      <c r="E29392" t="s">
        <v>22755</v>
      </c>
      <c r="F29392" t="s">
        <v>182</v>
      </c>
      <c r="G29392" t="s">
        <v>128</v>
      </c>
      <c r="H29392" t="str">
        <f t="shared" si="918"/>
        <v>Oct</v>
      </c>
      <c r="I29392" s="1">
        <v>44478</v>
      </c>
      <c r="J29392" t="s">
        <v>389</v>
      </c>
      <c r="K29392" t="s">
        <v>253</v>
      </c>
      <c r="L29392" t="str">
        <f t="shared" si="919"/>
        <v>Good Loan</v>
      </c>
      <c r="M29392" t="s">
        <v>31</v>
      </c>
      <c r="N29392" t="s">
        <v>178</v>
      </c>
      <c r="O29392">
        <v>745997</v>
      </c>
      <c r="P29392" t="s">
        <v>117</v>
      </c>
      <c r="Q29392" t="s">
        <v>183</v>
      </c>
      <c r="R29392" t="s">
        <v>94</v>
      </c>
      <c r="S29392" t="s">
        <v>163</v>
      </c>
      <c r="T29392">
        <v>13200</v>
      </c>
      <c r="U29392">
        <v>5.7299999999999997E-2</v>
      </c>
      <c r="V29392">
        <v>122.4</v>
      </c>
      <c r="W29392">
        <v>6.3899999999999998E-2</v>
      </c>
      <c r="X29392">
        <v>4000</v>
      </c>
      <c r="Y29392">
        <v>10</v>
      </c>
      <c r="Z29392">
        <v>4287</v>
      </c>
    </row>
    <row r="29393" spans="1:26">
      <c r="A29393">
        <v>743343</v>
      </c>
      <c r="B29393" t="s">
        <v>47</v>
      </c>
      <c r="C29393" t="s">
        <v>156</v>
      </c>
      <c r="D29393" t="s">
        <v>104</v>
      </c>
      <c r="E29393" t="s">
        <v>22756</v>
      </c>
      <c r="F29393" t="s">
        <v>182</v>
      </c>
      <c r="G29393" t="s">
        <v>128</v>
      </c>
      <c r="H29393" t="str">
        <f t="shared" si="918"/>
        <v>Nov</v>
      </c>
      <c r="I29393" s="1">
        <v>44505</v>
      </c>
      <c r="J29393" t="s">
        <v>192</v>
      </c>
      <c r="K29393" t="s">
        <v>192</v>
      </c>
      <c r="L29393" t="str">
        <f t="shared" si="919"/>
        <v>Good Loan</v>
      </c>
      <c r="M29393" t="s">
        <v>31</v>
      </c>
      <c r="N29393" t="s">
        <v>193</v>
      </c>
      <c r="O29393">
        <v>941581</v>
      </c>
      <c r="P29393" t="s">
        <v>117</v>
      </c>
      <c r="Q29393" t="s">
        <v>234</v>
      </c>
      <c r="R29393" t="s">
        <v>94</v>
      </c>
      <c r="S29393" t="s">
        <v>163</v>
      </c>
      <c r="T29393">
        <v>15085</v>
      </c>
      <c r="U29393">
        <v>0.14960000000000001</v>
      </c>
      <c r="V29393">
        <v>167.3</v>
      </c>
      <c r="W29393">
        <v>5.9900000000000002E-2</v>
      </c>
      <c r="X29393">
        <v>5500</v>
      </c>
      <c r="Y29393">
        <v>8</v>
      </c>
      <c r="Z29393">
        <v>6010</v>
      </c>
    </row>
    <row r="29394" spans="1:26">
      <c r="A29394">
        <v>518877</v>
      </c>
      <c r="B29394" t="s">
        <v>52</v>
      </c>
      <c r="C29394" t="s">
        <v>156</v>
      </c>
      <c r="D29394" t="s">
        <v>104</v>
      </c>
      <c r="E29394" t="s">
        <v>22757</v>
      </c>
      <c r="F29394" t="s">
        <v>182</v>
      </c>
      <c r="G29394" t="s">
        <v>128</v>
      </c>
      <c r="H29394" t="str">
        <f t="shared" si="918"/>
        <v>Oct</v>
      </c>
      <c r="I29394" s="1">
        <v>44474</v>
      </c>
      <c r="J29394" t="s">
        <v>228</v>
      </c>
      <c r="K29394" t="s">
        <v>247</v>
      </c>
      <c r="L29394" t="str">
        <f t="shared" si="919"/>
        <v>Good Loan</v>
      </c>
      <c r="M29394" t="s">
        <v>31</v>
      </c>
      <c r="N29394" t="s">
        <v>248</v>
      </c>
      <c r="O29394">
        <v>670758</v>
      </c>
      <c r="P29394" t="s">
        <v>117</v>
      </c>
      <c r="Q29394" t="s">
        <v>203</v>
      </c>
      <c r="R29394" t="s">
        <v>94</v>
      </c>
      <c r="S29394" t="s">
        <v>163</v>
      </c>
      <c r="T29394">
        <v>20796</v>
      </c>
      <c r="U29394">
        <v>8.48E-2</v>
      </c>
      <c r="V29394">
        <v>234.61</v>
      </c>
      <c r="W29394">
        <v>7.8799999999999995E-2</v>
      </c>
      <c r="X29394">
        <v>7500</v>
      </c>
      <c r="Y29394">
        <v>9</v>
      </c>
      <c r="Z29394">
        <v>8446</v>
      </c>
    </row>
    <row r="29395" spans="1:26">
      <c r="A29395">
        <v>378348</v>
      </c>
      <c r="B29395" t="s">
        <v>76</v>
      </c>
      <c r="C29395" t="s">
        <v>156</v>
      </c>
      <c r="D29395" t="s">
        <v>104</v>
      </c>
      <c r="E29395" t="s">
        <v>22758</v>
      </c>
      <c r="F29395" t="s">
        <v>182</v>
      </c>
      <c r="G29395" t="s">
        <v>128</v>
      </c>
      <c r="H29395" t="str">
        <f t="shared" si="918"/>
        <v>Sep</v>
      </c>
      <c r="I29395" s="1">
        <v>44441</v>
      </c>
      <c r="J29395" t="s">
        <v>258</v>
      </c>
      <c r="K29395" t="s">
        <v>309</v>
      </c>
      <c r="L29395" t="str">
        <f t="shared" si="919"/>
        <v>Good Loan</v>
      </c>
      <c r="M29395" t="s">
        <v>31</v>
      </c>
      <c r="N29395" t="s">
        <v>258</v>
      </c>
      <c r="O29395">
        <v>403376</v>
      </c>
      <c r="P29395" t="s">
        <v>117</v>
      </c>
      <c r="Q29395" t="s">
        <v>203</v>
      </c>
      <c r="R29395" t="s">
        <v>94</v>
      </c>
      <c r="S29395" t="s">
        <v>163</v>
      </c>
      <c r="T29395">
        <v>70000</v>
      </c>
      <c r="U29395">
        <v>4.0800000000000003E-2</v>
      </c>
      <c r="V29395">
        <v>320.95</v>
      </c>
      <c r="W29395">
        <v>9.6299999999999997E-2</v>
      </c>
      <c r="X29395">
        <v>10000</v>
      </c>
      <c r="Y29395">
        <v>20</v>
      </c>
      <c r="Z29395">
        <v>11220</v>
      </c>
    </row>
    <row r="29396" spans="1:26">
      <c r="A29396">
        <v>500122</v>
      </c>
      <c r="B29396" t="s">
        <v>73</v>
      </c>
      <c r="C29396" t="s">
        <v>156</v>
      </c>
      <c r="D29396" t="s">
        <v>104</v>
      </c>
      <c r="E29396" t="s">
        <v>342</v>
      </c>
      <c r="F29396" t="s">
        <v>182</v>
      </c>
      <c r="G29396" t="s">
        <v>128</v>
      </c>
      <c r="H29396" t="str">
        <f t="shared" si="918"/>
        <v>Oct</v>
      </c>
      <c r="I29396" s="1">
        <v>44473</v>
      </c>
      <c r="J29396" t="s">
        <v>228</v>
      </c>
      <c r="K29396" t="s">
        <v>160</v>
      </c>
      <c r="L29396" t="str">
        <f t="shared" si="919"/>
        <v>Good Loan</v>
      </c>
      <c r="M29396" t="s">
        <v>31</v>
      </c>
      <c r="N29396" t="s">
        <v>161</v>
      </c>
      <c r="O29396">
        <v>642222</v>
      </c>
      <c r="P29396" t="s">
        <v>117</v>
      </c>
      <c r="Q29396" t="s">
        <v>203</v>
      </c>
      <c r="R29396" t="s">
        <v>94</v>
      </c>
      <c r="S29396" t="s">
        <v>163</v>
      </c>
      <c r="T29396">
        <v>65000</v>
      </c>
      <c r="U29396">
        <v>0.19020000000000001</v>
      </c>
      <c r="V29396">
        <v>218.97</v>
      </c>
      <c r="W29396">
        <v>7.8799999999999995E-2</v>
      </c>
      <c r="X29396">
        <v>7000</v>
      </c>
      <c r="Y29396">
        <v>21</v>
      </c>
      <c r="Z29396">
        <v>7914</v>
      </c>
    </row>
    <row r="29397" spans="1:26">
      <c r="A29397">
        <v>553500</v>
      </c>
      <c r="B29397" t="s">
        <v>82</v>
      </c>
      <c r="C29397" t="s">
        <v>156</v>
      </c>
      <c r="D29397" t="s">
        <v>103</v>
      </c>
      <c r="E29397" t="s">
        <v>19662</v>
      </c>
      <c r="F29397" t="s">
        <v>182</v>
      </c>
      <c r="G29397" t="s">
        <v>128</v>
      </c>
      <c r="H29397" t="str">
        <f t="shared" si="918"/>
        <v>Oct</v>
      </c>
      <c r="I29397" s="1">
        <v>44476</v>
      </c>
      <c r="J29397" t="s">
        <v>178</v>
      </c>
      <c r="K29397" t="s">
        <v>178</v>
      </c>
      <c r="L29397" t="str">
        <f t="shared" si="919"/>
        <v>Good Loan</v>
      </c>
      <c r="M29397" t="s">
        <v>31</v>
      </c>
      <c r="N29397" t="s">
        <v>179</v>
      </c>
      <c r="O29397">
        <v>713161</v>
      </c>
      <c r="P29397" t="s">
        <v>117</v>
      </c>
      <c r="Q29397" t="s">
        <v>183</v>
      </c>
      <c r="R29397" t="s">
        <v>94</v>
      </c>
      <c r="S29397" t="s">
        <v>163</v>
      </c>
      <c r="T29397">
        <v>31200</v>
      </c>
      <c r="U29397">
        <v>0.12540000000000001</v>
      </c>
      <c r="V29397">
        <v>110.16</v>
      </c>
      <c r="W29397">
        <v>6.3899999999999998E-2</v>
      </c>
      <c r="X29397">
        <v>3600</v>
      </c>
      <c r="Y29397">
        <v>10</v>
      </c>
      <c r="Z29397">
        <v>3894</v>
      </c>
    </row>
    <row r="29398" spans="1:26">
      <c r="A29398">
        <v>599386</v>
      </c>
      <c r="B29398" t="s">
        <v>47</v>
      </c>
      <c r="C29398" t="s">
        <v>156</v>
      </c>
      <c r="D29398" t="s">
        <v>103</v>
      </c>
      <c r="E29398" t="s">
        <v>14852</v>
      </c>
      <c r="F29398" t="s">
        <v>182</v>
      </c>
      <c r="G29398" t="s">
        <v>128</v>
      </c>
      <c r="H29398" t="str">
        <f t="shared" si="918"/>
        <v>Oct</v>
      </c>
      <c r="I29398" s="1">
        <v>44479</v>
      </c>
      <c r="J29398" t="s">
        <v>325</v>
      </c>
      <c r="K29398" t="s">
        <v>220</v>
      </c>
      <c r="L29398" t="str">
        <f t="shared" si="919"/>
        <v>Good Loan</v>
      </c>
      <c r="M29398" t="s">
        <v>31</v>
      </c>
      <c r="N29398" t="s">
        <v>192</v>
      </c>
      <c r="O29398">
        <v>769315</v>
      </c>
      <c r="P29398" t="s">
        <v>117</v>
      </c>
      <c r="Q29398" t="s">
        <v>183</v>
      </c>
      <c r="R29398" t="s">
        <v>94</v>
      </c>
      <c r="S29398" t="s">
        <v>163</v>
      </c>
      <c r="T29398">
        <v>60000</v>
      </c>
      <c r="U29398">
        <v>0.1174</v>
      </c>
      <c r="V29398">
        <v>361.92</v>
      </c>
      <c r="W29398">
        <v>5.4199999999999998E-2</v>
      </c>
      <c r="X29398">
        <v>12000</v>
      </c>
      <c r="Y29398">
        <v>26</v>
      </c>
      <c r="Z29398">
        <v>13030</v>
      </c>
    </row>
    <row r="29399" spans="1:26">
      <c r="A29399">
        <v>384696</v>
      </c>
      <c r="B29399" t="s">
        <v>76</v>
      </c>
      <c r="C29399" t="s">
        <v>156</v>
      </c>
      <c r="D29399" t="s">
        <v>103</v>
      </c>
      <c r="E29399" t="s">
        <v>22759</v>
      </c>
      <c r="F29399" t="s">
        <v>182</v>
      </c>
      <c r="G29399" t="s">
        <v>128</v>
      </c>
      <c r="H29399" t="str">
        <f t="shared" si="918"/>
        <v>Sep</v>
      </c>
      <c r="I29399" s="1">
        <v>44442</v>
      </c>
      <c r="J29399" t="s">
        <v>200</v>
      </c>
      <c r="K29399" t="s">
        <v>277</v>
      </c>
      <c r="L29399" t="str">
        <f t="shared" si="919"/>
        <v>Good Loan</v>
      </c>
      <c r="M29399" t="s">
        <v>31</v>
      </c>
      <c r="N29399" t="s">
        <v>278</v>
      </c>
      <c r="O29399">
        <v>415970</v>
      </c>
      <c r="P29399" t="s">
        <v>117</v>
      </c>
      <c r="Q29399" t="s">
        <v>234</v>
      </c>
      <c r="R29399" t="s">
        <v>94</v>
      </c>
      <c r="S29399" t="s">
        <v>163</v>
      </c>
      <c r="T29399">
        <v>30500</v>
      </c>
      <c r="U29399">
        <v>0.10539999999999999</v>
      </c>
      <c r="V29399">
        <v>112.29</v>
      </c>
      <c r="W29399">
        <v>7.6799999999999993E-2</v>
      </c>
      <c r="X29399">
        <v>3600</v>
      </c>
      <c r="Y29399">
        <v>10</v>
      </c>
      <c r="Z29399">
        <v>3730</v>
      </c>
    </row>
    <row r="29400" spans="1:26">
      <c r="A29400">
        <v>1042768</v>
      </c>
      <c r="B29400" t="s">
        <v>61</v>
      </c>
      <c r="C29400" t="s">
        <v>156</v>
      </c>
      <c r="D29400" t="s">
        <v>103</v>
      </c>
      <c r="E29400" t="s">
        <v>22760</v>
      </c>
      <c r="F29400" t="s">
        <v>182</v>
      </c>
      <c r="G29400" t="s">
        <v>128</v>
      </c>
      <c r="H29400" t="str">
        <f t="shared" si="918"/>
        <v>Nov</v>
      </c>
      <c r="I29400" s="1">
        <v>44512</v>
      </c>
      <c r="J29400" t="s">
        <v>166</v>
      </c>
      <c r="K29400" t="s">
        <v>166</v>
      </c>
      <c r="L29400" t="str">
        <f t="shared" si="919"/>
        <v>Good Loan</v>
      </c>
      <c r="M29400" t="s">
        <v>31</v>
      </c>
      <c r="N29400" t="s">
        <v>216</v>
      </c>
      <c r="O29400">
        <v>1272860</v>
      </c>
      <c r="P29400" t="s">
        <v>117</v>
      </c>
      <c r="Q29400" t="s">
        <v>234</v>
      </c>
      <c r="R29400" t="s">
        <v>94</v>
      </c>
      <c r="S29400" t="s">
        <v>163</v>
      </c>
      <c r="T29400">
        <v>80004</v>
      </c>
      <c r="U29400">
        <v>4.9599999999999998E-2</v>
      </c>
      <c r="V29400">
        <v>307.04000000000002</v>
      </c>
      <c r="W29400">
        <v>6.6199999999999995E-2</v>
      </c>
      <c r="X29400">
        <v>10000</v>
      </c>
      <c r="Y29400">
        <v>26</v>
      </c>
      <c r="Z29400">
        <v>11053</v>
      </c>
    </row>
    <row r="29401" spans="1:26">
      <c r="A29401">
        <v>713803</v>
      </c>
      <c r="B29401" t="s">
        <v>80</v>
      </c>
      <c r="C29401" t="s">
        <v>156</v>
      </c>
      <c r="D29401" t="s">
        <v>103</v>
      </c>
      <c r="E29401" t="s">
        <v>22761</v>
      </c>
      <c r="F29401" t="s">
        <v>182</v>
      </c>
      <c r="G29401" t="s">
        <v>128</v>
      </c>
      <c r="H29401" t="str">
        <f t="shared" si="918"/>
        <v>Nov</v>
      </c>
      <c r="I29401" s="1">
        <v>44504</v>
      </c>
      <c r="J29401" t="s">
        <v>262</v>
      </c>
      <c r="K29401" t="s">
        <v>262</v>
      </c>
      <c r="L29401" t="str">
        <f t="shared" si="919"/>
        <v>Good Loan</v>
      </c>
      <c r="M29401" t="s">
        <v>31</v>
      </c>
      <c r="N29401" t="s">
        <v>334</v>
      </c>
      <c r="O29401">
        <v>907107</v>
      </c>
      <c r="P29401" t="s">
        <v>117</v>
      </c>
      <c r="Q29401" t="s">
        <v>198</v>
      </c>
      <c r="R29401" t="s">
        <v>94</v>
      </c>
      <c r="S29401" t="s">
        <v>163</v>
      </c>
      <c r="T29401">
        <v>41500</v>
      </c>
      <c r="U29401">
        <v>7.0800000000000002E-2</v>
      </c>
      <c r="V29401">
        <v>155.05000000000001</v>
      </c>
      <c r="W29401">
        <v>7.2900000000000006E-2</v>
      </c>
      <c r="X29401">
        <v>5000</v>
      </c>
      <c r="Y29401">
        <v>22</v>
      </c>
      <c r="Z29401">
        <v>5582</v>
      </c>
    </row>
    <row r="29402" spans="1:26">
      <c r="A29402">
        <v>745452</v>
      </c>
      <c r="B29402" t="s">
        <v>47</v>
      </c>
      <c r="C29402" t="s">
        <v>156</v>
      </c>
      <c r="D29402" t="s">
        <v>103</v>
      </c>
      <c r="E29402" t="s">
        <v>22762</v>
      </c>
      <c r="F29402" t="s">
        <v>182</v>
      </c>
      <c r="G29402" t="s">
        <v>128</v>
      </c>
      <c r="H29402" t="str">
        <f t="shared" si="918"/>
        <v>Nov</v>
      </c>
      <c r="I29402" s="1">
        <v>44505</v>
      </c>
      <c r="J29402" t="s">
        <v>267</v>
      </c>
      <c r="K29402" t="s">
        <v>267</v>
      </c>
      <c r="L29402" t="str">
        <f t="shared" si="919"/>
        <v>Good Loan</v>
      </c>
      <c r="M29402" t="s">
        <v>31</v>
      </c>
      <c r="N29402" t="s">
        <v>268</v>
      </c>
      <c r="O29402">
        <v>944034</v>
      </c>
      <c r="P29402" t="s">
        <v>117</v>
      </c>
      <c r="Q29402" t="s">
        <v>203</v>
      </c>
      <c r="R29402" t="s">
        <v>94</v>
      </c>
      <c r="S29402" t="s">
        <v>163</v>
      </c>
      <c r="T29402">
        <v>70000</v>
      </c>
      <c r="U29402">
        <v>6.1999999999999998E-3</v>
      </c>
      <c r="V29402">
        <v>189.38</v>
      </c>
      <c r="W29402">
        <v>8.4900000000000003E-2</v>
      </c>
      <c r="X29402">
        <v>6000</v>
      </c>
      <c r="Y29402">
        <v>14</v>
      </c>
      <c r="Z29402">
        <v>6090</v>
      </c>
    </row>
    <row r="29403" spans="1:26">
      <c r="A29403">
        <v>978904</v>
      </c>
      <c r="B29403" t="s">
        <v>63</v>
      </c>
      <c r="C29403" t="s">
        <v>156</v>
      </c>
      <c r="D29403" t="s">
        <v>102</v>
      </c>
      <c r="E29403" t="s">
        <v>22763</v>
      </c>
      <c r="F29403" t="s">
        <v>182</v>
      </c>
      <c r="G29403" t="s">
        <v>128</v>
      </c>
      <c r="H29403" t="str">
        <f t="shared" si="918"/>
        <v>Nov</v>
      </c>
      <c r="I29403" s="1">
        <v>44510</v>
      </c>
      <c r="J29403" t="s">
        <v>159</v>
      </c>
      <c r="K29403" t="s">
        <v>187</v>
      </c>
      <c r="L29403" t="str">
        <f t="shared" si="919"/>
        <v>Good Loan</v>
      </c>
      <c r="M29403" t="s">
        <v>31</v>
      </c>
      <c r="N29403" t="s">
        <v>188</v>
      </c>
      <c r="O29403">
        <v>1201963</v>
      </c>
      <c r="P29403" t="s">
        <v>117</v>
      </c>
      <c r="Q29403" t="s">
        <v>183</v>
      </c>
      <c r="R29403" t="s">
        <v>94</v>
      </c>
      <c r="S29403" t="s">
        <v>163</v>
      </c>
      <c r="T29403">
        <v>85000</v>
      </c>
      <c r="U29403">
        <v>5.1499999999999997E-2</v>
      </c>
      <c r="V29403">
        <v>486.97</v>
      </c>
      <c r="W29403">
        <v>6.0299999999999999E-2</v>
      </c>
      <c r="X29403">
        <v>16000</v>
      </c>
      <c r="Y29403">
        <v>9</v>
      </c>
      <c r="Z29403">
        <v>16570</v>
      </c>
    </row>
    <row r="29404" spans="1:26">
      <c r="A29404">
        <v>857070</v>
      </c>
      <c r="B29404" t="s">
        <v>65</v>
      </c>
      <c r="C29404" t="s">
        <v>156</v>
      </c>
      <c r="D29404" t="s">
        <v>102</v>
      </c>
      <c r="E29404" t="s">
        <v>22764</v>
      </c>
      <c r="F29404" t="s">
        <v>182</v>
      </c>
      <c r="G29404" t="s">
        <v>128</v>
      </c>
      <c r="H29404" t="str">
        <f t="shared" si="918"/>
        <v>Nov</v>
      </c>
      <c r="I29404" s="1">
        <v>44508</v>
      </c>
      <c r="J29404" t="s">
        <v>197</v>
      </c>
      <c r="K29404" t="s">
        <v>346</v>
      </c>
      <c r="L29404" t="str">
        <f t="shared" si="919"/>
        <v>Good Loan</v>
      </c>
      <c r="M29404" t="s">
        <v>31</v>
      </c>
      <c r="N29404" t="s">
        <v>330</v>
      </c>
      <c r="O29404">
        <v>1069493</v>
      </c>
      <c r="P29404" t="s">
        <v>117</v>
      </c>
      <c r="Q29404" t="s">
        <v>234</v>
      </c>
      <c r="R29404" t="s">
        <v>94</v>
      </c>
      <c r="S29404" t="s">
        <v>163</v>
      </c>
      <c r="T29404">
        <v>21600</v>
      </c>
      <c r="U29404">
        <v>7.4399999999999994E-2</v>
      </c>
      <c r="V29404">
        <v>76.05</v>
      </c>
      <c r="W29404">
        <v>5.9900000000000002E-2</v>
      </c>
      <c r="X29404">
        <v>2500</v>
      </c>
      <c r="Y29404">
        <v>6</v>
      </c>
      <c r="Z29404">
        <v>2738</v>
      </c>
    </row>
    <row r="29405" spans="1:26">
      <c r="A29405">
        <v>537342</v>
      </c>
      <c r="B29405" t="s">
        <v>47</v>
      </c>
      <c r="C29405" t="s">
        <v>156</v>
      </c>
      <c r="D29405" t="s">
        <v>102</v>
      </c>
      <c r="E29405" t="s">
        <v>22765</v>
      </c>
      <c r="F29405" t="s">
        <v>182</v>
      </c>
      <c r="G29405" t="s">
        <v>128</v>
      </c>
      <c r="H29405" t="str">
        <f t="shared" si="918"/>
        <v>Oct</v>
      </c>
      <c r="I29405" s="1">
        <v>44476</v>
      </c>
      <c r="J29405" t="s">
        <v>228</v>
      </c>
      <c r="K29405" t="s">
        <v>274</v>
      </c>
      <c r="L29405" t="str">
        <f t="shared" si="919"/>
        <v>Good Loan</v>
      </c>
      <c r="M29405" t="s">
        <v>31</v>
      </c>
      <c r="N29405" t="s">
        <v>288</v>
      </c>
      <c r="O29405">
        <v>694138</v>
      </c>
      <c r="P29405" t="s">
        <v>117</v>
      </c>
      <c r="Q29405" t="s">
        <v>234</v>
      </c>
      <c r="R29405" t="s">
        <v>94</v>
      </c>
      <c r="S29405" t="s">
        <v>163</v>
      </c>
      <c r="T29405">
        <v>12996</v>
      </c>
      <c r="U29405">
        <v>7.4800000000000005E-2</v>
      </c>
      <c r="V29405">
        <v>53.85</v>
      </c>
      <c r="W29405">
        <v>6.7599999999999993E-2</v>
      </c>
      <c r="X29405">
        <v>1750</v>
      </c>
      <c r="Y29405">
        <v>6</v>
      </c>
      <c r="Z29405">
        <v>1814</v>
      </c>
    </row>
    <row r="29406" spans="1:26">
      <c r="A29406">
        <v>649414</v>
      </c>
      <c r="B29406" t="s">
        <v>47</v>
      </c>
      <c r="C29406" t="s">
        <v>156</v>
      </c>
      <c r="D29406" t="s">
        <v>102</v>
      </c>
      <c r="E29406" t="s">
        <v>22766</v>
      </c>
      <c r="F29406" t="s">
        <v>182</v>
      </c>
      <c r="G29406" t="s">
        <v>128</v>
      </c>
      <c r="H29406" t="str">
        <f t="shared" si="918"/>
        <v>Nov</v>
      </c>
      <c r="I29406" s="1">
        <v>44501</v>
      </c>
      <c r="J29406" t="s">
        <v>337</v>
      </c>
      <c r="K29406" t="s">
        <v>337</v>
      </c>
      <c r="L29406" t="str">
        <f t="shared" si="919"/>
        <v>Good Loan</v>
      </c>
      <c r="M29406" t="s">
        <v>31</v>
      </c>
      <c r="N29406" t="s">
        <v>219</v>
      </c>
      <c r="O29406">
        <v>830760</v>
      </c>
      <c r="P29406" t="s">
        <v>117</v>
      </c>
      <c r="Q29406" t="s">
        <v>249</v>
      </c>
      <c r="R29406" t="s">
        <v>94</v>
      </c>
      <c r="S29406" t="s">
        <v>163</v>
      </c>
      <c r="T29406">
        <v>27996</v>
      </c>
      <c r="U29406">
        <v>0.186</v>
      </c>
      <c r="V29406">
        <v>123.37</v>
      </c>
      <c r="W29406">
        <v>6.9199999999999998E-2</v>
      </c>
      <c r="X29406">
        <v>4000</v>
      </c>
      <c r="Y29406">
        <v>10</v>
      </c>
      <c r="Z29406">
        <v>4441</v>
      </c>
    </row>
    <row r="29407" spans="1:26">
      <c r="A29407">
        <v>743789</v>
      </c>
      <c r="B29407" t="s">
        <v>47</v>
      </c>
      <c r="C29407" t="s">
        <v>156</v>
      </c>
      <c r="D29407" t="s">
        <v>102</v>
      </c>
      <c r="E29407" t="s">
        <v>22767</v>
      </c>
      <c r="F29407" t="s">
        <v>182</v>
      </c>
      <c r="G29407" t="s">
        <v>128</v>
      </c>
      <c r="H29407" t="str">
        <f t="shared" si="918"/>
        <v>Nov</v>
      </c>
      <c r="I29407" s="1">
        <v>44505</v>
      </c>
      <c r="J29407" t="s">
        <v>334</v>
      </c>
      <c r="K29407" t="s">
        <v>334</v>
      </c>
      <c r="L29407" t="str">
        <f t="shared" si="919"/>
        <v>Good Loan</v>
      </c>
      <c r="M29407" t="s">
        <v>31</v>
      </c>
      <c r="N29407" t="s">
        <v>191</v>
      </c>
      <c r="O29407">
        <v>942132</v>
      </c>
      <c r="P29407" t="s">
        <v>117</v>
      </c>
      <c r="Q29407" t="s">
        <v>249</v>
      </c>
      <c r="R29407" t="s">
        <v>94</v>
      </c>
      <c r="S29407" t="s">
        <v>163</v>
      </c>
      <c r="T29407">
        <v>41000</v>
      </c>
      <c r="U29407">
        <v>0.22009999999999999</v>
      </c>
      <c r="V29407">
        <v>308.73</v>
      </c>
      <c r="W29407">
        <v>6.9900000000000004E-2</v>
      </c>
      <c r="X29407">
        <v>10000</v>
      </c>
      <c r="Y29407">
        <v>11</v>
      </c>
      <c r="Z29407">
        <v>11114</v>
      </c>
    </row>
    <row r="29408" spans="1:26">
      <c r="A29408">
        <v>530302</v>
      </c>
      <c r="B29408" t="s">
        <v>57</v>
      </c>
      <c r="C29408" t="s">
        <v>156</v>
      </c>
      <c r="D29408" t="s">
        <v>102</v>
      </c>
      <c r="E29408" t="s">
        <v>22768</v>
      </c>
      <c r="F29408" t="s">
        <v>182</v>
      </c>
      <c r="G29408" t="s">
        <v>128</v>
      </c>
      <c r="H29408" t="str">
        <f t="shared" si="918"/>
        <v>Oct</v>
      </c>
      <c r="I29408" s="1">
        <v>44475</v>
      </c>
      <c r="J29408" t="s">
        <v>205</v>
      </c>
      <c r="K29408" t="s">
        <v>327</v>
      </c>
      <c r="L29408" t="str">
        <f t="shared" si="919"/>
        <v>Good Loan</v>
      </c>
      <c r="M29408" t="s">
        <v>31</v>
      </c>
      <c r="N29408" t="s">
        <v>280</v>
      </c>
      <c r="O29408">
        <v>685715</v>
      </c>
      <c r="P29408" t="s">
        <v>117</v>
      </c>
      <c r="Q29408" t="s">
        <v>198</v>
      </c>
      <c r="R29408" t="s">
        <v>94</v>
      </c>
      <c r="S29408" t="s">
        <v>163</v>
      </c>
      <c r="T29408">
        <v>82500</v>
      </c>
      <c r="U29408">
        <v>0.11169999999999999</v>
      </c>
      <c r="V29408">
        <v>518</v>
      </c>
      <c r="W29408">
        <v>7.51E-2</v>
      </c>
      <c r="X29408">
        <v>18000</v>
      </c>
      <c r="Y29408">
        <v>31</v>
      </c>
      <c r="Z29408">
        <v>18318</v>
      </c>
    </row>
    <row r="29409" spans="1:26">
      <c r="A29409">
        <v>813929</v>
      </c>
      <c r="B29409" t="s">
        <v>52</v>
      </c>
      <c r="C29409" t="s">
        <v>156</v>
      </c>
      <c r="D29409" t="s">
        <v>102</v>
      </c>
      <c r="E29409" t="s">
        <v>22769</v>
      </c>
      <c r="F29409" t="s">
        <v>182</v>
      </c>
      <c r="G29409" t="s">
        <v>128</v>
      </c>
      <c r="H29409" t="str">
        <f t="shared" si="918"/>
        <v>Nov</v>
      </c>
      <c r="I29409" s="1">
        <v>44507</v>
      </c>
      <c r="J29409" t="s">
        <v>356</v>
      </c>
      <c r="K29409" t="s">
        <v>201</v>
      </c>
      <c r="L29409" t="str">
        <f t="shared" si="919"/>
        <v>Good Loan</v>
      </c>
      <c r="M29409" t="s">
        <v>31</v>
      </c>
      <c r="N29409" t="s">
        <v>202</v>
      </c>
      <c r="O29409">
        <v>1021408</v>
      </c>
      <c r="P29409" t="s">
        <v>117</v>
      </c>
      <c r="Q29409" t="s">
        <v>203</v>
      </c>
      <c r="R29409" t="s">
        <v>94</v>
      </c>
      <c r="S29409" t="s">
        <v>163</v>
      </c>
      <c r="T29409">
        <v>27996</v>
      </c>
      <c r="U29409">
        <v>8.0999999999999996E-3</v>
      </c>
      <c r="V29409">
        <v>94.69</v>
      </c>
      <c r="W29409">
        <v>8.4900000000000003E-2</v>
      </c>
      <c r="X29409">
        <v>3000</v>
      </c>
      <c r="Y29409">
        <v>5</v>
      </c>
      <c r="Z29409">
        <v>3248</v>
      </c>
    </row>
    <row r="29410" spans="1:26">
      <c r="A29410">
        <v>631594</v>
      </c>
      <c r="B29410" t="s">
        <v>91</v>
      </c>
      <c r="C29410" t="s">
        <v>156</v>
      </c>
      <c r="D29410" t="s">
        <v>101</v>
      </c>
      <c r="E29410" t="s">
        <v>22770</v>
      </c>
      <c r="F29410" t="s">
        <v>182</v>
      </c>
      <c r="G29410" t="s">
        <v>128</v>
      </c>
      <c r="H29410" t="str">
        <f t="shared" si="918"/>
        <v>Oct</v>
      </c>
      <c r="I29410" s="1">
        <v>44481</v>
      </c>
      <c r="J29410" t="s">
        <v>192</v>
      </c>
      <c r="K29410" t="s">
        <v>337</v>
      </c>
      <c r="L29410" t="str">
        <f t="shared" si="919"/>
        <v>Good Loan</v>
      </c>
      <c r="M29410" t="s">
        <v>31</v>
      </c>
      <c r="N29410" t="s">
        <v>219</v>
      </c>
      <c r="O29410">
        <v>809097</v>
      </c>
      <c r="P29410" t="s">
        <v>117</v>
      </c>
      <c r="Q29410" t="s">
        <v>183</v>
      </c>
      <c r="R29410" t="s">
        <v>94</v>
      </c>
      <c r="S29410" t="s">
        <v>163</v>
      </c>
      <c r="T29410">
        <v>45000</v>
      </c>
      <c r="U29410">
        <v>5.0099999999999999E-2</v>
      </c>
      <c r="V29410">
        <v>211.12</v>
      </c>
      <c r="W29410">
        <v>5.4199999999999998E-2</v>
      </c>
      <c r="X29410">
        <v>7000</v>
      </c>
      <c r="Y29410">
        <v>22</v>
      </c>
      <c r="Z29410">
        <v>7601</v>
      </c>
    </row>
    <row r="29411" spans="1:26">
      <c r="A29411">
        <v>662029</v>
      </c>
      <c r="B29411" t="s">
        <v>76</v>
      </c>
      <c r="C29411" t="s">
        <v>156</v>
      </c>
      <c r="D29411" t="s">
        <v>101</v>
      </c>
      <c r="E29411" t="s">
        <v>22771</v>
      </c>
      <c r="F29411" t="s">
        <v>182</v>
      </c>
      <c r="G29411" t="s">
        <v>128</v>
      </c>
      <c r="H29411" t="str">
        <f t="shared" si="918"/>
        <v>Nov</v>
      </c>
      <c r="I29411" s="1">
        <v>44502</v>
      </c>
      <c r="J29411" t="s">
        <v>282</v>
      </c>
      <c r="K29411" t="s">
        <v>219</v>
      </c>
      <c r="L29411" t="str">
        <f t="shared" si="919"/>
        <v>Good Loan</v>
      </c>
      <c r="M29411" t="s">
        <v>31</v>
      </c>
      <c r="N29411" t="s">
        <v>282</v>
      </c>
      <c r="O29411">
        <v>846637</v>
      </c>
      <c r="P29411" t="s">
        <v>117</v>
      </c>
      <c r="Q29411" t="s">
        <v>203</v>
      </c>
      <c r="R29411" t="s">
        <v>94</v>
      </c>
      <c r="S29411" t="s">
        <v>163</v>
      </c>
      <c r="T29411">
        <v>42000</v>
      </c>
      <c r="U29411">
        <v>0.2331</v>
      </c>
      <c r="V29411">
        <v>530.05999999999995</v>
      </c>
      <c r="W29411">
        <v>7.6600000000000001E-2</v>
      </c>
      <c r="X29411">
        <v>17000</v>
      </c>
      <c r="Y29411">
        <v>17</v>
      </c>
      <c r="Z29411">
        <v>19083</v>
      </c>
    </row>
    <row r="29412" spans="1:26">
      <c r="A29412">
        <v>521995</v>
      </c>
      <c r="B29412" t="s">
        <v>76</v>
      </c>
      <c r="C29412" t="s">
        <v>156</v>
      </c>
      <c r="D29412" t="s">
        <v>101</v>
      </c>
      <c r="E29412" t="s">
        <v>4931</v>
      </c>
      <c r="F29412" t="s">
        <v>182</v>
      </c>
      <c r="G29412" t="s">
        <v>128</v>
      </c>
      <c r="H29412" t="str">
        <f t="shared" si="918"/>
        <v>Oct</v>
      </c>
      <c r="I29412" s="1">
        <v>44475</v>
      </c>
      <c r="J29412" t="s">
        <v>288</v>
      </c>
      <c r="K29412" t="s">
        <v>288</v>
      </c>
      <c r="L29412" t="str">
        <f t="shared" si="919"/>
        <v>Good Loan</v>
      </c>
      <c r="M29412" t="s">
        <v>31</v>
      </c>
      <c r="N29412" t="s">
        <v>285</v>
      </c>
      <c r="O29412">
        <v>675128</v>
      </c>
      <c r="P29412" t="s">
        <v>117</v>
      </c>
      <c r="Q29412" t="s">
        <v>203</v>
      </c>
      <c r="R29412" t="s">
        <v>94</v>
      </c>
      <c r="S29412" t="s">
        <v>163</v>
      </c>
      <c r="T29412">
        <v>60000</v>
      </c>
      <c r="U29412">
        <v>1.2999999999999999E-2</v>
      </c>
      <c r="V29412">
        <v>336.28</v>
      </c>
      <c r="W29412">
        <v>7.8799999999999995E-2</v>
      </c>
      <c r="X29412">
        <v>15000</v>
      </c>
      <c r="Y29412">
        <v>13</v>
      </c>
      <c r="Z29412">
        <v>11322</v>
      </c>
    </row>
    <row r="29413" spans="1:26">
      <c r="A29413">
        <v>495306</v>
      </c>
      <c r="B29413" t="s">
        <v>52</v>
      </c>
      <c r="C29413" t="s">
        <v>156</v>
      </c>
      <c r="D29413" t="s">
        <v>101</v>
      </c>
      <c r="E29413" t="s">
        <v>22772</v>
      </c>
      <c r="F29413" t="s">
        <v>182</v>
      </c>
      <c r="G29413" t="s">
        <v>128</v>
      </c>
      <c r="H29413" t="str">
        <f t="shared" si="918"/>
        <v>Oct</v>
      </c>
      <c r="I29413" s="1">
        <v>44473</v>
      </c>
      <c r="J29413" t="s">
        <v>161</v>
      </c>
      <c r="K29413" t="s">
        <v>161</v>
      </c>
      <c r="L29413" t="str">
        <f t="shared" si="919"/>
        <v>Good Loan</v>
      </c>
      <c r="M29413" t="s">
        <v>31</v>
      </c>
      <c r="N29413" t="s">
        <v>247</v>
      </c>
      <c r="O29413">
        <v>634404</v>
      </c>
      <c r="P29413" t="s">
        <v>117</v>
      </c>
      <c r="Q29413" t="s">
        <v>203</v>
      </c>
      <c r="R29413" t="s">
        <v>94</v>
      </c>
      <c r="S29413" t="s">
        <v>163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  <c r="Z29413">
        <v>5631</v>
      </c>
    </row>
    <row r="29414" spans="1:26">
      <c r="A29414">
        <v>738154</v>
      </c>
      <c r="B29414" t="s">
        <v>57</v>
      </c>
      <c r="C29414" t="s">
        <v>156</v>
      </c>
      <c r="D29414" t="s">
        <v>99</v>
      </c>
      <c r="E29414" t="s">
        <v>22773</v>
      </c>
      <c r="F29414" t="s">
        <v>182</v>
      </c>
      <c r="G29414" t="s">
        <v>128</v>
      </c>
      <c r="H29414" t="str">
        <f t="shared" si="918"/>
        <v>Nov</v>
      </c>
      <c r="I29414" s="1">
        <v>44504</v>
      </c>
      <c r="J29414" t="s">
        <v>337</v>
      </c>
      <c r="K29414" t="s">
        <v>192</v>
      </c>
      <c r="L29414" t="str">
        <f t="shared" si="919"/>
        <v>Good Loan</v>
      </c>
      <c r="M29414" t="s">
        <v>31</v>
      </c>
      <c r="N29414" t="s">
        <v>193</v>
      </c>
      <c r="O29414">
        <v>935476</v>
      </c>
      <c r="P29414" t="s">
        <v>117</v>
      </c>
      <c r="Q29414" t="s">
        <v>198</v>
      </c>
      <c r="R29414" t="s">
        <v>94</v>
      </c>
      <c r="S29414" t="s">
        <v>163</v>
      </c>
      <c r="T29414">
        <v>50000</v>
      </c>
      <c r="U29414">
        <v>3.2199999999999999E-2</v>
      </c>
      <c r="V29414">
        <v>93.03</v>
      </c>
      <c r="W29414">
        <v>7.2900000000000006E-2</v>
      </c>
      <c r="X29414">
        <v>3000</v>
      </c>
      <c r="Y29414">
        <v>9</v>
      </c>
      <c r="Z29414">
        <v>3341</v>
      </c>
    </row>
    <row r="29415" spans="1:26">
      <c r="A29415">
        <v>730566</v>
      </c>
      <c r="B29415" t="s">
        <v>76</v>
      </c>
      <c r="C29415" t="s">
        <v>156</v>
      </c>
      <c r="D29415" t="s">
        <v>99</v>
      </c>
      <c r="E29415" t="s">
        <v>4262</v>
      </c>
      <c r="F29415" t="s">
        <v>182</v>
      </c>
      <c r="G29415" t="s">
        <v>128</v>
      </c>
      <c r="H29415" t="str">
        <f t="shared" si="918"/>
        <v>Nov</v>
      </c>
      <c r="I29415" s="1">
        <v>44504</v>
      </c>
      <c r="J29415" t="s">
        <v>197</v>
      </c>
      <c r="K29415" t="s">
        <v>201</v>
      </c>
      <c r="L29415" t="str">
        <f t="shared" si="919"/>
        <v>Good Loan</v>
      </c>
      <c r="M29415" t="s">
        <v>31</v>
      </c>
      <c r="N29415" t="s">
        <v>202</v>
      </c>
      <c r="O29415">
        <v>926536</v>
      </c>
      <c r="P29415" t="s">
        <v>117</v>
      </c>
      <c r="Q29415" t="s">
        <v>198</v>
      </c>
      <c r="R29415" t="s">
        <v>94</v>
      </c>
      <c r="S29415" t="s">
        <v>163</v>
      </c>
      <c r="T29415">
        <v>101424</v>
      </c>
      <c r="U29415">
        <v>0.1135</v>
      </c>
      <c r="V29415">
        <v>62.02</v>
      </c>
      <c r="W29415">
        <v>7.2900000000000006E-2</v>
      </c>
      <c r="X29415">
        <v>2000</v>
      </c>
      <c r="Y29415">
        <v>29</v>
      </c>
      <c r="Z29415">
        <v>2171</v>
      </c>
    </row>
    <row r="29416" spans="1:26">
      <c r="A29416">
        <v>566247</v>
      </c>
      <c r="B29416" t="s">
        <v>62</v>
      </c>
      <c r="C29416" t="s">
        <v>156</v>
      </c>
      <c r="D29416" t="s">
        <v>99</v>
      </c>
      <c r="E29416" t="s">
        <v>22774</v>
      </c>
      <c r="F29416" t="s">
        <v>182</v>
      </c>
      <c r="G29416" t="s">
        <v>128</v>
      </c>
      <c r="H29416" t="str">
        <f t="shared" si="918"/>
        <v>Oct</v>
      </c>
      <c r="I29416" s="1">
        <v>44477</v>
      </c>
      <c r="J29416" t="s">
        <v>208</v>
      </c>
      <c r="K29416" t="s">
        <v>159</v>
      </c>
      <c r="L29416" t="str">
        <f t="shared" si="919"/>
        <v>Good Loan</v>
      </c>
      <c r="M29416" t="s">
        <v>31</v>
      </c>
      <c r="N29416" t="s">
        <v>213</v>
      </c>
      <c r="O29416">
        <v>721039</v>
      </c>
      <c r="P29416" t="s">
        <v>117</v>
      </c>
      <c r="Q29416" t="s">
        <v>203</v>
      </c>
      <c r="R29416" t="s">
        <v>94</v>
      </c>
      <c r="S29416" t="s">
        <v>163</v>
      </c>
      <c r="T29416">
        <v>50004</v>
      </c>
      <c r="U29416">
        <v>0.1769</v>
      </c>
      <c r="V29416">
        <v>187.69</v>
      </c>
      <c r="W29416">
        <v>7.8799999999999995E-2</v>
      </c>
      <c r="X29416">
        <v>6000</v>
      </c>
      <c r="Y29416">
        <v>16</v>
      </c>
      <c r="Z29416">
        <v>6757</v>
      </c>
    </row>
    <row r="29417" spans="1:26">
      <c r="A29417">
        <v>515231</v>
      </c>
      <c r="B29417" t="s">
        <v>47</v>
      </c>
      <c r="C29417" t="s">
        <v>156</v>
      </c>
      <c r="D29417" t="s">
        <v>98</v>
      </c>
      <c r="E29417" t="s">
        <v>22775</v>
      </c>
      <c r="F29417" t="s">
        <v>182</v>
      </c>
      <c r="G29417" t="s">
        <v>128</v>
      </c>
      <c r="H29417" t="str">
        <f t="shared" si="918"/>
        <v>Oct</v>
      </c>
      <c r="I29417" s="1">
        <v>44474</v>
      </c>
      <c r="J29417" t="s">
        <v>285</v>
      </c>
      <c r="K29417" t="s">
        <v>288</v>
      </c>
      <c r="L29417" t="str">
        <f t="shared" si="919"/>
        <v>Good Loan</v>
      </c>
      <c r="M29417" t="s">
        <v>31</v>
      </c>
      <c r="N29417" t="s">
        <v>285</v>
      </c>
      <c r="O29417">
        <v>666019</v>
      </c>
      <c r="P29417" t="s">
        <v>117</v>
      </c>
      <c r="Q29417" t="s">
        <v>198</v>
      </c>
      <c r="R29417" t="s">
        <v>94</v>
      </c>
      <c r="S29417" t="s">
        <v>163</v>
      </c>
      <c r="T29417">
        <v>43000</v>
      </c>
      <c r="U29417">
        <v>0.18840000000000001</v>
      </c>
      <c r="V29417">
        <v>31.12</v>
      </c>
      <c r="W29417">
        <v>7.51E-2</v>
      </c>
      <c r="X29417">
        <v>1000</v>
      </c>
      <c r="Y29417">
        <v>18</v>
      </c>
      <c r="Z29417">
        <v>1055</v>
      </c>
    </row>
    <row r="29418" spans="1:26">
      <c r="A29418">
        <v>805786</v>
      </c>
      <c r="B29418" t="s">
        <v>87</v>
      </c>
      <c r="C29418" t="s">
        <v>156</v>
      </c>
      <c r="D29418" t="s">
        <v>98</v>
      </c>
      <c r="E29418" t="s">
        <v>226</v>
      </c>
      <c r="F29418" t="s">
        <v>182</v>
      </c>
      <c r="G29418" t="s">
        <v>128</v>
      </c>
      <c r="H29418" t="str">
        <f t="shared" si="918"/>
        <v>Nov</v>
      </c>
      <c r="I29418" s="1">
        <v>44507</v>
      </c>
      <c r="J29418" t="s">
        <v>161</v>
      </c>
      <c r="K29418" t="s">
        <v>161</v>
      </c>
      <c r="L29418" t="str">
        <f t="shared" si="919"/>
        <v>Good Loan</v>
      </c>
      <c r="M29418" t="s">
        <v>31</v>
      </c>
      <c r="N29418" t="s">
        <v>247</v>
      </c>
      <c r="O29418">
        <v>1011868</v>
      </c>
      <c r="P29418" t="s">
        <v>117</v>
      </c>
      <c r="Q29418" t="s">
        <v>198</v>
      </c>
      <c r="R29418" t="s">
        <v>94</v>
      </c>
      <c r="S29418" t="s">
        <v>163</v>
      </c>
      <c r="T29418">
        <v>84000</v>
      </c>
      <c r="U29418">
        <v>0.14929999999999999</v>
      </c>
      <c r="V29418">
        <v>373.22</v>
      </c>
      <c r="W29418">
        <v>7.4899999999999994E-2</v>
      </c>
      <c r="X29418">
        <v>12000</v>
      </c>
      <c r="Y29418">
        <v>18</v>
      </c>
      <c r="Z29418">
        <v>12909</v>
      </c>
    </row>
    <row r="29419" spans="1:26">
      <c r="A29419">
        <v>860218</v>
      </c>
      <c r="B29419" t="s">
        <v>47</v>
      </c>
      <c r="C29419" t="s">
        <v>156</v>
      </c>
      <c r="D29419" t="s">
        <v>98</v>
      </c>
      <c r="E29419" t="s">
        <v>14932</v>
      </c>
      <c r="F29419" t="s">
        <v>182</v>
      </c>
      <c r="G29419" t="s">
        <v>128</v>
      </c>
      <c r="H29419" t="str">
        <f t="shared" si="918"/>
        <v>Nov</v>
      </c>
      <c r="I29419" s="1">
        <v>44508</v>
      </c>
      <c r="J29419" t="s">
        <v>168</v>
      </c>
      <c r="K29419" t="s">
        <v>179</v>
      </c>
      <c r="L29419" t="str">
        <f t="shared" si="919"/>
        <v>Good Loan</v>
      </c>
      <c r="M29419" t="s">
        <v>31</v>
      </c>
      <c r="N29419" t="s">
        <v>327</v>
      </c>
      <c r="O29419">
        <v>1072963</v>
      </c>
      <c r="P29419" t="s">
        <v>117</v>
      </c>
      <c r="Q29419" t="s">
        <v>203</v>
      </c>
      <c r="R29419" t="s">
        <v>94</v>
      </c>
      <c r="S29419" t="s">
        <v>163</v>
      </c>
      <c r="T29419">
        <v>150000</v>
      </c>
      <c r="U29419">
        <v>0.06</v>
      </c>
      <c r="V29419">
        <v>789.08</v>
      </c>
      <c r="W29419">
        <v>8.4900000000000003E-2</v>
      </c>
      <c r="X29419">
        <v>25000</v>
      </c>
      <c r="Y29419">
        <v>30</v>
      </c>
      <c r="Z29419">
        <v>25943</v>
      </c>
    </row>
    <row r="29420" spans="1:26">
      <c r="A29420">
        <v>657036</v>
      </c>
      <c r="B29420" t="s">
        <v>90</v>
      </c>
      <c r="C29420" t="s">
        <v>156</v>
      </c>
      <c r="D29420" t="s">
        <v>97</v>
      </c>
      <c r="E29420" t="s">
        <v>22776</v>
      </c>
      <c r="F29420" t="s">
        <v>182</v>
      </c>
      <c r="G29420" t="s">
        <v>128</v>
      </c>
      <c r="H29420" t="str">
        <f t="shared" si="918"/>
        <v>Nov</v>
      </c>
      <c r="I29420" s="1">
        <v>44501</v>
      </c>
      <c r="J29420" t="s">
        <v>253</v>
      </c>
      <c r="K29420" t="s">
        <v>253</v>
      </c>
      <c r="L29420" t="str">
        <f t="shared" si="919"/>
        <v>Good Loan</v>
      </c>
      <c r="M29420" t="s">
        <v>31</v>
      </c>
      <c r="N29420" t="s">
        <v>178</v>
      </c>
      <c r="O29420">
        <v>840309</v>
      </c>
      <c r="P29420" t="s">
        <v>117</v>
      </c>
      <c r="Q29420" t="s">
        <v>198</v>
      </c>
      <c r="R29420" t="s">
        <v>94</v>
      </c>
      <c r="S29420" t="s">
        <v>163</v>
      </c>
      <c r="T29420">
        <v>45756</v>
      </c>
      <c r="U29420">
        <v>9.3399999999999997E-2</v>
      </c>
      <c r="V29420">
        <v>310.10000000000002</v>
      </c>
      <c r="W29420">
        <v>7.2900000000000006E-2</v>
      </c>
      <c r="X29420">
        <v>10000</v>
      </c>
      <c r="Y29420">
        <v>14</v>
      </c>
      <c r="Z29420">
        <v>10627</v>
      </c>
    </row>
    <row r="29421" spans="1:26">
      <c r="A29421">
        <v>709846</v>
      </c>
      <c r="B29421" t="s">
        <v>47</v>
      </c>
      <c r="C29421" t="s">
        <v>156</v>
      </c>
      <c r="D29421" t="s">
        <v>105</v>
      </c>
      <c r="E29421" t="s">
        <v>22777</v>
      </c>
      <c r="F29421" t="s">
        <v>182</v>
      </c>
      <c r="G29421" t="s">
        <v>128</v>
      </c>
      <c r="H29421" t="str">
        <f t="shared" si="918"/>
        <v>Nov</v>
      </c>
      <c r="I29421" s="1">
        <v>44504</v>
      </c>
      <c r="J29421" t="s">
        <v>188</v>
      </c>
      <c r="K29421" t="s">
        <v>188</v>
      </c>
      <c r="L29421" t="str">
        <f t="shared" si="919"/>
        <v>Good Loan</v>
      </c>
      <c r="M29421" t="s">
        <v>31</v>
      </c>
      <c r="N29421" t="s">
        <v>201</v>
      </c>
      <c r="O29421">
        <v>902520</v>
      </c>
      <c r="P29421" t="s">
        <v>117</v>
      </c>
      <c r="Q29421" t="s">
        <v>183</v>
      </c>
      <c r="R29421" t="s">
        <v>94</v>
      </c>
      <c r="S29421" t="s">
        <v>163</v>
      </c>
      <c r="T29421">
        <v>42000</v>
      </c>
      <c r="U29421">
        <v>0.2034</v>
      </c>
      <c r="V29421">
        <v>105.56</v>
      </c>
      <c r="W29421">
        <v>5.4199999999999998E-2</v>
      </c>
      <c r="X29421">
        <v>3500</v>
      </c>
      <c r="Y29421">
        <v>11</v>
      </c>
      <c r="Z29421">
        <v>3643</v>
      </c>
    </row>
    <row r="29422" spans="1:26">
      <c r="A29422">
        <v>766379</v>
      </c>
      <c r="B29422" t="s">
        <v>76</v>
      </c>
      <c r="C29422" t="s">
        <v>156</v>
      </c>
      <c r="D29422" t="s">
        <v>105</v>
      </c>
      <c r="E29422" t="s">
        <v>22778</v>
      </c>
      <c r="F29422" t="s">
        <v>182</v>
      </c>
      <c r="G29422" t="s">
        <v>128</v>
      </c>
      <c r="H29422" t="str">
        <f t="shared" si="918"/>
        <v>Nov</v>
      </c>
      <c r="I29422" s="1">
        <v>44506</v>
      </c>
      <c r="J29422" t="s">
        <v>374</v>
      </c>
      <c r="K29422" t="s">
        <v>191</v>
      </c>
      <c r="L29422" t="str">
        <f t="shared" si="919"/>
        <v>Good Loan</v>
      </c>
      <c r="M29422" t="s">
        <v>31</v>
      </c>
      <c r="N29422" t="s">
        <v>196</v>
      </c>
      <c r="O29422">
        <v>967381</v>
      </c>
      <c r="P29422" t="s">
        <v>117</v>
      </c>
      <c r="Q29422" t="s">
        <v>183</v>
      </c>
      <c r="R29422" t="s">
        <v>94</v>
      </c>
      <c r="S29422" t="s">
        <v>163</v>
      </c>
      <c r="T29422">
        <v>24000</v>
      </c>
      <c r="U29422">
        <v>6.2E-2</v>
      </c>
      <c r="V29422">
        <v>144.77000000000001</v>
      </c>
      <c r="W29422">
        <v>5.4199999999999998E-2</v>
      </c>
      <c r="X29422">
        <v>4800</v>
      </c>
      <c r="Y29422">
        <v>12</v>
      </c>
      <c r="Z29422">
        <v>5212</v>
      </c>
    </row>
    <row r="29423" spans="1:26">
      <c r="A29423">
        <v>1051899</v>
      </c>
      <c r="B29423" t="s">
        <v>70</v>
      </c>
      <c r="C29423" t="s">
        <v>156</v>
      </c>
      <c r="D29423" t="s">
        <v>105</v>
      </c>
      <c r="E29423" t="s">
        <v>22779</v>
      </c>
      <c r="F29423" t="s">
        <v>182</v>
      </c>
      <c r="G29423" t="s">
        <v>128</v>
      </c>
      <c r="H29423" t="str">
        <f t="shared" si="918"/>
        <v>Nov</v>
      </c>
      <c r="I29423" s="1">
        <v>44512</v>
      </c>
      <c r="J29423" t="s">
        <v>168</v>
      </c>
      <c r="K29423" t="s">
        <v>166</v>
      </c>
      <c r="L29423" t="str">
        <f t="shared" si="919"/>
        <v>Good Loan</v>
      </c>
      <c r="M29423" t="s">
        <v>31</v>
      </c>
      <c r="N29423" t="s">
        <v>216</v>
      </c>
      <c r="O29423">
        <v>1283411</v>
      </c>
      <c r="P29423" t="s">
        <v>117</v>
      </c>
      <c r="Q29423" t="s">
        <v>183</v>
      </c>
      <c r="R29423" t="s">
        <v>94</v>
      </c>
      <c r="S29423" t="s">
        <v>163</v>
      </c>
      <c r="T29423">
        <v>75000</v>
      </c>
      <c r="U29423">
        <v>8.0600000000000005E-2</v>
      </c>
      <c r="V29423">
        <v>365.23</v>
      </c>
      <c r="W29423">
        <v>6.0299999999999999E-2</v>
      </c>
      <c r="X29423">
        <v>12000</v>
      </c>
      <c r="Y29423">
        <v>21</v>
      </c>
      <c r="Z29423">
        <v>13148</v>
      </c>
    </row>
    <row r="29424" spans="1:26">
      <c r="A29424">
        <v>818265</v>
      </c>
      <c r="B29424" t="s">
        <v>76</v>
      </c>
      <c r="C29424" t="s">
        <v>156</v>
      </c>
      <c r="D29424" t="s">
        <v>105</v>
      </c>
      <c r="E29424" t="s">
        <v>22780</v>
      </c>
      <c r="F29424" t="s">
        <v>182</v>
      </c>
      <c r="G29424" t="s">
        <v>128</v>
      </c>
      <c r="H29424" t="str">
        <f t="shared" si="918"/>
        <v>Nov</v>
      </c>
      <c r="I29424" s="1">
        <v>44507</v>
      </c>
      <c r="J29424" t="s">
        <v>205</v>
      </c>
      <c r="K29424" t="s">
        <v>219</v>
      </c>
      <c r="L29424" t="str">
        <f t="shared" si="919"/>
        <v>Good Loan</v>
      </c>
      <c r="M29424" t="s">
        <v>31</v>
      </c>
      <c r="N29424" t="s">
        <v>282</v>
      </c>
      <c r="O29424">
        <v>1026182</v>
      </c>
      <c r="P29424" t="s">
        <v>117</v>
      </c>
      <c r="Q29424" t="s">
        <v>249</v>
      </c>
      <c r="R29424" t="s">
        <v>94</v>
      </c>
      <c r="S29424" t="s">
        <v>163</v>
      </c>
      <c r="T29424">
        <v>42504</v>
      </c>
      <c r="U29424">
        <v>0.15079999999999999</v>
      </c>
      <c r="V29424">
        <v>194.5</v>
      </c>
      <c r="W29424">
        <v>6.9900000000000004E-2</v>
      </c>
      <c r="X29424">
        <v>6300</v>
      </c>
      <c r="Y29424">
        <v>10</v>
      </c>
      <c r="Z29424">
        <v>6977</v>
      </c>
    </row>
    <row r="29425" spans="1:26">
      <c r="A29425">
        <v>1048862</v>
      </c>
      <c r="B29425" t="s">
        <v>62</v>
      </c>
      <c r="C29425" t="s">
        <v>156</v>
      </c>
      <c r="D29425" t="s">
        <v>105</v>
      </c>
      <c r="E29425" t="s">
        <v>22781</v>
      </c>
      <c r="F29425" t="s">
        <v>182</v>
      </c>
      <c r="G29425" t="s">
        <v>128</v>
      </c>
      <c r="H29425" t="str">
        <f t="shared" si="918"/>
        <v>Nov</v>
      </c>
      <c r="I29425" s="1">
        <v>44512</v>
      </c>
      <c r="J29425" t="s">
        <v>213</v>
      </c>
      <c r="K29425" t="s">
        <v>256</v>
      </c>
      <c r="L29425" t="str">
        <f t="shared" si="919"/>
        <v>Good Loan</v>
      </c>
      <c r="M29425" t="s">
        <v>31</v>
      </c>
      <c r="N29425" t="s">
        <v>187</v>
      </c>
      <c r="O29425">
        <v>1280039</v>
      </c>
      <c r="P29425" t="s">
        <v>117</v>
      </c>
      <c r="Q29425" t="s">
        <v>198</v>
      </c>
      <c r="R29425" t="s">
        <v>94</v>
      </c>
      <c r="S29425" t="s">
        <v>163</v>
      </c>
      <c r="T29425">
        <v>42500</v>
      </c>
      <c r="U29425">
        <v>4.2599999999999999E-2</v>
      </c>
      <c r="V29425">
        <v>234.68</v>
      </c>
      <c r="W29425">
        <v>7.9000000000000001E-2</v>
      </c>
      <c r="X29425">
        <v>7500</v>
      </c>
      <c r="Y29425">
        <v>19</v>
      </c>
      <c r="Z29425">
        <v>7799</v>
      </c>
    </row>
    <row r="29426" spans="1:26">
      <c r="A29426">
        <v>999662</v>
      </c>
      <c r="B29426" t="s">
        <v>85</v>
      </c>
      <c r="C29426" t="s">
        <v>156</v>
      </c>
      <c r="D29426" t="s">
        <v>105</v>
      </c>
      <c r="E29426" t="s">
        <v>22782</v>
      </c>
      <c r="F29426" t="s">
        <v>182</v>
      </c>
      <c r="G29426" t="s">
        <v>128</v>
      </c>
      <c r="H29426" t="str">
        <f t="shared" si="918"/>
        <v>Nov</v>
      </c>
      <c r="I29426" s="1">
        <v>44511</v>
      </c>
      <c r="J29426" t="s">
        <v>187</v>
      </c>
      <c r="K29426" t="s">
        <v>187</v>
      </c>
      <c r="L29426" t="str">
        <f t="shared" si="919"/>
        <v>Good Loan</v>
      </c>
      <c r="M29426" t="s">
        <v>31</v>
      </c>
      <c r="N29426" t="s">
        <v>188</v>
      </c>
      <c r="O29426">
        <v>1225050</v>
      </c>
      <c r="P29426" t="s">
        <v>117</v>
      </c>
      <c r="Q29426" t="s">
        <v>198</v>
      </c>
      <c r="R29426" t="s">
        <v>94</v>
      </c>
      <c r="S29426" t="s">
        <v>163</v>
      </c>
      <c r="T29426">
        <v>72000</v>
      </c>
      <c r="U29426">
        <v>1.3299999999999999E-2</v>
      </c>
      <c r="V29426">
        <v>250.33</v>
      </c>
      <c r="W29426">
        <v>7.9000000000000001E-2</v>
      </c>
      <c r="X29426">
        <v>8000</v>
      </c>
      <c r="Y29426">
        <v>16</v>
      </c>
      <c r="Z29426">
        <v>8426</v>
      </c>
    </row>
    <row r="29427" spans="1:26">
      <c r="A29427">
        <v>687406</v>
      </c>
      <c r="B29427" t="s">
        <v>80</v>
      </c>
      <c r="C29427" t="s">
        <v>156</v>
      </c>
      <c r="D29427" t="s">
        <v>105</v>
      </c>
      <c r="E29427" t="s">
        <v>4673</v>
      </c>
      <c r="F29427" t="s">
        <v>182</v>
      </c>
      <c r="G29427" t="s">
        <v>128</v>
      </c>
      <c r="H29427" t="str">
        <f t="shared" si="918"/>
        <v>Nov</v>
      </c>
      <c r="I29427" s="1">
        <v>44503</v>
      </c>
      <c r="J29427" t="s">
        <v>160</v>
      </c>
      <c r="K29427" t="s">
        <v>210</v>
      </c>
      <c r="L29427" t="str">
        <f t="shared" si="919"/>
        <v>Good Loan</v>
      </c>
      <c r="M29427" t="s">
        <v>31</v>
      </c>
      <c r="N29427" t="s">
        <v>160</v>
      </c>
      <c r="O29427">
        <v>877418</v>
      </c>
      <c r="P29427" t="s">
        <v>117</v>
      </c>
      <c r="Q29427" t="s">
        <v>198</v>
      </c>
      <c r="R29427" t="s">
        <v>94</v>
      </c>
      <c r="S29427" t="s">
        <v>163</v>
      </c>
      <c r="T29427">
        <v>17772</v>
      </c>
      <c r="U29427">
        <v>0.1857</v>
      </c>
      <c r="V29427">
        <v>66.680000000000007</v>
      </c>
      <c r="W29427">
        <v>7.2900000000000006E-2</v>
      </c>
      <c r="X29427">
        <v>2150</v>
      </c>
      <c r="Y29427">
        <v>8</v>
      </c>
      <c r="Z29427">
        <v>2370</v>
      </c>
    </row>
    <row r="29428" spans="1:26">
      <c r="A29428">
        <v>645220</v>
      </c>
      <c r="B29428" t="s">
        <v>49</v>
      </c>
      <c r="C29428" t="s">
        <v>156</v>
      </c>
      <c r="D29428" t="s">
        <v>105</v>
      </c>
      <c r="E29428" t="s">
        <v>22783</v>
      </c>
      <c r="F29428" t="s">
        <v>182</v>
      </c>
      <c r="G29428" t="s">
        <v>128</v>
      </c>
      <c r="H29428" t="str">
        <f t="shared" si="918"/>
        <v>Nov</v>
      </c>
      <c r="I29428" s="1">
        <v>44503</v>
      </c>
      <c r="J29428" t="s">
        <v>208</v>
      </c>
      <c r="K29428" t="s">
        <v>208</v>
      </c>
      <c r="L29428" t="str">
        <f t="shared" si="919"/>
        <v>Good Loan</v>
      </c>
      <c r="M29428" t="s">
        <v>31</v>
      </c>
      <c r="N29428" t="s">
        <v>159</v>
      </c>
      <c r="O29428">
        <v>825612</v>
      </c>
      <c r="P29428" t="s">
        <v>117</v>
      </c>
      <c r="Q29428" t="s">
        <v>203</v>
      </c>
      <c r="R29428" t="s">
        <v>94</v>
      </c>
      <c r="S29428" t="s">
        <v>163</v>
      </c>
      <c r="T29428">
        <v>19200</v>
      </c>
      <c r="U29428">
        <v>1.2500000000000001E-2</v>
      </c>
      <c r="V29428">
        <v>249.44</v>
      </c>
      <c r="W29428">
        <v>7.6600000000000001E-2</v>
      </c>
      <c r="X29428">
        <v>8000</v>
      </c>
      <c r="Y29428">
        <v>4</v>
      </c>
      <c r="Z29428">
        <v>8937</v>
      </c>
    </row>
    <row r="29429" spans="1:26">
      <c r="A29429">
        <v>687222</v>
      </c>
      <c r="B29429" t="s">
        <v>47</v>
      </c>
      <c r="C29429" t="s">
        <v>156</v>
      </c>
      <c r="D29429" t="s">
        <v>105</v>
      </c>
      <c r="E29429" t="s">
        <v>5410</v>
      </c>
      <c r="F29429" t="s">
        <v>182</v>
      </c>
      <c r="G29429" t="s">
        <v>128</v>
      </c>
      <c r="H29429" t="str">
        <f t="shared" si="918"/>
        <v>Nov</v>
      </c>
      <c r="I29429" s="1">
        <v>44503</v>
      </c>
      <c r="J29429" t="s">
        <v>282</v>
      </c>
      <c r="K29429" t="s">
        <v>282</v>
      </c>
      <c r="L29429" t="str">
        <f t="shared" si="919"/>
        <v>Good Loan</v>
      </c>
      <c r="M29429" t="s">
        <v>31</v>
      </c>
      <c r="N29429" t="s">
        <v>262</v>
      </c>
      <c r="O29429">
        <v>877194</v>
      </c>
      <c r="P29429" t="s">
        <v>117</v>
      </c>
      <c r="Q29429" t="s">
        <v>203</v>
      </c>
      <c r="R29429" t="s">
        <v>94</v>
      </c>
      <c r="S29429" t="s">
        <v>163</v>
      </c>
      <c r="T29429">
        <v>60000</v>
      </c>
      <c r="U29429">
        <v>3.6600000000000001E-2</v>
      </c>
      <c r="V29429">
        <v>37.42</v>
      </c>
      <c r="W29429">
        <v>7.6600000000000001E-2</v>
      </c>
      <c r="X29429">
        <v>1200</v>
      </c>
      <c r="Y29429">
        <v>5</v>
      </c>
      <c r="Z29429">
        <v>1347</v>
      </c>
    </row>
    <row r="29430" spans="1:26">
      <c r="A29430">
        <v>426591</v>
      </c>
      <c r="B29430" t="s">
        <v>73</v>
      </c>
      <c r="C29430" t="s">
        <v>156</v>
      </c>
      <c r="D29430" t="s">
        <v>100</v>
      </c>
      <c r="E29430" t="s">
        <v>22784</v>
      </c>
      <c r="F29430" t="s">
        <v>182</v>
      </c>
      <c r="G29430" t="s">
        <v>128</v>
      </c>
      <c r="H29430" t="str">
        <f t="shared" si="918"/>
        <v>Sep</v>
      </c>
      <c r="I29430" s="1">
        <v>44446</v>
      </c>
      <c r="J29430" t="s">
        <v>256</v>
      </c>
      <c r="K29430" t="s">
        <v>187</v>
      </c>
      <c r="L29430" t="str">
        <f t="shared" si="919"/>
        <v>Good Loan</v>
      </c>
      <c r="M29430" t="s">
        <v>31</v>
      </c>
      <c r="N29430" t="s">
        <v>188</v>
      </c>
      <c r="O29430">
        <v>503690</v>
      </c>
      <c r="P29430" t="s">
        <v>117</v>
      </c>
      <c r="Q29430" t="s">
        <v>203</v>
      </c>
      <c r="R29430" t="s">
        <v>94</v>
      </c>
      <c r="S29430" t="s">
        <v>163</v>
      </c>
      <c r="T29430">
        <v>78000</v>
      </c>
      <c r="U29430">
        <v>0.1188</v>
      </c>
      <c r="V29430">
        <v>449.32</v>
      </c>
      <c r="W29430">
        <v>9.6299999999999997E-2</v>
      </c>
      <c r="X29430">
        <v>14000</v>
      </c>
      <c r="Y29430">
        <v>29</v>
      </c>
      <c r="Z29430">
        <v>16176</v>
      </c>
    </row>
    <row r="29431" spans="1:26">
      <c r="A29431">
        <v>674719</v>
      </c>
      <c r="B29431" t="s">
        <v>48</v>
      </c>
      <c r="C29431" t="s">
        <v>156</v>
      </c>
      <c r="D29431" t="s">
        <v>104</v>
      </c>
      <c r="E29431" t="s">
        <v>22785</v>
      </c>
      <c r="F29431" t="s">
        <v>182</v>
      </c>
      <c r="G29431" t="s">
        <v>128</v>
      </c>
      <c r="H29431" t="str">
        <f t="shared" si="918"/>
        <v>Nov</v>
      </c>
      <c r="I29431" s="1">
        <v>44502</v>
      </c>
      <c r="J29431" t="s">
        <v>228</v>
      </c>
      <c r="K29431" t="s">
        <v>282</v>
      </c>
      <c r="L29431" t="str">
        <f t="shared" si="919"/>
        <v>Good Loan</v>
      </c>
      <c r="M29431" t="s">
        <v>31</v>
      </c>
      <c r="N29431" t="s">
        <v>262</v>
      </c>
      <c r="O29431">
        <v>862371</v>
      </c>
      <c r="P29431" t="s">
        <v>117</v>
      </c>
      <c r="Q29431" t="s">
        <v>198</v>
      </c>
      <c r="R29431" t="s">
        <v>94</v>
      </c>
      <c r="S29431" t="s">
        <v>163</v>
      </c>
      <c r="T29431">
        <v>35220</v>
      </c>
      <c r="U29431">
        <v>0.14069999999999999</v>
      </c>
      <c r="V29431">
        <v>325.61</v>
      </c>
      <c r="W29431">
        <v>7.2900000000000006E-2</v>
      </c>
      <c r="X29431">
        <v>10500</v>
      </c>
      <c r="Y29431">
        <v>21</v>
      </c>
      <c r="Z29431">
        <v>11722</v>
      </c>
    </row>
    <row r="29432" spans="1:26">
      <c r="A29432">
        <v>715444</v>
      </c>
      <c r="B29432" t="s">
        <v>73</v>
      </c>
      <c r="C29432" t="s">
        <v>156</v>
      </c>
      <c r="D29432" t="s">
        <v>104</v>
      </c>
      <c r="E29432" t="s">
        <v>22786</v>
      </c>
      <c r="F29432" t="s">
        <v>182</v>
      </c>
      <c r="G29432" t="s">
        <v>128</v>
      </c>
      <c r="H29432" t="str">
        <f t="shared" si="918"/>
        <v>Nov</v>
      </c>
      <c r="I29432" s="1">
        <v>44504</v>
      </c>
      <c r="J29432" t="s">
        <v>262</v>
      </c>
      <c r="K29432" t="s">
        <v>262</v>
      </c>
      <c r="L29432" t="str">
        <f t="shared" si="919"/>
        <v>Good Loan</v>
      </c>
      <c r="M29432" t="s">
        <v>31</v>
      </c>
      <c r="N29432" t="s">
        <v>334</v>
      </c>
      <c r="O29432">
        <v>909077</v>
      </c>
      <c r="P29432" t="s">
        <v>117</v>
      </c>
      <c r="Q29432" t="s">
        <v>203</v>
      </c>
      <c r="R29432" t="s">
        <v>94</v>
      </c>
      <c r="S29432" t="s">
        <v>163</v>
      </c>
      <c r="T29432">
        <v>50000</v>
      </c>
      <c r="U29432">
        <v>3.3999999999999998E-3</v>
      </c>
      <c r="V29432">
        <v>218.26</v>
      </c>
      <c r="W29432">
        <v>7.6600000000000001E-2</v>
      </c>
      <c r="X29432">
        <v>7000</v>
      </c>
      <c r="Y29432">
        <v>10</v>
      </c>
      <c r="Z29432">
        <v>7857</v>
      </c>
    </row>
    <row r="29433" spans="1:26">
      <c r="A29433">
        <v>461924</v>
      </c>
      <c r="B29433" t="s">
        <v>52</v>
      </c>
      <c r="C29433" t="s">
        <v>156</v>
      </c>
      <c r="D29433" t="s">
        <v>104</v>
      </c>
      <c r="E29433" t="s">
        <v>5129</v>
      </c>
      <c r="F29433" t="s">
        <v>182</v>
      </c>
      <c r="G29433" t="s">
        <v>128</v>
      </c>
      <c r="H29433" t="str">
        <f t="shared" si="918"/>
        <v>Sep</v>
      </c>
      <c r="I29433" s="1">
        <v>44450</v>
      </c>
      <c r="J29433" t="s">
        <v>159</v>
      </c>
      <c r="K29433" t="s">
        <v>274</v>
      </c>
      <c r="L29433" t="str">
        <f t="shared" si="919"/>
        <v>Good Loan</v>
      </c>
      <c r="M29433" t="s">
        <v>31</v>
      </c>
      <c r="N29433" t="s">
        <v>288</v>
      </c>
      <c r="O29433">
        <v>577660</v>
      </c>
      <c r="P29433" t="s">
        <v>117</v>
      </c>
      <c r="Q29433" t="s">
        <v>203</v>
      </c>
      <c r="R29433" t="s">
        <v>94</v>
      </c>
      <c r="S29433" t="s">
        <v>163</v>
      </c>
      <c r="T29433">
        <v>53000</v>
      </c>
      <c r="U29433">
        <v>0.13089999999999999</v>
      </c>
      <c r="V29433">
        <v>317.72000000000003</v>
      </c>
      <c r="W29433">
        <v>8.9399999999999993E-2</v>
      </c>
      <c r="X29433">
        <v>10000</v>
      </c>
      <c r="Y29433">
        <v>19</v>
      </c>
      <c r="Z29433">
        <v>10806</v>
      </c>
    </row>
    <row r="29434" spans="1:26">
      <c r="A29434">
        <v>626812</v>
      </c>
      <c r="B29434" t="s">
        <v>52</v>
      </c>
      <c r="C29434" t="s">
        <v>156</v>
      </c>
      <c r="D29434" t="s">
        <v>103</v>
      </c>
      <c r="E29434" t="s">
        <v>22382</v>
      </c>
      <c r="F29434" t="s">
        <v>182</v>
      </c>
      <c r="G29434" t="s">
        <v>128</v>
      </c>
      <c r="H29434" t="str">
        <f t="shared" si="918"/>
        <v>Oct</v>
      </c>
      <c r="I29434" s="1">
        <v>44481</v>
      </c>
      <c r="J29434" t="s">
        <v>196</v>
      </c>
      <c r="K29434" t="s">
        <v>192</v>
      </c>
      <c r="L29434" t="str">
        <f t="shared" si="919"/>
        <v>Good Loan</v>
      </c>
      <c r="M29434" t="s">
        <v>31</v>
      </c>
      <c r="N29434" t="s">
        <v>193</v>
      </c>
      <c r="O29434">
        <v>803209</v>
      </c>
      <c r="P29434" t="s">
        <v>117</v>
      </c>
      <c r="Q29434" t="s">
        <v>234</v>
      </c>
      <c r="R29434" t="s">
        <v>94</v>
      </c>
      <c r="S29434" t="s">
        <v>163</v>
      </c>
      <c r="T29434">
        <v>38000</v>
      </c>
      <c r="U29434">
        <v>5.2400000000000002E-2</v>
      </c>
      <c r="V29434">
        <v>159.97999999999999</v>
      </c>
      <c r="W29434">
        <v>5.79E-2</v>
      </c>
      <c r="X29434">
        <v>6350</v>
      </c>
      <c r="Y29434">
        <v>14</v>
      </c>
      <c r="Z29434">
        <v>5759</v>
      </c>
    </row>
    <row r="29435" spans="1:26">
      <c r="A29435">
        <v>778747</v>
      </c>
      <c r="B29435" t="s">
        <v>47</v>
      </c>
      <c r="C29435" t="s">
        <v>156</v>
      </c>
      <c r="D29435" t="s">
        <v>103</v>
      </c>
      <c r="E29435" t="s">
        <v>22787</v>
      </c>
      <c r="F29435" t="s">
        <v>182</v>
      </c>
      <c r="G29435" t="s">
        <v>128</v>
      </c>
      <c r="H29435" t="str">
        <f t="shared" si="918"/>
        <v>Nov</v>
      </c>
      <c r="I29435" s="1">
        <v>44506</v>
      </c>
      <c r="J29435" t="s">
        <v>228</v>
      </c>
      <c r="K29435" t="s">
        <v>293</v>
      </c>
      <c r="L29435" t="str">
        <f t="shared" si="919"/>
        <v>Good Loan</v>
      </c>
      <c r="M29435" t="s">
        <v>31</v>
      </c>
      <c r="N29435" t="s">
        <v>294</v>
      </c>
      <c r="O29435">
        <v>981373</v>
      </c>
      <c r="P29435" t="s">
        <v>117</v>
      </c>
      <c r="Q29435" t="s">
        <v>203</v>
      </c>
      <c r="R29435" t="s">
        <v>94</v>
      </c>
      <c r="S29435" t="s">
        <v>163</v>
      </c>
      <c r="T29435">
        <v>65000</v>
      </c>
      <c r="U29435">
        <v>0.19159999999999999</v>
      </c>
      <c r="V29435">
        <v>220.95</v>
      </c>
      <c r="W29435">
        <v>8.4900000000000003E-2</v>
      </c>
      <c r="X29435">
        <v>7000</v>
      </c>
      <c r="Y29435">
        <v>21</v>
      </c>
      <c r="Z29435">
        <v>7279</v>
      </c>
    </row>
    <row r="29436" spans="1:26">
      <c r="A29436">
        <v>807192</v>
      </c>
      <c r="B29436" t="s">
        <v>73</v>
      </c>
      <c r="C29436" t="s">
        <v>156</v>
      </c>
      <c r="D29436" t="s">
        <v>102</v>
      </c>
      <c r="E29436" t="s">
        <v>22788</v>
      </c>
      <c r="F29436" t="s">
        <v>182</v>
      </c>
      <c r="G29436" t="s">
        <v>128</v>
      </c>
      <c r="H29436" t="str">
        <f t="shared" si="918"/>
        <v>Nov</v>
      </c>
      <c r="I29436" s="1">
        <v>44507</v>
      </c>
      <c r="J29436" t="s">
        <v>228</v>
      </c>
      <c r="K29436" t="s">
        <v>197</v>
      </c>
      <c r="L29436" t="str">
        <f t="shared" si="919"/>
        <v>Good Loan</v>
      </c>
      <c r="M29436" t="s">
        <v>31</v>
      </c>
      <c r="N29436" t="s">
        <v>346</v>
      </c>
      <c r="O29436">
        <v>1013723</v>
      </c>
      <c r="P29436" t="s">
        <v>117</v>
      </c>
      <c r="Q29436" t="s">
        <v>203</v>
      </c>
      <c r="R29436" t="s">
        <v>94</v>
      </c>
      <c r="S29436" t="s">
        <v>163</v>
      </c>
      <c r="T29436">
        <v>60000</v>
      </c>
      <c r="U29436">
        <v>0.12039999999999999</v>
      </c>
      <c r="V29436">
        <v>132.57</v>
      </c>
      <c r="W29436">
        <v>8.4900000000000003E-2</v>
      </c>
      <c r="X29436">
        <v>4200</v>
      </c>
      <c r="Y29436">
        <v>11</v>
      </c>
      <c r="Z29436">
        <v>4772</v>
      </c>
    </row>
    <row r="29437" spans="1:26">
      <c r="A29437">
        <v>797157</v>
      </c>
      <c r="B29437" t="s">
        <v>85</v>
      </c>
      <c r="C29437" t="s">
        <v>156</v>
      </c>
      <c r="D29437" t="s">
        <v>101</v>
      </c>
      <c r="E29437" t="s">
        <v>22789</v>
      </c>
      <c r="F29437" t="s">
        <v>182</v>
      </c>
      <c r="G29437" t="s">
        <v>128</v>
      </c>
      <c r="H29437" t="str">
        <f t="shared" si="918"/>
        <v>Nov</v>
      </c>
      <c r="I29437" s="1">
        <v>44506</v>
      </c>
      <c r="J29437" t="s">
        <v>179</v>
      </c>
      <c r="K29437" t="s">
        <v>179</v>
      </c>
      <c r="L29437" t="str">
        <f t="shared" si="919"/>
        <v>Good Loan</v>
      </c>
      <c r="M29437" t="s">
        <v>31</v>
      </c>
      <c r="N29437" t="s">
        <v>327</v>
      </c>
      <c r="O29437">
        <v>1002092</v>
      </c>
      <c r="P29437" t="s">
        <v>117</v>
      </c>
      <c r="Q29437" t="s">
        <v>198</v>
      </c>
      <c r="R29437" t="s">
        <v>94</v>
      </c>
      <c r="S29437" t="s">
        <v>163</v>
      </c>
      <c r="T29437">
        <v>62004</v>
      </c>
      <c r="U29437">
        <v>0.14419999999999999</v>
      </c>
      <c r="V29437">
        <v>590.94000000000005</v>
      </c>
      <c r="W29437">
        <v>7.4899999999999994E-2</v>
      </c>
      <c r="X29437">
        <v>19000</v>
      </c>
      <c r="Y29437">
        <v>27</v>
      </c>
      <c r="Z29437">
        <v>19876</v>
      </c>
    </row>
    <row r="29438" spans="1:26">
      <c r="A29438">
        <v>671363</v>
      </c>
      <c r="B29438" t="s">
        <v>47</v>
      </c>
      <c r="C29438" t="s">
        <v>156</v>
      </c>
      <c r="D29438" t="s">
        <v>99</v>
      </c>
      <c r="E29438" t="s">
        <v>22790</v>
      </c>
      <c r="F29438" t="s">
        <v>182</v>
      </c>
      <c r="G29438" t="s">
        <v>128</v>
      </c>
      <c r="H29438" t="str">
        <f t="shared" si="918"/>
        <v>Nov</v>
      </c>
      <c r="I29438" s="1">
        <v>44503</v>
      </c>
      <c r="J29438" t="s">
        <v>282</v>
      </c>
      <c r="K29438" t="s">
        <v>262</v>
      </c>
      <c r="L29438" t="str">
        <f t="shared" si="919"/>
        <v>Good Loan</v>
      </c>
      <c r="M29438" t="s">
        <v>31</v>
      </c>
      <c r="N29438" t="s">
        <v>334</v>
      </c>
      <c r="O29438">
        <v>858272</v>
      </c>
      <c r="P29438" t="s">
        <v>117</v>
      </c>
      <c r="Q29438" t="s">
        <v>234</v>
      </c>
      <c r="R29438" t="s">
        <v>94</v>
      </c>
      <c r="S29438" t="s">
        <v>163</v>
      </c>
      <c r="T29438">
        <v>60000</v>
      </c>
      <c r="U29438">
        <v>9.5799999999999996E-2</v>
      </c>
      <c r="V29438">
        <v>257.77999999999997</v>
      </c>
      <c r="W29438">
        <v>5.79E-2</v>
      </c>
      <c r="X29438">
        <v>8500</v>
      </c>
      <c r="Y29438">
        <v>14</v>
      </c>
      <c r="Z29438">
        <v>9280</v>
      </c>
    </row>
    <row r="29439" spans="1:26">
      <c r="A29439">
        <v>849642</v>
      </c>
      <c r="B29439" t="s">
        <v>47</v>
      </c>
      <c r="C29439" t="s">
        <v>156</v>
      </c>
      <c r="D29439" t="s">
        <v>105</v>
      </c>
      <c r="E29439" t="s">
        <v>22791</v>
      </c>
      <c r="F29439" t="s">
        <v>182</v>
      </c>
      <c r="G29439" t="s">
        <v>128</v>
      </c>
      <c r="H29439" t="str">
        <f t="shared" si="918"/>
        <v>Nov</v>
      </c>
      <c r="I29439" s="1">
        <v>44508</v>
      </c>
      <c r="J29439" t="s">
        <v>361</v>
      </c>
      <c r="K29439" t="s">
        <v>346</v>
      </c>
      <c r="L29439" t="str">
        <f t="shared" si="919"/>
        <v>Good Loan</v>
      </c>
      <c r="M29439" t="s">
        <v>31</v>
      </c>
      <c r="N29439" t="s">
        <v>330</v>
      </c>
      <c r="O29439">
        <v>1061376</v>
      </c>
      <c r="P29439" t="s">
        <v>117</v>
      </c>
      <c r="Q29439" t="s">
        <v>183</v>
      </c>
      <c r="R29439" t="s">
        <v>94</v>
      </c>
      <c r="S29439" t="s">
        <v>163</v>
      </c>
      <c r="T29439">
        <v>67000</v>
      </c>
      <c r="U29439">
        <v>5.3900000000000003E-2</v>
      </c>
      <c r="V29439">
        <v>135.72</v>
      </c>
      <c r="W29439">
        <v>5.4199999999999998E-2</v>
      </c>
      <c r="X29439">
        <v>4500</v>
      </c>
      <c r="Y29439">
        <v>16</v>
      </c>
      <c r="Z29439">
        <v>4886</v>
      </c>
    </row>
    <row r="29440" spans="1:26">
      <c r="A29440">
        <v>875480</v>
      </c>
      <c r="B29440" t="s">
        <v>89</v>
      </c>
      <c r="C29440" t="s">
        <v>156</v>
      </c>
      <c r="D29440" t="s">
        <v>105</v>
      </c>
      <c r="E29440" t="s">
        <v>22792</v>
      </c>
      <c r="F29440" t="s">
        <v>182</v>
      </c>
      <c r="G29440" t="s">
        <v>128</v>
      </c>
      <c r="H29440" t="str">
        <f t="shared" si="918"/>
        <v>Nov</v>
      </c>
      <c r="I29440" s="1">
        <v>44509</v>
      </c>
      <c r="J29440" t="s">
        <v>205</v>
      </c>
      <c r="K29440" t="s">
        <v>178</v>
      </c>
      <c r="L29440" t="str">
        <f t="shared" si="919"/>
        <v>Good Loan</v>
      </c>
      <c r="M29440" t="s">
        <v>31</v>
      </c>
      <c r="N29440" t="s">
        <v>179</v>
      </c>
      <c r="O29440">
        <v>1090006</v>
      </c>
      <c r="P29440" t="s">
        <v>117</v>
      </c>
      <c r="Q29440" t="s">
        <v>234</v>
      </c>
      <c r="R29440" t="s">
        <v>94</v>
      </c>
      <c r="S29440" t="s">
        <v>163</v>
      </c>
      <c r="T29440">
        <v>65000</v>
      </c>
      <c r="U29440">
        <v>0.10489999999999999</v>
      </c>
      <c r="V29440">
        <v>152.09</v>
      </c>
      <c r="W29440">
        <v>5.9900000000000002E-2</v>
      </c>
      <c r="X29440">
        <v>5000</v>
      </c>
      <c r="Y29440">
        <v>12</v>
      </c>
      <c r="Z29440">
        <v>5115</v>
      </c>
    </row>
    <row r="29441" spans="1:26">
      <c r="A29441">
        <v>678924</v>
      </c>
      <c r="B29441" t="s">
        <v>76</v>
      </c>
      <c r="C29441" t="s">
        <v>156</v>
      </c>
      <c r="D29441" t="s">
        <v>105</v>
      </c>
      <c r="E29441" t="s">
        <v>22793</v>
      </c>
      <c r="F29441" t="s">
        <v>182</v>
      </c>
      <c r="G29441" t="s">
        <v>128</v>
      </c>
      <c r="H29441" t="str">
        <f t="shared" si="918"/>
        <v>Nov</v>
      </c>
      <c r="I29441" s="1">
        <v>44502</v>
      </c>
      <c r="J29441" t="s">
        <v>171</v>
      </c>
      <c r="K29441" t="s">
        <v>171</v>
      </c>
      <c r="L29441" t="str">
        <f t="shared" si="919"/>
        <v>Good Loan</v>
      </c>
      <c r="M29441" t="s">
        <v>31</v>
      </c>
      <c r="N29441" t="s">
        <v>364</v>
      </c>
      <c r="O29441">
        <v>867327</v>
      </c>
      <c r="P29441" t="s">
        <v>117</v>
      </c>
      <c r="Q29441" t="s">
        <v>234</v>
      </c>
      <c r="R29441" t="s">
        <v>94</v>
      </c>
      <c r="S29441" t="s">
        <v>163</v>
      </c>
      <c r="T29441">
        <v>30000</v>
      </c>
      <c r="U29441">
        <v>0.17599999999999999</v>
      </c>
      <c r="V29441">
        <v>90.99</v>
      </c>
      <c r="W29441">
        <v>5.79E-2</v>
      </c>
      <c r="X29441">
        <v>3000</v>
      </c>
      <c r="Y29441">
        <v>30</v>
      </c>
      <c r="Z29441">
        <v>3218</v>
      </c>
    </row>
    <row r="29442" spans="1:26">
      <c r="A29442">
        <v>842058</v>
      </c>
      <c r="B29442" t="s">
        <v>89</v>
      </c>
      <c r="C29442" t="s">
        <v>156</v>
      </c>
      <c r="D29442" t="s">
        <v>105</v>
      </c>
      <c r="E29442" t="s">
        <v>22794</v>
      </c>
      <c r="F29442" t="s">
        <v>182</v>
      </c>
      <c r="G29442" t="s">
        <v>128</v>
      </c>
      <c r="H29442" t="str">
        <f t="shared" ref="H29442:H29505" si="920">TEXT(I29442,"mmm")</f>
        <v>Nov</v>
      </c>
      <c r="I29442" s="1">
        <v>44508</v>
      </c>
      <c r="J29442" t="s">
        <v>229</v>
      </c>
      <c r="K29442" t="s">
        <v>337</v>
      </c>
      <c r="L29442" t="str">
        <f t="shared" ref="L29442:L29505" si="921">IF(TRIM(LOWER(M29442))="fully paid","Good Loan",IF(TRIM(LOWER(M29442))="current","Good Loan",IF(TRIM(LOWER(M29442))="charged off","BadLoan","")))</f>
        <v>Good Loan</v>
      </c>
      <c r="M29442" t="s">
        <v>31</v>
      </c>
      <c r="N29442" t="s">
        <v>219</v>
      </c>
      <c r="O29442">
        <v>1052671</v>
      </c>
      <c r="P29442" t="s">
        <v>117</v>
      </c>
      <c r="Q29442" t="s">
        <v>249</v>
      </c>
      <c r="R29442" t="s">
        <v>94</v>
      </c>
      <c r="S29442" t="s">
        <v>163</v>
      </c>
      <c r="T29442">
        <v>40800</v>
      </c>
      <c r="U29442">
        <v>0.15440000000000001</v>
      </c>
      <c r="V29442">
        <v>86.45</v>
      </c>
      <c r="W29442">
        <v>6.9900000000000004E-2</v>
      </c>
      <c r="X29442">
        <v>2800</v>
      </c>
      <c r="Y29442">
        <v>14</v>
      </c>
      <c r="Z29442">
        <v>3098</v>
      </c>
    </row>
    <row r="29443" spans="1:26">
      <c r="A29443">
        <v>610775</v>
      </c>
      <c r="B29443" t="s">
        <v>77</v>
      </c>
      <c r="C29443" t="s">
        <v>156</v>
      </c>
      <c r="D29443" t="s">
        <v>105</v>
      </c>
      <c r="E29443" t="s">
        <v>22795</v>
      </c>
      <c r="F29443" t="s">
        <v>182</v>
      </c>
      <c r="G29443" t="s">
        <v>128</v>
      </c>
      <c r="H29443" t="str">
        <f t="shared" si="920"/>
        <v>Oct</v>
      </c>
      <c r="I29443" s="1">
        <v>44480</v>
      </c>
      <c r="J29443" t="s">
        <v>438</v>
      </c>
      <c r="K29443" t="s">
        <v>220</v>
      </c>
      <c r="L29443" t="str">
        <f t="shared" si="921"/>
        <v>Good Loan</v>
      </c>
      <c r="M29443" t="s">
        <v>31</v>
      </c>
      <c r="N29443" t="s">
        <v>192</v>
      </c>
      <c r="O29443">
        <v>783272</v>
      </c>
      <c r="P29443" t="s">
        <v>117</v>
      </c>
      <c r="Q29443" t="s">
        <v>249</v>
      </c>
      <c r="R29443" t="s">
        <v>94</v>
      </c>
      <c r="S29443" t="s">
        <v>163</v>
      </c>
      <c r="T29443">
        <v>40000</v>
      </c>
      <c r="U29443">
        <v>0.1386</v>
      </c>
      <c r="V29443">
        <v>109.8</v>
      </c>
      <c r="W29443">
        <v>6.1699999999999998E-2</v>
      </c>
      <c r="X29443">
        <v>3600</v>
      </c>
      <c r="Y29443">
        <v>10</v>
      </c>
      <c r="Z29443">
        <v>3953</v>
      </c>
    </row>
    <row r="29444" spans="1:26">
      <c r="A29444">
        <v>606142</v>
      </c>
      <c r="B29444" t="s">
        <v>47</v>
      </c>
      <c r="C29444" t="s">
        <v>156</v>
      </c>
      <c r="D29444" t="s">
        <v>105</v>
      </c>
      <c r="E29444" t="s">
        <v>22796</v>
      </c>
      <c r="F29444" t="s">
        <v>182</v>
      </c>
      <c r="G29444" t="s">
        <v>128</v>
      </c>
      <c r="H29444" t="str">
        <f t="shared" si="920"/>
        <v>Oct</v>
      </c>
      <c r="I29444" s="1">
        <v>44480</v>
      </c>
      <c r="J29444" t="s">
        <v>327</v>
      </c>
      <c r="K29444" t="s">
        <v>327</v>
      </c>
      <c r="L29444" t="str">
        <f t="shared" si="921"/>
        <v>Good Loan</v>
      </c>
      <c r="M29444" t="s">
        <v>31</v>
      </c>
      <c r="N29444" t="s">
        <v>280</v>
      </c>
      <c r="O29444">
        <v>777567</v>
      </c>
      <c r="P29444" t="s">
        <v>117</v>
      </c>
      <c r="Q29444" t="s">
        <v>198</v>
      </c>
      <c r="R29444" t="s">
        <v>94</v>
      </c>
      <c r="S29444" t="s">
        <v>163</v>
      </c>
      <c r="T29444">
        <v>27600</v>
      </c>
      <c r="U29444">
        <v>0.20039999999999999</v>
      </c>
      <c r="V29444">
        <v>214.68</v>
      </c>
      <c r="W29444">
        <v>6.54E-2</v>
      </c>
      <c r="X29444">
        <v>7000</v>
      </c>
      <c r="Y29444">
        <v>13</v>
      </c>
      <c r="Z29444">
        <v>7514</v>
      </c>
    </row>
    <row r="29445" spans="1:26">
      <c r="A29445">
        <v>735073</v>
      </c>
      <c r="B29445" t="s">
        <v>85</v>
      </c>
      <c r="C29445" t="s">
        <v>156</v>
      </c>
      <c r="D29445" t="s">
        <v>105</v>
      </c>
      <c r="E29445" t="s">
        <v>22797</v>
      </c>
      <c r="F29445" t="s">
        <v>182</v>
      </c>
      <c r="G29445" t="s">
        <v>128</v>
      </c>
      <c r="H29445" t="str">
        <f t="shared" si="920"/>
        <v>Nov</v>
      </c>
      <c r="I29445" s="1">
        <v>44504</v>
      </c>
      <c r="J29445" t="s">
        <v>229</v>
      </c>
      <c r="K29445" t="s">
        <v>192</v>
      </c>
      <c r="L29445" t="str">
        <f t="shared" si="921"/>
        <v>Good Loan</v>
      </c>
      <c r="M29445" t="s">
        <v>31</v>
      </c>
      <c r="N29445" t="s">
        <v>193</v>
      </c>
      <c r="O29445">
        <v>931662</v>
      </c>
      <c r="P29445" t="s">
        <v>117</v>
      </c>
      <c r="Q29445" t="s">
        <v>198</v>
      </c>
      <c r="R29445" t="s">
        <v>94</v>
      </c>
      <c r="S29445" t="s">
        <v>163</v>
      </c>
      <c r="T29445">
        <v>33000</v>
      </c>
      <c r="U29445">
        <v>0.11890000000000001</v>
      </c>
      <c r="V29445">
        <v>31.01</v>
      </c>
      <c r="W29445">
        <v>7.2900000000000006E-2</v>
      </c>
      <c r="X29445">
        <v>1000</v>
      </c>
      <c r="Y29445">
        <v>17</v>
      </c>
      <c r="Z29445">
        <v>1114</v>
      </c>
    </row>
    <row r="29446" spans="1:26">
      <c r="A29446">
        <v>620179</v>
      </c>
      <c r="B29446" t="s">
        <v>85</v>
      </c>
      <c r="C29446" t="s">
        <v>156</v>
      </c>
      <c r="D29446" t="s">
        <v>105</v>
      </c>
      <c r="E29446" t="s">
        <v>22798</v>
      </c>
      <c r="F29446" t="s">
        <v>182</v>
      </c>
      <c r="G29446" t="s">
        <v>128</v>
      </c>
      <c r="H29446" t="str">
        <f t="shared" si="920"/>
        <v>Oct</v>
      </c>
      <c r="I29446" s="1">
        <v>44480</v>
      </c>
      <c r="J29446" t="s">
        <v>168</v>
      </c>
      <c r="K29446" t="s">
        <v>192</v>
      </c>
      <c r="L29446" t="str">
        <f t="shared" si="921"/>
        <v>Good Loan</v>
      </c>
      <c r="M29446" t="s">
        <v>31</v>
      </c>
      <c r="N29446" t="s">
        <v>193</v>
      </c>
      <c r="O29446">
        <v>794894</v>
      </c>
      <c r="P29446" t="s">
        <v>117</v>
      </c>
      <c r="Q29446" t="s">
        <v>203</v>
      </c>
      <c r="R29446" t="s">
        <v>94</v>
      </c>
      <c r="S29446" t="s">
        <v>163</v>
      </c>
      <c r="T29446">
        <v>50000</v>
      </c>
      <c r="U29446">
        <v>7.9000000000000008E-3</v>
      </c>
      <c r="V29446">
        <v>92.51</v>
      </c>
      <c r="W29446">
        <v>6.9099999999999995E-2</v>
      </c>
      <c r="X29446">
        <v>3000</v>
      </c>
      <c r="Y29446">
        <v>4</v>
      </c>
      <c r="Z29446">
        <v>3330</v>
      </c>
    </row>
    <row r="29447" spans="1:26">
      <c r="A29447">
        <v>681305</v>
      </c>
      <c r="B29447" t="s">
        <v>80</v>
      </c>
      <c r="C29447" t="s">
        <v>156</v>
      </c>
      <c r="D29447" t="s">
        <v>104</v>
      </c>
      <c r="E29447" t="s">
        <v>22799</v>
      </c>
      <c r="F29447" t="s">
        <v>182</v>
      </c>
      <c r="G29447" t="s">
        <v>128</v>
      </c>
      <c r="H29447" t="str">
        <f t="shared" si="920"/>
        <v>Nov</v>
      </c>
      <c r="I29447" s="1">
        <v>44502</v>
      </c>
      <c r="J29447" t="s">
        <v>282</v>
      </c>
      <c r="K29447" t="s">
        <v>282</v>
      </c>
      <c r="L29447" t="str">
        <f t="shared" si="921"/>
        <v>Good Loan</v>
      </c>
      <c r="M29447" t="s">
        <v>31</v>
      </c>
      <c r="N29447" t="s">
        <v>262</v>
      </c>
      <c r="O29447">
        <v>870300</v>
      </c>
      <c r="P29447" t="s">
        <v>117</v>
      </c>
      <c r="Q29447" t="s">
        <v>234</v>
      </c>
      <c r="R29447" t="s">
        <v>94</v>
      </c>
      <c r="S29447" t="s">
        <v>163</v>
      </c>
      <c r="T29447">
        <v>60000</v>
      </c>
      <c r="U29447">
        <v>7.2599999999999998E-2</v>
      </c>
      <c r="V29447">
        <v>72.790000000000006</v>
      </c>
      <c r="W29447">
        <v>5.79E-2</v>
      </c>
      <c r="X29447">
        <v>2400</v>
      </c>
      <c r="Y29447">
        <v>20</v>
      </c>
      <c r="Z29447">
        <v>2620</v>
      </c>
    </row>
    <row r="29448" spans="1:26">
      <c r="A29448">
        <v>978948</v>
      </c>
      <c r="B29448" t="s">
        <v>47</v>
      </c>
      <c r="C29448" t="s">
        <v>156</v>
      </c>
      <c r="D29448" t="s">
        <v>103</v>
      </c>
      <c r="E29448" t="s">
        <v>22800</v>
      </c>
      <c r="F29448" t="s">
        <v>182</v>
      </c>
      <c r="G29448" t="s">
        <v>128</v>
      </c>
      <c r="H29448" t="str">
        <f t="shared" si="920"/>
        <v>Nov</v>
      </c>
      <c r="I29448" s="1">
        <v>44510</v>
      </c>
      <c r="J29448" t="s">
        <v>159</v>
      </c>
      <c r="K29448" t="s">
        <v>327</v>
      </c>
      <c r="L29448" t="str">
        <f t="shared" si="921"/>
        <v>Good Loan</v>
      </c>
      <c r="M29448" t="s">
        <v>31</v>
      </c>
      <c r="N29448" t="s">
        <v>280</v>
      </c>
      <c r="O29448">
        <v>1202008</v>
      </c>
      <c r="P29448" t="s">
        <v>117</v>
      </c>
      <c r="Q29448" t="s">
        <v>249</v>
      </c>
      <c r="R29448" t="s">
        <v>94</v>
      </c>
      <c r="S29448" t="s">
        <v>163</v>
      </c>
      <c r="T29448">
        <v>36000</v>
      </c>
      <c r="U29448">
        <v>9.7000000000000003E-3</v>
      </c>
      <c r="V29448">
        <v>155.56</v>
      </c>
      <c r="W29448">
        <v>7.51E-2</v>
      </c>
      <c r="X29448">
        <v>5000</v>
      </c>
      <c r="Y29448">
        <v>8</v>
      </c>
      <c r="Z29448">
        <v>5203</v>
      </c>
    </row>
    <row r="29449" spans="1:26">
      <c r="A29449">
        <v>969355</v>
      </c>
      <c r="B29449" t="s">
        <v>66</v>
      </c>
      <c r="C29449" t="s">
        <v>156</v>
      </c>
      <c r="D29449" t="s">
        <v>102</v>
      </c>
      <c r="E29449" t="s">
        <v>22801</v>
      </c>
      <c r="F29449" t="s">
        <v>182</v>
      </c>
      <c r="G29449" t="s">
        <v>128</v>
      </c>
      <c r="H29449" t="str">
        <f t="shared" si="920"/>
        <v>Nov</v>
      </c>
      <c r="I29449" s="1">
        <v>44510</v>
      </c>
      <c r="J29449" t="s">
        <v>168</v>
      </c>
      <c r="K29449" t="s">
        <v>282</v>
      </c>
      <c r="L29449" t="str">
        <f t="shared" si="921"/>
        <v>Good Loan</v>
      </c>
      <c r="M29449" t="s">
        <v>31</v>
      </c>
      <c r="N29449" t="s">
        <v>262</v>
      </c>
      <c r="O29449">
        <v>1190770</v>
      </c>
      <c r="P29449" t="s">
        <v>117</v>
      </c>
      <c r="Q29449" t="s">
        <v>234</v>
      </c>
      <c r="R29449" t="s">
        <v>94</v>
      </c>
      <c r="S29449" t="s">
        <v>163</v>
      </c>
      <c r="T29449">
        <v>24000</v>
      </c>
      <c r="U29449">
        <v>0.158</v>
      </c>
      <c r="V29449">
        <v>153.52000000000001</v>
      </c>
      <c r="W29449">
        <v>6.6199999999999995E-2</v>
      </c>
      <c r="X29449">
        <v>5000</v>
      </c>
      <c r="Y29449">
        <v>16</v>
      </c>
      <c r="Z29449">
        <v>5503</v>
      </c>
    </row>
    <row r="29450" spans="1:26">
      <c r="A29450">
        <v>386310</v>
      </c>
      <c r="B29450" t="s">
        <v>47</v>
      </c>
      <c r="C29450" t="s">
        <v>156</v>
      </c>
      <c r="D29450" t="s">
        <v>105</v>
      </c>
      <c r="E29450" t="s">
        <v>22802</v>
      </c>
      <c r="F29450" t="s">
        <v>182</v>
      </c>
      <c r="G29450" t="s">
        <v>128</v>
      </c>
      <c r="H29450" t="str">
        <f t="shared" si="920"/>
        <v>Sep</v>
      </c>
      <c r="I29450" s="1">
        <v>44442</v>
      </c>
      <c r="J29450" t="s">
        <v>179</v>
      </c>
      <c r="K29450" t="s">
        <v>179</v>
      </c>
      <c r="L29450" t="str">
        <f t="shared" si="921"/>
        <v>Good Loan</v>
      </c>
      <c r="M29450" t="s">
        <v>31</v>
      </c>
      <c r="N29450" t="s">
        <v>327</v>
      </c>
      <c r="O29450">
        <v>418511</v>
      </c>
      <c r="P29450" t="s">
        <v>117</v>
      </c>
      <c r="Q29450" t="s">
        <v>234</v>
      </c>
      <c r="R29450" t="s">
        <v>94</v>
      </c>
      <c r="S29450" t="s">
        <v>163</v>
      </c>
      <c r="T29450">
        <v>85000</v>
      </c>
      <c r="U29450">
        <v>0.16719999999999999</v>
      </c>
      <c r="V29450">
        <v>224.58</v>
      </c>
      <c r="W29450">
        <v>7.6799999999999993E-2</v>
      </c>
      <c r="X29450">
        <v>7200</v>
      </c>
      <c r="Y29450">
        <v>27</v>
      </c>
      <c r="Z29450">
        <v>8085</v>
      </c>
    </row>
    <row r="29451" spans="1:26">
      <c r="A29451">
        <v>620313</v>
      </c>
      <c r="B29451" t="s">
        <v>57</v>
      </c>
      <c r="C29451" t="s">
        <v>156</v>
      </c>
      <c r="D29451" t="s">
        <v>105</v>
      </c>
      <c r="E29451" t="s">
        <v>22803</v>
      </c>
      <c r="F29451" t="s">
        <v>182</v>
      </c>
      <c r="G29451" t="s">
        <v>128</v>
      </c>
      <c r="H29451" t="str">
        <f t="shared" si="920"/>
        <v>Oct</v>
      </c>
      <c r="I29451" s="1">
        <v>44481</v>
      </c>
      <c r="J29451" t="s">
        <v>192</v>
      </c>
      <c r="K29451" t="s">
        <v>192</v>
      </c>
      <c r="L29451" t="str">
        <f t="shared" si="921"/>
        <v>Good Loan</v>
      </c>
      <c r="M29451" t="s">
        <v>31</v>
      </c>
      <c r="N29451" t="s">
        <v>193</v>
      </c>
      <c r="O29451">
        <v>781845</v>
      </c>
      <c r="P29451" t="s">
        <v>117</v>
      </c>
      <c r="Q29451" t="s">
        <v>249</v>
      </c>
      <c r="R29451" t="s">
        <v>94</v>
      </c>
      <c r="S29451" t="s">
        <v>163</v>
      </c>
      <c r="T29451">
        <v>50004</v>
      </c>
      <c r="U29451">
        <v>0.14299999999999999</v>
      </c>
      <c r="V29451">
        <v>196.72</v>
      </c>
      <c r="W29451">
        <v>6.1699999999999998E-2</v>
      </c>
      <c r="X29451">
        <v>9000</v>
      </c>
      <c r="Y29451">
        <v>9</v>
      </c>
      <c r="Z29451">
        <v>7082</v>
      </c>
    </row>
    <row r="29452" spans="1:26">
      <c r="A29452">
        <v>523724</v>
      </c>
      <c r="B29452" t="s">
        <v>75</v>
      </c>
      <c r="C29452" t="s">
        <v>156</v>
      </c>
      <c r="D29452" t="s">
        <v>105</v>
      </c>
      <c r="E29452" t="s">
        <v>22804</v>
      </c>
      <c r="F29452" t="s">
        <v>182</v>
      </c>
      <c r="G29452" t="s">
        <v>128</v>
      </c>
      <c r="H29452" t="str">
        <f t="shared" si="920"/>
        <v>Oct</v>
      </c>
      <c r="I29452" s="1">
        <v>44475</v>
      </c>
      <c r="J29452" t="s">
        <v>186</v>
      </c>
      <c r="K29452" t="s">
        <v>210</v>
      </c>
      <c r="L29452" t="str">
        <f t="shared" si="921"/>
        <v>Good Loan</v>
      </c>
      <c r="M29452" t="s">
        <v>31</v>
      </c>
      <c r="N29452" t="s">
        <v>160</v>
      </c>
      <c r="O29452">
        <v>677653</v>
      </c>
      <c r="P29452" t="s">
        <v>117</v>
      </c>
      <c r="Q29452" t="s">
        <v>203</v>
      </c>
      <c r="R29452" t="s">
        <v>94</v>
      </c>
      <c r="S29452" t="s">
        <v>163</v>
      </c>
      <c r="T29452">
        <v>15000</v>
      </c>
      <c r="U29452">
        <v>0.12479999999999999</v>
      </c>
      <c r="V29452">
        <v>62.57</v>
      </c>
      <c r="W29452">
        <v>7.8799999999999995E-2</v>
      </c>
      <c r="X29452">
        <v>2000</v>
      </c>
      <c r="Y29452">
        <v>9</v>
      </c>
      <c r="Z29452">
        <v>2250</v>
      </c>
    </row>
    <row r="29453" spans="1:26">
      <c r="A29453">
        <v>889543</v>
      </c>
      <c r="B29453" t="s">
        <v>87</v>
      </c>
      <c r="C29453" t="s">
        <v>156</v>
      </c>
      <c r="D29453" t="s">
        <v>102</v>
      </c>
      <c r="E29453" t="s">
        <v>22805</v>
      </c>
      <c r="F29453" t="s">
        <v>182</v>
      </c>
      <c r="G29453" t="s">
        <v>128</v>
      </c>
      <c r="H29453" t="str">
        <f t="shared" si="920"/>
        <v>Nov</v>
      </c>
      <c r="I29453" s="1">
        <v>44510</v>
      </c>
      <c r="J29453" t="s">
        <v>248</v>
      </c>
      <c r="K29453" t="s">
        <v>248</v>
      </c>
      <c r="L29453" t="str">
        <f t="shared" si="921"/>
        <v>Good Loan</v>
      </c>
      <c r="M29453" t="s">
        <v>31</v>
      </c>
      <c r="N29453" t="s">
        <v>208</v>
      </c>
      <c r="O29453">
        <v>1106045</v>
      </c>
      <c r="P29453" t="s">
        <v>117</v>
      </c>
      <c r="Q29453" t="s">
        <v>203</v>
      </c>
      <c r="R29453" t="s">
        <v>94</v>
      </c>
      <c r="S29453" t="s">
        <v>163</v>
      </c>
      <c r="T29453">
        <v>156000</v>
      </c>
      <c r="U29453">
        <v>0.14080000000000001</v>
      </c>
      <c r="V29453">
        <v>1111.3699999999999</v>
      </c>
      <c r="W29453">
        <v>8.8999999999999996E-2</v>
      </c>
      <c r="X29453">
        <v>35000</v>
      </c>
      <c r="Y29453">
        <v>48</v>
      </c>
      <c r="Z29453">
        <v>38937</v>
      </c>
    </row>
    <row r="29454" spans="1:26">
      <c r="A29454">
        <v>544895</v>
      </c>
      <c r="B29454" t="s">
        <v>85</v>
      </c>
      <c r="C29454" t="s">
        <v>156</v>
      </c>
      <c r="D29454" t="s">
        <v>99</v>
      </c>
      <c r="E29454" t="s">
        <v>22806</v>
      </c>
      <c r="F29454" t="s">
        <v>182</v>
      </c>
      <c r="G29454" t="s">
        <v>128</v>
      </c>
      <c r="H29454" t="str">
        <f t="shared" si="920"/>
        <v>Oct</v>
      </c>
      <c r="I29454" s="1">
        <v>44476</v>
      </c>
      <c r="J29454" t="s">
        <v>368</v>
      </c>
      <c r="K29454" t="s">
        <v>248</v>
      </c>
      <c r="L29454" t="str">
        <f t="shared" si="921"/>
        <v>Good Loan</v>
      </c>
      <c r="M29454" t="s">
        <v>31</v>
      </c>
      <c r="N29454" t="s">
        <v>208</v>
      </c>
      <c r="O29454">
        <v>702836</v>
      </c>
      <c r="P29454" t="s">
        <v>117</v>
      </c>
      <c r="Q29454" t="s">
        <v>203</v>
      </c>
      <c r="R29454" t="s">
        <v>94</v>
      </c>
      <c r="S29454" t="s">
        <v>163</v>
      </c>
      <c r="T29454">
        <v>43200</v>
      </c>
      <c r="U29454">
        <v>8.6699999999999999E-2</v>
      </c>
      <c r="V29454">
        <v>355.04</v>
      </c>
      <c r="W29454">
        <v>7.8799999999999995E-2</v>
      </c>
      <c r="X29454">
        <v>11350</v>
      </c>
      <c r="Y29454">
        <v>14</v>
      </c>
      <c r="Z29454">
        <v>12782</v>
      </c>
    </row>
    <row r="29455" spans="1:26">
      <c r="A29455">
        <v>871956</v>
      </c>
      <c r="B29455" t="s">
        <v>52</v>
      </c>
      <c r="C29455" t="s">
        <v>156</v>
      </c>
      <c r="D29455" t="s">
        <v>97</v>
      </c>
      <c r="E29455" t="s">
        <v>22807</v>
      </c>
      <c r="F29455" t="s">
        <v>182</v>
      </c>
      <c r="G29455" t="s">
        <v>128</v>
      </c>
      <c r="H29455" t="str">
        <f t="shared" si="920"/>
        <v>Nov</v>
      </c>
      <c r="I29455" s="1">
        <v>44509</v>
      </c>
      <c r="J29455" t="s">
        <v>220</v>
      </c>
      <c r="K29455" t="s">
        <v>220</v>
      </c>
      <c r="L29455" t="str">
        <f t="shared" si="921"/>
        <v>Good Loan</v>
      </c>
      <c r="M29455" t="s">
        <v>31</v>
      </c>
      <c r="N29455" t="s">
        <v>192</v>
      </c>
      <c r="O29455">
        <v>1086179</v>
      </c>
      <c r="P29455" t="s">
        <v>117</v>
      </c>
      <c r="Q29455" t="s">
        <v>198</v>
      </c>
      <c r="R29455" t="s">
        <v>94</v>
      </c>
      <c r="S29455" t="s">
        <v>163</v>
      </c>
      <c r="T29455">
        <v>23520</v>
      </c>
      <c r="U29455">
        <v>0.23880000000000001</v>
      </c>
      <c r="V29455">
        <v>130.63</v>
      </c>
      <c r="W29455">
        <v>7.4899999999999994E-2</v>
      </c>
      <c r="X29455">
        <v>4200</v>
      </c>
      <c r="Y29455">
        <v>28</v>
      </c>
      <c r="Z29455">
        <v>4659</v>
      </c>
    </row>
    <row r="29456" spans="1:26">
      <c r="A29456">
        <v>1039318</v>
      </c>
      <c r="B29456" t="s">
        <v>57</v>
      </c>
      <c r="C29456" t="s">
        <v>156</v>
      </c>
      <c r="D29456" t="s">
        <v>105</v>
      </c>
      <c r="E29456" t="s">
        <v>22808</v>
      </c>
      <c r="F29456" t="s">
        <v>182</v>
      </c>
      <c r="G29456" t="s">
        <v>128</v>
      </c>
      <c r="H29456" t="str">
        <f t="shared" si="920"/>
        <v>Nov</v>
      </c>
      <c r="I29456" s="1">
        <v>44511</v>
      </c>
      <c r="J29456" t="s">
        <v>167</v>
      </c>
      <c r="K29456" t="s">
        <v>256</v>
      </c>
      <c r="L29456" t="str">
        <f t="shared" si="921"/>
        <v>Good Loan</v>
      </c>
      <c r="M29456" t="s">
        <v>31</v>
      </c>
      <c r="N29456" t="s">
        <v>187</v>
      </c>
      <c r="O29456">
        <v>1269258</v>
      </c>
      <c r="P29456" t="s">
        <v>117</v>
      </c>
      <c r="Q29456" t="s">
        <v>198</v>
      </c>
      <c r="R29456" t="s">
        <v>94</v>
      </c>
      <c r="S29456" t="s">
        <v>163</v>
      </c>
      <c r="T29456">
        <v>72000</v>
      </c>
      <c r="U29456">
        <v>9.3200000000000005E-2</v>
      </c>
      <c r="V29456">
        <v>250.33</v>
      </c>
      <c r="W29456">
        <v>7.9000000000000001E-2</v>
      </c>
      <c r="X29456">
        <v>8000</v>
      </c>
      <c r="Y29456">
        <v>21</v>
      </c>
      <c r="Z29456">
        <v>8341</v>
      </c>
    </row>
    <row r="29457" spans="1:26">
      <c r="A29457">
        <v>511038</v>
      </c>
      <c r="B29457" t="s">
        <v>53</v>
      </c>
      <c r="C29457" t="s">
        <v>156</v>
      </c>
      <c r="D29457" t="s">
        <v>100</v>
      </c>
      <c r="E29457" t="s">
        <v>22809</v>
      </c>
      <c r="F29457" t="s">
        <v>177</v>
      </c>
      <c r="G29457" t="s">
        <v>128</v>
      </c>
      <c r="H29457" t="str">
        <f t="shared" si="920"/>
        <v>Oct</v>
      </c>
      <c r="I29457" s="1">
        <v>44474</v>
      </c>
      <c r="J29457" t="s">
        <v>161</v>
      </c>
      <c r="K29457" t="s">
        <v>161</v>
      </c>
      <c r="L29457" t="str">
        <f t="shared" si="921"/>
        <v>Good Loan</v>
      </c>
      <c r="M29457" t="s">
        <v>31</v>
      </c>
      <c r="N29457" t="s">
        <v>247</v>
      </c>
      <c r="O29457">
        <v>660031</v>
      </c>
      <c r="P29457" t="s">
        <v>117</v>
      </c>
      <c r="Q29457" t="s">
        <v>222</v>
      </c>
      <c r="R29457" t="s">
        <v>94</v>
      </c>
      <c r="S29457" t="s">
        <v>163</v>
      </c>
      <c r="T29457">
        <v>78000</v>
      </c>
      <c r="U29457">
        <v>6.1499999999999999E-2</v>
      </c>
      <c r="V29457">
        <v>128.85</v>
      </c>
      <c r="W29457">
        <v>9.8799999999999999E-2</v>
      </c>
      <c r="X29457">
        <v>4000</v>
      </c>
      <c r="Y29457">
        <v>20</v>
      </c>
      <c r="Z29457">
        <v>4639</v>
      </c>
    </row>
    <row r="29458" spans="1:26">
      <c r="A29458">
        <v>604220</v>
      </c>
      <c r="B29458" t="s">
        <v>47</v>
      </c>
      <c r="C29458" t="s">
        <v>156</v>
      </c>
      <c r="D29458" t="s">
        <v>106</v>
      </c>
      <c r="E29458" t="s">
        <v>22810</v>
      </c>
      <c r="F29458" t="s">
        <v>177</v>
      </c>
      <c r="G29458" t="s">
        <v>128</v>
      </c>
      <c r="H29458" t="str">
        <f t="shared" si="920"/>
        <v>Oct</v>
      </c>
      <c r="I29458" s="1">
        <v>44480</v>
      </c>
      <c r="J29458" t="s">
        <v>220</v>
      </c>
      <c r="K29458" t="s">
        <v>220</v>
      </c>
      <c r="L29458" t="str">
        <f t="shared" si="921"/>
        <v>Good Loan</v>
      </c>
      <c r="M29458" t="s">
        <v>31</v>
      </c>
      <c r="N29458" t="s">
        <v>192</v>
      </c>
      <c r="O29458">
        <v>775221</v>
      </c>
      <c r="P29458" t="s">
        <v>117</v>
      </c>
      <c r="Q29458" t="s">
        <v>222</v>
      </c>
      <c r="R29458" t="s">
        <v>94</v>
      </c>
      <c r="S29458" t="s">
        <v>163</v>
      </c>
      <c r="T29458">
        <v>32280</v>
      </c>
      <c r="U29458">
        <v>0.1186</v>
      </c>
      <c r="V29458">
        <v>76.19</v>
      </c>
      <c r="W29458">
        <v>8.8800000000000004E-2</v>
      </c>
      <c r="X29458">
        <v>2400</v>
      </c>
      <c r="Y29458">
        <v>8</v>
      </c>
      <c r="Z29458">
        <v>2743</v>
      </c>
    </row>
    <row r="29459" spans="1:26">
      <c r="A29459">
        <v>1031937</v>
      </c>
      <c r="B29459" t="s">
        <v>52</v>
      </c>
      <c r="C29459" t="s">
        <v>156</v>
      </c>
      <c r="D29459" t="s">
        <v>106</v>
      </c>
      <c r="E29459" t="s">
        <v>226</v>
      </c>
      <c r="F29459" t="s">
        <v>177</v>
      </c>
      <c r="G29459" t="s">
        <v>128</v>
      </c>
      <c r="H29459" t="str">
        <f t="shared" si="920"/>
        <v>Nov</v>
      </c>
      <c r="I29459" s="1">
        <v>44512</v>
      </c>
      <c r="J29459" t="s">
        <v>325</v>
      </c>
      <c r="K29459" t="s">
        <v>166</v>
      </c>
      <c r="L29459" t="str">
        <f t="shared" si="921"/>
        <v>Good Loan</v>
      </c>
      <c r="M29459" t="s">
        <v>31</v>
      </c>
      <c r="N29459" t="s">
        <v>216</v>
      </c>
      <c r="O29459">
        <v>1261593</v>
      </c>
      <c r="P29459" t="s">
        <v>117</v>
      </c>
      <c r="Q29459" t="s">
        <v>214</v>
      </c>
      <c r="R29459" t="s">
        <v>94</v>
      </c>
      <c r="S29459" t="s">
        <v>163</v>
      </c>
      <c r="T29459">
        <v>120000</v>
      </c>
      <c r="U29459">
        <v>3.44E-2</v>
      </c>
      <c r="V29459">
        <v>396.92</v>
      </c>
      <c r="W29459">
        <v>0.1171</v>
      </c>
      <c r="X29459">
        <v>12000</v>
      </c>
      <c r="Y29459">
        <v>11</v>
      </c>
      <c r="Z29459">
        <v>14289</v>
      </c>
    </row>
    <row r="29460" spans="1:26">
      <c r="A29460">
        <v>383733</v>
      </c>
      <c r="B29460" t="s">
        <v>61</v>
      </c>
      <c r="C29460" t="s">
        <v>156</v>
      </c>
      <c r="D29460" t="s">
        <v>106</v>
      </c>
      <c r="E29460" t="s">
        <v>10034</v>
      </c>
      <c r="F29460" t="s">
        <v>177</v>
      </c>
      <c r="G29460" t="s">
        <v>128</v>
      </c>
      <c r="H29460" t="str">
        <f t="shared" si="920"/>
        <v>Sep</v>
      </c>
      <c r="I29460" s="1">
        <v>44442</v>
      </c>
      <c r="J29460" t="s">
        <v>196</v>
      </c>
      <c r="K29460" t="s">
        <v>238</v>
      </c>
      <c r="L29460" t="str">
        <f t="shared" si="921"/>
        <v>Good Loan</v>
      </c>
      <c r="M29460" t="s">
        <v>31</v>
      </c>
      <c r="N29460" t="s">
        <v>239</v>
      </c>
      <c r="O29460">
        <v>414214</v>
      </c>
      <c r="P29460" t="s">
        <v>117</v>
      </c>
      <c r="Q29460" t="s">
        <v>211</v>
      </c>
      <c r="R29460" t="s">
        <v>94</v>
      </c>
      <c r="S29460" t="s">
        <v>163</v>
      </c>
      <c r="T29460">
        <v>85000</v>
      </c>
      <c r="U29460">
        <v>0.1186</v>
      </c>
      <c r="V29460">
        <v>331.64</v>
      </c>
      <c r="W29460">
        <v>0.11890000000000001</v>
      </c>
      <c r="X29460">
        <v>10000</v>
      </c>
      <c r="Y29460">
        <v>17</v>
      </c>
      <c r="Z29460">
        <v>11796</v>
      </c>
    </row>
    <row r="29461" spans="1:26">
      <c r="A29461">
        <v>724476</v>
      </c>
      <c r="B29461" t="s">
        <v>75</v>
      </c>
      <c r="C29461" t="s">
        <v>156</v>
      </c>
      <c r="D29461" t="s">
        <v>106</v>
      </c>
      <c r="E29461" t="s">
        <v>22811</v>
      </c>
      <c r="F29461" t="s">
        <v>177</v>
      </c>
      <c r="G29461" t="s">
        <v>128</v>
      </c>
      <c r="H29461" t="str">
        <f t="shared" si="920"/>
        <v>Nov</v>
      </c>
      <c r="I29461" s="1">
        <v>44504</v>
      </c>
      <c r="J29461" t="s">
        <v>220</v>
      </c>
      <c r="K29461" t="s">
        <v>213</v>
      </c>
      <c r="L29461" t="str">
        <f t="shared" si="921"/>
        <v>Good Loan</v>
      </c>
      <c r="M29461" t="s">
        <v>31</v>
      </c>
      <c r="N29461" t="s">
        <v>220</v>
      </c>
      <c r="O29461">
        <v>919591</v>
      </c>
      <c r="P29461" t="s">
        <v>117</v>
      </c>
      <c r="Q29461" t="s">
        <v>206</v>
      </c>
      <c r="R29461" t="s">
        <v>94</v>
      </c>
      <c r="S29461" t="s">
        <v>163</v>
      </c>
      <c r="T29461">
        <v>26400</v>
      </c>
      <c r="U29461">
        <v>0.22639999999999999</v>
      </c>
      <c r="V29461">
        <v>49.19</v>
      </c>
      <c r="W29461">
        <v>0.1111</v>
      </c>
      <c r="X29461">
        <v>1500</v>
      </c>
      <c r="Y29461">
        <v>15</v>
      </c>
      <c r="Z29461">
        <v>1744</v>
      </c>
    </row>
    <row r="29462" spans="1:26">
      <c r="A29462">
        <v>515952</v>
      </c>
      <c r="B29462" t="s">
        <v>47</v>
      </c>
      <c r="C29462" t="s">
        <v>156</v>
      </c>
      <c r="D29462" t="s">
        <v>104</v>
      </c>
      <c r="E29462" t="s">
        <v>22812</v>
      </c>
      <c r="F29462" t="s">
        <v>177</v>
      </c>
      <c r="G29462" t="s">
        <v>128</v>
      </c>
      <c r="H29462" t="str">
        <f t="shared" si="920"/>
        <v>Oct</v>
      </c>
      <c r="I29462" s="1">
        <v>44474</v>
      </c>
      <c r="J29462" t="s">
        <v>238</v>
      </c>
      <c r="K29462" t="s">
        <v>238</v>
      </c>
      <c r="L29462" t="str">
        <f t="shared" si="921"/>
        <v>Good Loan</v>
      </c>
      <c r="M29462" t="s">
        <v>31</v>
      </c>
      <c r="N29462" t="s">
        <v>239</v>
      </c>
      <c r="O29462">
        <v>666897</v>
      </c>
      <c r="P29462" t="s">
        <v>117</v>
      </c>
      <c r="Q29462" t="s">
        <v>180</v>
      </c>
      <c r="R29462" t="s">
        <v>94</v>
      </c>
      <c r="S29462" t="s">
        <v>163</v>
      </c>
      <c r="T29462">
        <v>16800</v>
      </c>
      <c r="U29462">
        <v>0</v>
      </c>
      <c r="V29462">
        <v>129.54</v>
      </c>
      <c r="W29462">
        <v>0.10249999999999999</v>
      </c>
      <c r="X29462">
        <v>4000</v>
      </c>
      <c r="Y29462">
        <v>9</v>
      </c>
      <c r="Z29462">
        <v>4318</v>
      </c>
    </row>
    <row r="29463" spans="1:26">
      <c r="A29463">
        <v>1026247</v>
      </c>
      <c r="B29463" t="s">
        <v>53</v>
      </c>
      <c r="C29463" t="s">
        <v>156</v>
      </c>
      <c r="D29463" t="s">
        <v>104</v>
      </c>
      <c r="E29463" t="s">
        <v>22813</v>
      </c>
      <c r="F29463" t="s">
        <v>177</v>
      </c>
      <c r="G29463" t="s">
        <v>128</v>
      </c>
      <c r="H29463" t="str">
        <f t="shared" si="920"/>
        <v>Nov</v>
      </c>
      <c r="I29463" s="1">
        <v>44511</v>
      </c>
      <c r="J29463" t="s">
        <v>331</v>
      </c>
      <c r="K29463" t="s">
        <v>166</v>
      </c>
      <c r="L29463" t="str">
        <f t="shared" si="921"/>
        <v>Good Loan</v>
      </c>
      <c r="M29463" t="s">
        <v>31</v>
      </c>
      <c r="N29463" t="s">
        <v>216</v>
      </c>
      <c r="O29463">
        <v>1255404</v>
      </c>
      <c r="P29463" t="s">
        <v>117</v>
      </c>
      <c r="Q29463" t="s">
        <v>214</v>
      </c>
      <c r="R29463" t="s">
        <v>94</v>
      </c>
      <c r="S29463" t="s">
        <v>163</v>
      </c>
      <c r="T29463">
        <v>37000</v>
      </c>
      <c r="U29463">
        <v>0.16800000000000001</v>
      </c>
      <c r="V29463">
        <v>99.23</v>
      </c>
      <c r="W29463">
        <v>0.1171</v>
      </c>
      <c r="X29463">
        <v>3000</v>
      </c>
      <c r="Y29463">
        <v>22</v>
      </c>
      <c r="Z29463">
        <v>3572</v>
      </c>
    </row>
    <row r="29464" spans="1:26">
      <c r="A29464">
        <v>408983</v>
      </c>
      <c r="B29464" t="s">
        <v>47</v>
      </c>
      <c r="C29464" t="s">
        <v>156</v>
      </c>
      <c r="D29464" t="s">
        <v>104</v>
      </c>
      <c r="E29464" t="s">
        <v>22814</v>
      </c>
      <c r="F29464" t="s">
        <v>177</v>
      </c>
      <c r="G29464" t="s">
        <v>128</v>
      </c>
      <c r="H29464" t="str">
        <f t="shared" si="920"/>
        <v>Sep</v>
      </c>
      <c r="I29464" s="1">
        <v>44445</v>
      </c>
      <c r="J29464" t="s">
        <v>280</v>
      </c>
      <c r="K29464" t="s">
        <v>280</v>
      </c>
      <c r="L29464" t="str">
        <f t="shared" si="921"/>
        <v>Good Loan</v>
      </c>
      <c r="M29464" t="s">
        <v>31</v>
      </c>
      <c r="N29464" t="s">
        <v>256</v>
      </c>
      <c r="O29464">
        <v>459431</v>
      </c>
      <c r="P29464" t="s">
        <v>117</v>
      </c>
      <c r="Q29464" t="s">
        <v>214</v>
      </c>
      <c r="R29464" t="s">
        <v>94</v>
      </c>
      <c r="S29464" t="s">
        <v>163</v>
      </c>
      <c r="T29464">
        <v>45996</v>
      </c>
      <c r="U29464">
        <v>0.17299999999999999</v>
      </c>
      <c r="V29464">
        <v>59.43</v>
      </c>
      <c r="W29464">
        <v>0.1158</v>
      </c>
      <c r="X29464">
        <v>1800</v>
      </c>
      <c r="Y29464">
        <v>13</v>
      </c>
      <c r="Z29464">
        <v>2139</v>
      </c>
    </row>
    <row r="29465" spans="1:26">
      <c r="A29465">
        <v>564116</v>
      </c>
      <c r="B29465" t="s">
        <v>47</v>
      </c>
      <c r="C29465" t="s">
        <v>156</v>
      </c>
      <c r="D29465" t="s">
        <v>104</v>
      </c>
      <c r="E29465" t="s">
        <v>22815</v>
      </c>
      <c r="F29465" t="s">
        <v>177</v>
      </c>
      <c r="G29465" t="s">
        <v>128</v>
      </c>
      <c r="H29465" t="str">
        <f t="shared" si="920"/>
        <v>Oct</v>
      </c>
      <c r="I29465" s="1">
        <v>44477</v>
      </c>
      <c r="J29465" t="s">
        <v>200</v>
      </c>
      <c r="K29465" t="s">
        <v>179</v>
      </c>
      <c r="L29465" t="str">
        <f t="shared" si="921"/>
        <v>Good Loan</v>
      </c>
      <c r="M29465" t="s">
        <v>31</v>
      </c>
      <c r="N29465" t="s">
        <v>327</v>
      </c>
      <c r="O29465">
        <v>725875</v>
      </c>
      <c r="P29465" t="s">
        <v>117</v>
      </c>
      <c r="Q29465" t="s">
        <v>211</v>
      </c>
      <c r="R29465" t="s">
        <v>94</v>
      </c>
      <c r="S29465" t="s">
        <v>163</v>
      </c>
      <c r="T29465">
        <v>30000</v>
      </c>
      <c r="U29465">
        <v>2.4400000000000002E-2</v>
      </c>
      <c r="V29465">
        <v>65.95</v>
      </c>
      <c r="W29465">
        <v>0.1149</v>
      </c>
      <c r="X29465">
        <v>2000</v>
      </c>
      <c r="Y29465">
        <v>8</v>
      </c>
      <c r="Z29465">
        <v>2125</v>
      </c>
    </row>
    <row r="29466" spans="1:26">
      <c r="A29466">
        <v>696174</v>
      </c>
      <c r="B29466" t="s">
        <v>47</v>
      </c>
      <c r="C29466" t="s">
        <v>156</v>
      </c>
      <c r="D29466" t="s">
        <v>104</v>
      </c>
      <c r="E29466" t="s">
        <v>22816</v>
      </c>
      <c r="F29466" t="s">
        <v>177</v>
      </c>
      <c r="G29466" t="s">
        <v>128</v>
      </c>
      <c r="H29466" t="str">
        <f t="shared" si="920"/>
        <v>Nov</v>
      </c>
      <c r="I29466" s="1">
        <v>44503</v>
      </c>
      <c r="J29466" t="s">
        <v>282</v>
      </c>
      <c r="K29466" t="s">
        <v>282</v>
      </c>
      <c r="L29466" t="str">
        <f t="shared" si="921"/>
        <v>Good Loan</v>
      </c>
      <c r="M29466" t="s">
        <v>31</v>
      </c>
      <c r="N29466" t="s">
        <v>262</v>
      </c>
      <c r="O29466">
        <v>887315</v>
      </c>
      <c r="P29466" t="s">
        <v>117</v>
      </c>
      <c r="Q29466" t="s">
        <v>206</v>
      </c>
      <c r="R29466" t="s">
        <v>94</v>
      </c>
      <c r="S29466" t="s">
        <v>163</v>
      </c>
      <c r="T29466">
        <v>68400</v>
      </c>
      <c r="U29466">
        <v>2.46E-2</v>
      </c>
      <c r="V29466">
        <v>327.91</v>
      </c>
      <c r="W29466">
        <v>0.1111</v>
      </c>
      <c r="X29466">
        <v>10000</v>
      </c>
      <c r="Y29466">
        <v>14</v>
      </c>
      <c r="Z29466">
        <v>11805</v>
      </c>
    </row>
    <row r="29467" spans="1:26">
      <c r="A29467">
        <v>779144</v>
      </c>
      <c r="B29467" t="s">
        <v>57</v>
      </c>
      <c r="C29467" t="s">
        <v>156</v>
      </c>
      <c r="D29467" t="s">
        <v>103</v>
      </c>
      <c r="E29467" t="s">
        <v>22817</v>
      </c>
      <c r="F29467" t="s">
        <v>177</v>
      </c>
      <c r="G29467" t="s">
        <v>128</v>
      </c>
      <c r="H29467" t="str">
        <f t="shared" si="920"/>
        <v>Nov</v>
      </c>
      <c r="I29467" s="1">
        <v>44506</v>
      </c>
      <c r="J29467" t="s">
        <v>415</v>
      </c>
      <c r="K29467" t="s">
        <v>191</v>
      </c>
      <c r="L29467" t="str">
        <f t="shared" si="921"/>
        <v>Good Loan</v>
      </c>
      <c r="M29467" t="s">
        <v>31</v>
      </c>
      <c r="N29467" t="s">
        <v>196</v>
      </c>
      <c r="O29467">
        <v>981805</v>
      </c>
      <c r="P29467" t="s">
        <v>117</v>
      </c>
      <c r="Q29467" t="s">
        <v>214</v>
      </c>
      <c r="R29467" t="s">
        <v>94</v>
      </c>
      <c r="S29467" t="s">
        <v>163</v>
      </c>
      <c r="T29467">
        <v>41000</v>
      </c>
      <c r="U29467">
        <v>3.4000000000000002E-2</v>
      </c>
      <c r="V29467">
        <v>98.21</v>
      </c>
      <c r="W29467">
        <v>0.1099</v>
      </c>
      <c r="X29467">
        <v>3000</v>
      </c>
      <c r="Y29467">
        <v>5</v>
      </c>
      <c r="Z29467">
        <v>3535</v>
      </c>
    </row>
    <row r="29468" spans="1:26">
      <c r="A29468">
        <v>621821</v>
      </c>
      <c r="B29468" t="s">
        <v>47</v>
      </c>
      <c r="C29468" t="s">
        <v>156</v>
      </c>
      <c r="D29468" t="s">
        <v>103</v>
      </c>
      <c r="E29468" t="s">
        <v>22818</v>
      </c>
      <c r="F29468" t="s">
        <v>177</v>
      </c>
      <c r="G29468" t="s">
        <v>128</v>
      </c>
      <c r="H29468" t="str">
        <f t="shared" si="920"/>
        <v>Oct</v>
      </c>
      <c r="I29468" s="1">
        <v>44480</v>
      </c>
      <c r="J29468" t="s">
        <v>368</v>
      </c>
      <c r="K29468" t="s">
        <v>192</v>
      </c>
      <c r="L29468" t="str">
        <f t="shared" si="921"/>
        <v>Good Loan</v>
      </c>
      <c r="M29468" t="s">
        <v>31</v>
      </c>
      <c r="N29468" t="s">
        <v>193</v>
      </c>
      <c r="O29468">
        <v>796939</v>
      </c>
      <c r="P29468" t="s">
        <v>117</v>
      </c>
      <c r="Q29468" t="s">
        <v>211</v>
      </c>
      <c r="R29468" t="s">
        <v>94</v>
      </c>
      <c r="S29468" t="s">
        <v>163</v>
      </c>
      <c r="T29468">
        <v>125004</v>
      </c>
      <c r="U29468">
        <v>7.7999999999999996E-3</v>
      </c>
      <c r="V29468">
        <v>232.29</v>
      </c>
      <c r="W29468">
        <v>9.9900000000000003E-2</v>
      </c>
      <c r="X29468">
        <v>7200</v>
      </c>
      <c r="Y29468">
        <v>13</v>
      </c>
      <c r="Z29468">
        <v>8363</v>
      </c>
    </row>
    <row r="29469" spans="1:26">
      <c r="A29469">
        <v>596398</v>
      </c>
      <c r="B29469" t="s">
        <v>52</v>
      </c>
      <c r="C29469" t="s">
        <v>156</v>
      </c>
      <c r="D29469" t="s">
        <v>103</v>
      </c>
      <c r="E29469" t="s">
        <v>22819</v>
      </c>
      <c r="F29469" t="s">
        <v>177</v>
      </c>
      <c r="G29469" t="s">
        <v>128</v>
      </c>
      <c r="H29469" t="str">
        <f t="shared" si="920"/>
        <v>Oct</v>
      </c>
      <c r="I29469" s="1">
        <v>44479</v>
      </c>
      <c r="J29469" t="s">
        <v>213</v>
      </c>
      <c r="K29469" t="s">
        <v>220</v>
      </c>
      <c r="L29469" t="str">
        <f t="shared" si="921"/>
        <v>Good Loan</v>
      </c>
      <c r="M29469" t="s">
        <v>31</v>
      </c>
      <c r="N29469" t="s">
        <v>192</v>
      </c>
      <c r="O29469">
        <v>765612</v>
      </c>
      <c r="P29469" t="s">
        <v>117</v>
      </c>
      <c r="Q29469" t="s">
        <v>211</v>
      </c>
      <c r="R29469" t="s">
        <v>94</v>
      </c>
      <c r="S29469" t="s">
        <v>163</v>
      </c>
      <c r="T29469">
        <v>39900</v>
      </c>
      <c r="U29469">
        <v>0.24990000000000001</v>
      </c>
      <c r="V29469">
        <v>197.83</v>
      </c>
      <c r="W29469">
        <v>0.1149</v>
      </c>
      <c r="X29469">
        <v>6000</v>
      </c>
      <c r="Y29469">
        <v>14</v>
      </c>
      <c r="Z29469">
        <v>7122</v>
      </c>
    </row>
    <row r="29470" spans="1:26">
      <c r="A29470">
        <v>967843</v>
      </c>
      <c r="B29470" t="s">
        <v>73</v>
      </c>
      <c r="C29470" t="s">
        <v>156</v>
      </c>
      <c r="D29470" t="s">
        <v>103</v>
      </c>
      <c r="E29470" t="s">
        <v>22820</v>
      </c>
      <c r="F29470" t="s">
        <v>177</v>
      </c>
      <c r="G29470" t="s">
        <v>128</v>
      </c>
      <c r="H29470" t="str">
        <f t="shared" si="920"/>
        <v>Nov</v>
      </c>
      <c r="I29470" s="1">
        <v>44509</v>
      </c>
      <c r="J29470" t="s">
        <v>228</v>
      </c>
      <c r="K29470" t="s">
        <v>178</v>
      </c>
      <c r="L29470" t="str">
        <f t="shared" si="921"/>
        <v>Good Loan</v>
      </c>
      <c r="M29470" t="s">
        <v>31</v>
      </c>
      <c r="N29470" t="s">
        <v>179</v>
      </c>
      <c r="O29470">
        <v>1188794</v>
      </c>
      <c r="P29470" t="s">
        <v>117</v>
      </c>
      <c r="Q29470" t="s">
        <v>206</v>
      </c>
      <c r="R29470" t="s">
        <v>94</v>
      </c>
      <c r="S29470" t="s">
        <v>163</v>
      </c>
      <c r="T29470">
        <v>80000</v>
      </c>
      <c r="U29470">
        <v>1.5E-3</v>
      </c>
      <c r="V29470">
        <v>201.27</v>
      </c>
      <c r="W29470">
        <v>0.12690000000000001</v>
      </c>
      <c r="X29470">
        <v>6000</v>
      </c>
      <c r="Y29470">
        <v>11</v>
      </c>
      <c r="Z29470">
        <v>6109</v>
      </c>
    </row>
    <row r="29471" spans="1:26">
      <c r="A29471">
        <v>726025</v>
      </c>
      <c r="B29471" t="s">
        <v>85</v>
      </c>
      <c r="C29471" t="s">
        <v>156</v>
      </c>
      <c r="D29471" t="s">
        <v>102</v>
      </c>
      <c r="E29471" t="s">
        <v>22821</v>
      </c>
      <c r="F29471" t="s">
        <v>177</v>
      </c>
      <c r="G29471" t="s">
        <v>128</v>
      </c>
      <c r="H29471" t="str">
        <f t="shared" si="920"/>
        <v>Nov</v>
      </c>
      <c r="I29471" s="1">
        <v>44504</v>
      </c>
      <c r="J29471" t="s">
        <v>228</v>
      </c>
      <c r="K29471" t="s">
        <v>334</v>
      </c>
      <c r="L29471" t="str">
        <f t="shared" si="921"/>
        <v>Good Loan</v>
      </c>
      <c r="M29471" t="s">
        <v>31</v>
      </c>
      <c r="N29471" t="s">
        <v>191</v>
      </c>
      <c r="O29471">
        <v>921349</v>
      </c>
      <c r="P29471" t="s">
        <v>117</v>
      </c>
      <c r="Q29471" t="s">
        <v>180</v>
      </c>
      <c r="R29471" t="s">
        <v>94</v>
      </c>
      <c r="S29471" t="s">
        <v>163</v>
      </c>
      <c r="T29471">
        <v>45000</v>
      </c>
      <c r="U29471">
        <v>0.2109</v>
      </c>
      <c r="V29471">
        <v>164.57</v>
      </c>
      <c r="W29471">
        <v>0.1</v>
      </c>
      <c r="X29471">
        <v>5100</v>
      </c>
      <c r="Y29471">
        <v>10</v>
      </c>
      <c r="Z29471">
        <v>5924</v>
      </c>
    </row>
    <row r="29472" spans="1:26">
      <c r="A29472">
        <v>719143</v>
      </c>
      <c r="B29472" t="s">
        <v>47</v>
      </c>
      <c r="C29472" t="s">
        <v>156</v>
      </c>
      <c r="D29472" t="s">
        <v>102</v>
      </c>
      <c r="E29472" t="s">
        <v>22822</v>
      </c>
      <c r="F29472" t="s">
        <v>177</v>
      </c>
      <c r="G29472" t="s">
        <v>128</v>
      </c>
      <c r="H29472" t="str">
        <f t="shared" si="920"/>
        <v>Nov</v>
      </c>
      <c r="I29472" s="1">
        <v>44504</v>
      </c>
      <c r="J29472" t="s">
        <v>374</v>
      </c>
      <c r="K29472" t="s">
        <v>262</v>
      </c>
      <c r="L29472" t="str">
        <f t="shared" si="921"/>
        <v>Good Loan</v>
      </c>
      <c r="M29472" t="s">
        <v>31</v>
      </c>
      <c r="N29472" t="s">
        <v>334</v>
      </c>
      <c r="O29472">
        <v>913454</v>
      </c>
      <c r="P29472" t="s">
        <v>117</v>
      </c>
      <c r="Q29472" t="s">
        <v>211</v>
      </c>
      <c r="R29472" t="s">
        <v>94</v>
      </c>
      <c r="S29472" t="s">
        <v>163</v>
      </c>
      <c r="T29472">
        <v>63996</v>
      </c>
      <c r="U29472">
        <v>8.2500000000000004E-2</v>
      </c>
      <c r="V29472">
        <v>104.38</v>
      </c>
      <c r="W29472">
        <v>0.1074</v>
      </c>
      <c r="X29472">
        <v>3200</v>
      </c>
      <c r="Y29472">
        <v>7</v>
      </c>
      <c r="Z29472">
        <v>3757</v>
      </c>
    </row>
    <row r="29473" spans="1:26">
      <c r="A29473">
        <v>841619</v>
      </c>
      <c r="B29473" t="s">
        <v>70</v>
      </c>
      <c r="C29473" t="s">
        <v>156</v>
      </c>
      <c r="D29473" t="s">
        <v>101</v>
      </c>
      <c r="E29473" t="s">
        <v>226</v>
      </c>
      <c r="F29473" t="s">
        <v>177</v>
      </c>
      <c r="G29473" t="s">
        <v>128</v>
      </c>
      <c r="H29473" t="str">
        <f t="shared" si="920"/>
        <v>Nov</v>
      </c>
      <c r="I29473" s="1">
        <v>44508</v>
      </c>
      <c r="J29473" t="s">
        <v>224</v>
      </c>
      <c r="K29473" t="s">
        <v>196</v>
      </c>
      <c r="L29473" t="str">
        <f t="shared" si="921"/>
        <v>Good Loan</v>
      </c>
      <c r="M29473" t="s">
        <v>31</v>
      </c>
      <c r="N29473" t="s">
        <v>197</v>
      </c>
      <c r="O29473">
        <v>1052194</v>
      </c>
      <c r="P29473" t="s">
        <v>117</v>
      </c>
      <c r="Q29473" t="s">
        <v>214</v>
      </c>
      <c r="R29473" t="s">
        <v>94</v>
      </c>
      <c r="S29473" t="s">
        <v>163</v>
      </c>
      <c r="T29473">
        <v>20000</v>
      </c>
      <c r="U29473">
        <v>0.14699999999999999</v>
      </c>
      <c r="V29473">
        <v>261.88</v>
      </c>
      <c r="W29473">
        <v>0.1099</v>
      </c>
      <c r="X29473">
        <v>8000</v>
      </c>
      <c r="Y29473">
        <v>8</v>
      </c>
      <c r="Z29473">
        <v>9425</v>
      </c>
    </row>
    <row r="29474" spans="1:26">
      <c r="A29474">
        <v>773225</v>
      </c>
      <c r="B29474" t="s">
        <v>52</v>
      </c>
      <c r="C29474" t="s">
        <v>156</v>
      </c>
      <c r="D29474" t="s">
        <v>101</v>
      </c>
      <c r="E29474" t="s">
        <v>22823</v>
      </c>
      <c r="F29474" t="s">
        <v>177</v>
      </c>
      <c r="G29474" t="s">
        <v>128</v>
      </c>
      <c r="H29474" t="str">
        <f t="shared" si="920"/>
        <v>Nov</v>
      </c>
      <c r="I29474" s="1">
        <v>44506</v>
      </c>
      <c r="J29474" t="s">
        <v>270</v>
      </c>
      <c r="K29474" t="s">
        <v>270</v>
      </c>
      <c r="L29474" t="str">
        <f t="shared" si="921"/>
        <v>Good Loan</v>
      </c>
      <c r="M29474" t="s">
        <v>31</v>
      </c>
      <c r="N29474" t="s">
        <v>271</v>
      </c>
      <c r="O29474">
        <v>975247</v>
      </c>
      <c r="P29474" t="s">
        <v>117</v>
      </c>
      <c r="Q29474" t="s">
        <v>211</v>
      </c>
      <c r="R29474" t="s">
        <v>94</v>
      </c>
      <c r="S29474" t="s">
        <v>163</v>
      </c>
      <c r="T29474">
        <v>95000</v>
      </c>
      <c r="U29474">
        <v>0.1017</v>
      </c>
      <c r="V29474">
        <v>263.77999999999997</v>
      </c>
      <c r="W29474">
        <v>0.1149</v>
      </c>
      <c r="X29474">
        <v>8000</v>
      </c>
      <c r="Y29474">
        <v>15</v>
      </c>
      <c r="Z29474">
        <v>8296</v>
      </c>
    </row>
    <row r="29475" spans="1:26">
      <c r="A29475">
        <v>602032</v>
      </c>
      <c r="B29475" t="s">
        <v>52</v>
      </c>
      <c r="C29475" t="s">
        <v>156</v>
      </c>
      <c r="D29475" t="s">
        <v>101</v>
      </c>
      <c r="E29475" t="s">
        <v>22824</v>
      </c>
      <c r="F29475" t="s">
        <v>177</v>
      </c>
      <c r="G29475" t="s">
        <v>128</v>
      </c>
      <c r="H29475" t="str">
        <f t="shared" si="920"/>
        <v>Oct</v>
      </c>
      <c r="I29475" s="1">
        <v>44479</v>
      </c>
      <c r="J29475" t="s">
        <v>228</v>
      </c>
      <c r="K29475" t="s">
        <v>220</v>
      </c>
      <c r="L29475" t="str">
        <f t="shared" si="921"/>
        <v>Good Loan</v>
      </c>
      <c r="M29475" t="s">
        <v>31</v>
      </c>
      <c r="N29475" t="s">
        <v>192</v>
      </c>
      <c r="O29475">
        <v>772448</v>
      </c>
      <c r="P29475" t="s">
        <v>117</v>
      </c>
      <c r="Q29475" t="s">
        <v>206</v>
      </c>
      <c r="R29475" t="s">
        <v>94</v>
      </c>
      <c r="S29475" t="s">
        <v>163</v>
      </c>
      <c r="T29475">
        <v>35000</v>
      </c>
      <c r="U29475">
        <v>0.22009999999999999</v>
      </c>
      <c r="V29475">
        <v>32.44</v>
      </c>
      <c r="W29475">
        <v>0.1036</v>
      </c>
      <c r="X29475">
        <v>1000</v>
      </c>
      <c r="Y29475">
        <v>21</v>
      </c>
      <c r="Z29475">
        <v>1168</v>
      </c>
    </row>
    <row r="29476" spans="1:26">
      <c r="A29476">
        <v>628709</v>
      </c>
      <c r="B29476" t="s">
        <v>47</v>
      </c>
      <c r="C29476" t="s">
        <v>156</v>
      </c>
      <c r="D29476" t="s">
        <v>99</v>
      </c>
      <c r="E29476" t="s">
        <v>22825</v>
      </c>
      <c r="F29476" t="s">
        <v>177</v>
      </c>
      <c r="G29476" t="s">
        <v>128</v>
      </c>
      <c r="H29476" t="str">
        <f t="shared" si="920"/>
        <v>Oct</v>
      </c>
      <c r="I29476" s="1">
        <v>44481</v>
      </c>
      <c r="J29476" t="s">
        <v>197</v>
      </c>
      <c r="K29476" t="s">
        <v>192</v>
      </c>
      <c r="L29476" t="str">
        <f t="shared" si="921"/>
        <v>Good Loan</v>
      </c>
      <c r="M29476" t="s">
        <v>31</v>
      </c>
      <c r="N29476" t="s">
        <v>193</v>
      </c>
      <c r="O29476">
        <v>805563</v>
      </c>
      <c r="P29476" t="s">
        <v>117</v>
      </c>
      <c r="Q29476" t="s">
        <v>222</v>
      </c>
      <c r="R29476" t="s">
        <v>94</v>
      </c>
      <c r="S29476" t="s">
        <v>163</v>
      </c>
      <c r="T29476">
        <v>35000</v>
      </c>
      <c r="U29476">
        <v>0.11210000000000001</v>
      </c>
      <c r="V29476">
        <v>47.62</v>
      </c>
      <c r="W29476">
        <v>8.8800000000000004E-2</v>
      </c>
      <c r="X29476">
        <v>1500</v>
      </c>
      <c r="Y29476">
        <v>17</v>
      </c>
      <c r="Z29476">
        <v>1714</v>
      </c>
    </row>
    <row r="29477" spans="1:26">
      <c r="A29477">
        <v>534183</v>
      </c>
      <c r="B29477" t="s">
        <v>77</v>
      </c>
      <c r="C29477" t="s">
        <v>156</v>
      </c>
      <c r="D29477" t="s">
        <v>105</v>
      </c>
      <c r="E29477" t="s">
        <v>22826</v>
      </c>
      <c r="F29477" t="s">
        <v>177</v>
      </c>
      <c r="G29477" t="s">
        <v>128</v>
      </c>
      <c r="H29477" t="str">
        <f t="shared" si="920"/>
        <v>Oct</v>
      </c>
      <c r="I29477" s="1">
        <v>44475</v>
      </c>
      <c r="J29477" t="s">
        <v>205</v>
      </c>
      <c r="K29477" t="s">
        <v>288</v>
      </c>
      <c r="L29477" t="str">
        <f t="shared" si="921"/>
        <v>Good Loan</v>
      </c>
      <c r="M29477" t="s">
        <v>31</v>
      </c>
      <c r="N29477" t="s">
        <v>285</v>
      </c>
      <c r="O29477">
        <v>690406</v>
      </c>
      <c r="P29477" t="s">
        <v>117</v>
      </c>
      <c r="Q29477" t="s">
        <v>222</v>
      </c>
      <c r="R29477" t="s">
        <v>94</v>
      </c>
      <c r="S29477" t="s">
        <v>163</v>
      </c>
      <c r="T29477">
        <v>37400</v>
      </c>
      <c r="U29477">
        <v>3.7199999999999997E-2</v>
      </c>
      <c r="V29477">
        <v>129.79</v>
      </c>
      <c r="W29477">
        <v>0.1038</v>
      </c>
      <c r="X29477">
        <v>4000</v>
      </c>
      <c r="Y29477">
        <v>8</v>
      </c>
      <c r="Z29477">
        <v>4225</v>
      </c>
    </row>
    <row r="29478" spans="1:26">
      <c r="A29478">
        <v>660063</v>
      </c>
      <c r="B29478" t="s">
        <v>70</v>
      </c>
      <c r="C29478" t="s">
        <v>156</v>
      </c>
      <c r="D29478" t="s">
        <v>105</v>
      </c>
      <c r="E29478" t="s">
        <v>22827</v>
      </c>
      <c r="F29478" t="s">
        <v>177</v>
      </c>
      <c r="G29478" t="s">
        <v>128</v>
      </c>
      <c r="H29478" t="str">
        <f t="shared" si="920"/>
        <v>Nov</v>
      </c>
      <c r="I29478" s="1">
        <v>44501</v>
      </c>
      <c r="J29478" t="s">
        <v>187</v>
      </c>
      <c r="K29478" t="s">
        <v>187</v>
      </c>
      <c r="L29478" t="str">
        <f t="shared" si="921"/>
        <v>Good Loan</v>
      </c>
      <c r="M29478" t="s">
        <v>31</v>
      </c>
      <c r="N29478" t="s">
        <v>188</v>
      </c>
      <c r="O29478">
        <v>844213</v>
      </c>
      <c r="P29478" t="s">
        <v>117</v>
      </c>
      <c r="Q29478" t="s">
        <v>214</v>
      </c>
      <c r="R29478" t="s">
        <v>94</v>
      </c>
      <c r="S29478" t="s">
        <v>163</v>
      </c>
      <c r="T29478">
        <v>36000</v>
      </c>
      <c r="U29478">
        <v>0</v>
      </c>
      <c r="V29478">
        <v>38.93</v>
      </c>
      <c r="W29478">
        <v>0.1037</v>
      </c>
      <c r="X29478">
        <v>1200</v>
      </c>
      <c r="Y29478">
        <v>4</v>
      </c>
      <c r="Z29478">
        <v>1259</v>
      </c>
    </row>
    <row r="29479" spans="1:26">
      <c r="A29479">
        <v>572434</v>
      </c>
      <c r="B29479" t="s">
        <v>47</v>
      </c>
      <c r="C29479" t="s">
        <v>156</v>
      </c>
      <c r="D29479" t="s">
        <v>105</v>
      </c>
      <c r="E29479" t="s">
        <v>22828</v>
      </c>
      <c r="F29479" t="s">
        <v>177</v>
      </c>
      <c r="G29479" t="s">
        <v>128</v>
      </c>
      <c r="H29479" t="str">
        <f t="shared" si="920"/>
        <v>Oct</v>
      </c>
      <c r="I29479" s="1">
        <v>44478</v>
      </c>
      <c r="J29479" t="s">
        <v>205</v>
      </c>
      <c r="K29479" t="s">
        <v>201</v>
      </c>
      <c r="L29479" t="str">
        <f t="shared" si="921"/>
        <v>Good Loan</v>
      </c>
      <c r="M29479" t="s">
        <v>31</v>
      </c>
      <c r="N29479" t="s">
        <v>202</v>
      </c>
      <c r="O29479">
        <v>736308</v>
      </c>
      <c r="P29479" t="s">
        <v>117</v>
      </c>
      <c r="Q29479" t="s">
        <v>211</v>
      </c>
      <c r="R29479" t="s">
        <v>94</v>
      </c>
      <c r="S29479" t="s">
        <v>163</v>
      </c>
      <c r="T29479">
        <v>42000</v>
      </c>
      <c r="U29479">
        <v>0.13689999999999999</v>
      </c>
      <c r="V29479">
        <v>342.91</v>
      </c>
      <c r="W29479">
        <v>0.1149</v>
      </c>
      <c r="X29479">
        <v>10400</v>
      </c>
      <c r="Y29479">
        <v>10</v>
      </c>
      <c r="Z29479">
        <v>12136</v>
      </c>
    </row>
    <row r="29480" spans="1:26">
      <c r="A29480">
        <v>541273</v>
      </c>
      <c r="B29480" t="s">
        <v>87</v>
      </c>
      <c r="C29480" t="s">
        <v>156</v>
      </c>
      <c r="D29480" t="s">
        <v>105</v>
      </c>
      <c r="E29480" t="s">
        <v>22829</v>
      </c>
      <c r="F29480" t="s">
        <v>177</v>
      </c>
      <c r="G29480" t="s">
        <v>128</v>
      </c>
      <c r="H29480" t="str">
        <f t="shared" si="920"/>
        <v>Oct</v>
      </c>
      <c r="I29480" s="1">
        <v>44476</v>
      </c>
      <c r="J29480" t="s">
        <v>228</v>
      </c>
      <c r="K29480" t="s">
        <v>248</v>
      </c>
      <c r="L29480" t="str">
        <f t="shared" si="921"/>
        <v>Good Loan</v>
      </c>
      <c r="M29480" t="s">
        <v>31</v>
      </c>
      <c r="N29480" t="s">
        <v>208</v>
      </c>
      <c r="O29480">
        <v>698694</v>
      </c>
      <c r="P29480" t="s">
        <v>117</v>
      </c>
      <c r="Q29480" t="s">
        <v>211</v>
      </c>
      <c r="R29480" t="s">
        <v>94</v>
      </c>
      <c r="S29480" t="s">
        <v>163</v>
      </c>
      <c r="T29480">
        <v>42000</v>
      </c>
      <c r="U29480">
        <v>8.0299999999999996E-2</v>
      </c>
      <c r="V29480">
        <v>82.43</v>
      </c>
      <c r="W29480">
        <v>0.1149</v>
      </c>
      <c r="X29480">
        <v>2500</v>
      </c>
      <c r="Y29480">
        <v>17</v>
      </c>
      <c r="Z29480">
        <v>2967</v>
      </c>
    </row>
    <row r="29481" spans="1:26">
      <c r="A29481">
        <v>540671</v>
      </c>
      <c r="B29481" t="s">
        <v>47</v>
      </c>
      <c r="C29481" t="s">
        <v>156</v>
      </c>
      <c r="D29481" t="s">
        <v>106</v>
      </c>
      <c r="E29481" t="s">
        <v>22830</v>
      </c>
      <c r="F29481" t="s">
        <v>177</v>
      </c>
      <c r="G29481" t="s">
        <v>128</v>
      </c>
      <c r="H29481" t="str">
        <f t="shared" si="920"/>
        <v>Oct</v>
      </c>
      <c r="I29481" s="1">
        <v>44476</v>
      </c>
      <c r="J29481" t="s">
        <v>248</v>
      </c>
      <c r="K29481" t="s">
        <v>248</v>
      </c>
      <c r="L29481" t="str">
        <f t="shared" si="921"/>
        <v>Good Loan</v>
      </c>
      <c r="M29481" t="s">
        <v>31</v>
      </c>
      <c r="N29481" t="s">
        <v>208</v>
      </c>
      <c r="O29481">
        <v>698009</v>
      </c>
      <c r="P29481" t="s">
        <v>117</v>
      </c>
      <c r="Q29481" t="s">
        <v>214</v>
      </c>
      <c r="R29481" t="s">
        <v>94</v>
      </c>
      <c r="S29481" t="s">
        <v>163</v>
      </c>
      <c r="T29481">
        <v>31200</v>
      </c>
      <c r="U29481">
        <v>6.4999999999999997E-3</v>
      </c>
      <c r="V29481">
        <v>49.2</v>
      </c>
      <c r="W29481">
        <v>0.11119999999999999</v>
      </c>
      <c r="X29481">
        <v>1500</v>
      </c>
      <c r="Y29481">
        <v>21</v>
      </c>
      <c r="Z29481">
        <v>1771</v>
      </c>
    </row>
    <row r="29482" spans="1:26">
      <c r="A29482">
        <v>635496</v>
      </c>
      <c r="B29482" t="s">
        <v>50</v>
      </c>
      <c r="C29482" t="s">
        <v>156</v>
      </c>
      <c r="D29482" t="s">
        <v>104</v>
      </c>
      <c r="E29482" t="s">
        <v>22831</v>
      </c>
      <c r="F29482" t="s">
        <v>177</v>
      </c>
      <c r="G29482" t="s">
        <v>128</v>
      </c>
      <c r="H29482" t="str">
        <f t="shared" si="920"/>
        <v>Oct</v>
      </c>
      <c r="I29482" s="1">
        <v>44481</v>
      </c>
      <c r="J29482" t="s">
        <v>337</v>
      </c>
      <c r="K29482" t="s">
        <v>337</v>
      </c>
      <c r="L29482" t="str">
        <f t="shared" si="921"/>
        <v>Good Loan</v>
      </c>
      <c r="M29482" t="s">
        <v>31</v>
      </c>
      <c r="N29482" t="s">
        <v>219</v>
      </c>
      <c r="O29482">
        <v>814088</v>
      </c>
      <c r="P29482" t="s">
        <v>117</v>
      </c>
      <c r="Q29482" t="s">
        <v>222</v>
      </c>
      <c r="R29482" t="s">
        <v>94</v>
      </c>
      <c r="S29482" t="s">
        <v>163</v>
      </c>
      <c r="T29482">
        <v>72467</v>
      </c>
      <c r="U29482">
        <v>0.1527</v>
      </c>
      <c r="V29482">
        <v>158.72</v>
      </c>
      <c r="W29482">
        <v>8.8800000000000004E-2</v>
      </c>
      <c r="X29482">
        <v>5000</v>
      </c>
      <c r="Y29482">
        <v>24</v>
      </c>
      <c r="Z29482">
        <v>5714</v>
      </c>
    </row>
    <row r="29483" spans="1:26">
      <c r="A29483">
        <v>829996</v>
      </c>
      <c r="B29483" t="s">
        <v>63</v>
      </c>
      <c r="C29483" t="s">
        <v>156</v>
      </c>
      <c r="D29483" t="s">
        <v>103</v>
      </c>
      <c r="E29483" t="s">
        <v>22832</v>
      </c>
      <c r="F29483" t="s">
        <v>177</v>
      </c>
      <c r="G29483" t="s">
        <v>128</v>
      </c>
      <c r="H29483" t="str">
        <f t="shared" si="920"/>
        <v>Nov</v>
      </c>
      <c r="I29483" s="1">
        <v>44507</v>
      </c>
      <c r="J29483" t="s">
        <v>245</v>
      </c>
      <c r="K29483" t="s">
        <v>260</v>
      </c>
      <c r="L29483" t="str">
        <f t="shared" si="921"/>
        <v>Good Loan</v>
      </c>
      <c r="M29483" t="s">
        <v>31</v>
      </c>
      <c r="N29483" t="s">
        <v>245</v>
      </c>
      <c r="O29483">
        <v>1039133</v>
      </c>
      <c r="P29483" t="s">
        <v>117</v>
      </c>
      <c r="Q29483" t="s">
        <v>214</v>
      </c>
      <c r="R29483" t="s">
        <v>94</v>
      </c>
      <c r="S29483" t="s">
        <v>163</v>
      </c>
      <c r="T29483">
        <v>41000</v>
      </c>
      <c r="U29483">
        <v>0</v>
      </c>
      <c r="V29483">
        <v>196.41</v>
      </c>
      <c r="W29483">
        <v>0.1099</v>
      </c>
      <c r="X29483">
        <v>6000</v>
      </c>
      <c r="Y29483">
        <v>7</v>
      </c>
      <c r="Z29483">
        <v>6741</v>
      </c>
    </row>
    <row r="29484" spans="1:26">
      <c r="A29484">
        <v>1052144</v>
      </c>
      <c r="B29484" t="s">
        <v>45</v>
      </c>
      <c r="C29484" t="s">
        <v>156</v>
      </c>
      <c r="D29484" t="s">
        <v>96</v>
      </c>
      <c r="E29484" t="s">
        <v>226</v>
      </c>
      <c r="F29484" t="s">
        <v>177</v>
      </c>
      <c r="G29484" t="s">
        <v>128</v>
      </c>
      <c r="H29484" t="str">
        <f t="shared" si="920"/>
        <v>Nov</v>
      </c>
      <c r="I29484" s="1">
        <v>44512</v>
      </c>
      <c r="J29484" t="s">
        <v>166</v>
      </c>
      <c r="K29484" t="s">
        <v>166</v>
      </c>
      <c r="L29484" t="str">
        <f t="shared" si="921"/>
        <v>Good Loan</v>
      </c>
      <c r="M29484" t="s">
        <v>31</v>
      </c>
      <c r="N29484" t="s">
        <v>216</v>
      </c>
      <c r="O29484">
        <v>1283687</v>
      </c>
      <c r="P29484" t="s">
        <v>117</v>
      </c>
      <c r="Q29484" t="s">
        <v>211</v>
      </c>
      <c r="R29484" t="s">
        <v>94</v>
      </c>
      <c r="S29484" t="s">
        <v>163</v>
      </c>
      <c r="T29484">
        <v>26500</v>
      </c>
      <c r="U29484">
        <v>0.2092</v>
      </c>
      <c r="V29484">
        <v>200.5</v>
      </c>
      <c r="W29484">
        <v>0.1242</v>
      </c>
      <c r="X29484">
        <v>6000</v>
      </c>
      <c r="Y29484">
        <v>16</v>
      </c>
      <c r="Z29484">
        <v>7218</v>
      </c>
    </row>
    <row r="29485" spans="1:26">
      <c r="A29485">
        <v>529835</v>
      </c>
      <c r="B29485" t="s">
        <v>75</v>
      </c>
      <c r="C29485" t="s">
        <v>156</v>
      </c>
      <c r="D29485" t="s">
        <v>105</v>
      </c>
      <c r="E29485" t="s">
        <v>22833</v>
      </c>
      <c r="F29485" t="s">
        <v>177</v>
      </c>
      <c r="G29485" t="s">
        <v>128</v>
      </c>
      <c r="H29485" t="str">
        <f t="shared" si="920"/>
        <v>Oct</v>
      </c>
      <c r="I29485" s="1">
        <v>44475</v>
      </c>
      <c r="J29485" t="s">
        <v>247</v>
      </c>
      <c r="K29485" t="s">
        <v>248</v>
      </c>
      <c r="L29485" t="str">
        <f t="shared" si="921"/>
        <v>Good Loan</v>
      </c>
      <c r="M29485" t="s">
        <v>31</v>
      </c>
      <c r="N29485" t="s">
        <v>208</v>
      </c>
      <c r="O29485">
        <v>685147</v>
      </c>
      <c r="P29485" t="s">
        <v>117</v>
      </c>
      <c r="Q29485" t="s">
        <v>211</v>
      </c>
      <c r="R29485" t="s">
        <v>94</v>
      </c>
      <c r="S29485" t="s">
        <v>163</v>
      </c>
      <c r="T29485">
        <v>24000</v>
      </c>
      <c r="U29485">
        <v>3.6999999999999998E-2</v>
      </c>
      <c r="V29485">
        <v>148.38</v>
      </c>
      <c r="W29485">
        <v>0.1149</v>
      </c>
      <c r="X29485">
        <v>4500</v>
      </c>
      <c r="Y29485">
        <v>8</v>
      </c>
      <c r="Z29485">
        <v>5341</v>
      </c>
    </row>
    <row r="29486" spans="1:26">
      <c r="A29486">
        <v>768644</v>
      </c>
      <c r="B29486" t="s">
        <v>57</v>
      </c>
      <c r="C29486" t="s">
        <v>156</v>
      </c>
      <c r="D29486" t="s">
        <v>100</v>
      </c>
      <c r="E29486" t="s">
        <v>22834</v>
      </c>
      <c r="F29486" t="s">
        <v>177</v>
      </c>
      <c r="G29486" t="s">
        <v>128</v>
      </c>
      <c r="H29486" t="str">
        <f t="shared" si="920"/>
        <v>Nov</v>
      </c>
      <c r="I29486" s="1">
        <v>44506</v>
      </c>
      <c r="J29486" t="s">
        <v>368</v>
      </c>
      <c r="K29486" t="s">
        <v>196</v>
      </c>
      <c r="L29486" t="str">
        <f t="shared" si="921"/>
        <v>Good Loan</v>
      </c>
      <c r="M29486" t="s">
        <v>31</v>
      </c>
      <c r="N29486" t="s">
        <v>197</v>
      </c>
      <c r="O29486">
        <v>969970</v>
      </c>
      <c r="P29486" t="s">
        <v>117</v>
      </c>
      <c r="Q29486" t="s">
        <v>222</v>
      </c>
      <c r="R29486" t="s">
        <v>94</v>
      </c>
      <c r="S29486" t="s">
        <v>163</v>
      </c>
      <c r="T29486">
        <v>31104</v>
      </c>
      <c r="U29486">
        <v>8.9499999999999996E-2</v>
      </c>
      <c r="V29486">
        <v>129.05000000000001</v>
      </c>
      <c r="W29486">
        <v>9.9900000000000003E-2</v>
      </c>
      <c r="X29486">
        <v>4000</v>
      </c>
      <c r="Y29486">
        <v>13</v>
      </c>
      <c r="Z29486">
        <v>4646</v>
      </c>
    </row>
    <row r="29487" spans="1:26">
      <c r="A29487">
        <v>816755</v>
      </c>
      <c r="B29487" t="s">
        <v>48</v>
      </c>
      <c r="C29487" t="s">
        <v>156</v>
      </c>
      <c r="D29487" t="s">
        <v>100</v>
      </c>
      <c r="E29487" t="s">
        <v>22835</v>
      </c>
      <c r="F29487" t="s">
        <v>177</v>
      </c>
      <c r="G29487" t="s">
        <v>128</v>
      </c>
      <c r="H29487" t="str">
        <f t="shared" si="920"/>
        <v>Nov</v>
      </c>
      <c r="I29487" s="1">
        <v>44507</v>
      </c>
      <c r="J29487" t="s">
        <v>334</v>
      </c>
      <c r="K29487" t="s">
        <v>334</v>
      </c>
      <c r="L29487" t="str">
        <f t="shared" si="921"/>
        <v>Good Loan</v>
      </c>
      <c r="M29487" t="s">
        <v>31</v>
      </c>
      <c r="N29487" t="s">
        <v>191</v>
      </c>
      <c r="O29487">
        <v>1024522</v>
      </c>
      <c r="P29487" t="s">
        <v>117</v>
      </c>
      <c r="Q29487" t="s">
        <v>222</v>
      </c>
      <c r="R29487" t="s">
        <v>94</v>
      </c>
      <c r="S29487" t="s">
        <v>163</v>
      </c>
      <c r="T29487">
        <v>69000</v>
      </c>
      <c r="U29487">
        <v>8.8200000000000001E-2</v>
      </c>
      <c r="V29487">
        <v>180.67</v>
      </c>
      <c r="W29487">
        <v>9.9900000000000003E-2</v>
      </c>
      <c r="X29487">
        <v>5600</v>
      </c>
      <c r="Y29487">
        <v>10</v>
      </c>
      <c r="Z29487">
        <v>6495</v>
      </c>
    </row>
    <row r="29488" spans="1:26">
      <c r="A29488">
        <v>1036826</v>
      </c>
      <c r="B29488" t="s">
        <v>57</v>
      </c>
      <c r="C29488" t="s">
        <v>156</v>
      </c>
      <c r="D29488" t="s">
        <v>104</v>
      </c>
      <c r="E29488" t="s">
        <v>22836</v>
      </c>
      <c r="F29488" t="s">
        <v>177</v>
      </c>
      <c r="G29488" t="s">
        <v>128</v>
      </c>
      <c r="H29488" t="str">
        <f t="shared" si="920"/>
        <v>Nov</v>
      </c>
      <c r="I29488" s="1">
        <v>44512</v>
      </c>
      <c r="J29488" t="s">
        <v>166</v>
      </c>
      <c r="K29488" t="s">
        <v>166</v>
      </c>
      <c r="L29488" t="str">
        <f t="shared" si="921"/>
        <v>Good Loan</v>
      </c>
      <c r="M29488" t="s">
        <v>31</v>
      </c>
      <c r="N29488" t="s">
        <v>216</v>
      </c>
      <c r="O29488">
        <v>1266503</v>
      </c>
      <c r="P29488" t="s">
        <v>117</v>
      </c>
      <c r="Q29488" t="s">
        <v>211</v>
      </c>
      <c r="R29488" t="s">
        <v>94</v>
      </c>
      <c r="S29488" t="s">
        <v>163</v>
      </c>
      <c r="T29488">
        <v>36000</v>
      </c>
      <c r="U29488">
        <v>0.1333</v>
      </c>
      <c r="V29488">
        <v>334.16</v>
      </c>
      <c r="W29488">
        <v>0.1242</v>
      </c>
      <c r="X29488">
        <v>10000</v>
      </c>
      <c r="Y29488">
        <v>28</v>
      </c>
      <c r="Z29488">
        <v>12029</v>
      </c>
    </row>
    <row r="29489" spans="1:26">
      <c r="A29489">
        <v>620651</v>
      </c>
      <c r="B29489" t="s">
        <v>65</v>
      </c>
      <c r="C29489" t="s">
        <v>156</v>
      </c>
      <c r="D29489" t="s">
        <v>104</v>
      </c>
      <c r="E29489" t="s">
        <v>22837</v>
      </c>
      <c r="F29489" t="s">
        <v>177</v>
      </c>
      <c r="G29489" t="s">
        <v>128</v>
      </c>
      <c r="H29489" t="str">
        <f t="shared" si="920"/>
        <v>Oct</v>
      </c>
      <c r="I29489" s="1">
        <v>44480</v>
      </c>
      <c r="J29489" t="s">
        <v>229</v>
      </c>
      <c r="K29489" t="s">
        <v>179</v>
      </c>
      <c r="L29489" t="str">
        <f t="shared" si="921"/>
        <v>Good Loan</v>
      </c>
      <c r="M29489" t="s">
        <v>31</v>
      </c>
      <c r="N29489" t="s">
        <v>327</v>
      </c>
      <c r="O29489">
        <v>795456</v>
      </c>
      <c r="P29489" t="s">
        <v>117</v>
      </c>
      <c r="Q29489" t="s">
        <v>206</v>
      </c>
      <c r="R29489" t="s">
        <v>94</v>
      </c>
      <c r="S29489" t="s">
        <v>163</v>
      </c>
      <c r="T29489">
        <v>18000</v>
      </c>
      <c r="U29489">
        <v>4.5999999999999999E-2</v>
      </c>
      <c r="V29489">
        <v>97.31</v>
      </c>
      <c r="W29489">
        <v>0.1036</v>
      </c>
      <c r="X29489">
        <v>3000</v>
      </c>
      <c r="Y29489">
        <v>9</v>
      </c>
      <c r="Z29489">
        <v>3337</v>
      </c>
    </row>
    <row r="29490" spans="1:26">
      <c r="A29490">
        <v>739404</v>
      </c>
      <c r="B29490" t="s">
        <v>70</v>
      </c>
      <c r="C29490" t="s">
        <v>156</v>
      </c>
      <c r="D29490" t="s">
        <v>103</v>
      </c>
      <c r="E29490" t="s">
        <v>16690</v>
      </c>
      <c r="F29490" t="s">
        <v>177</v>
      </c>
      <c r="G29490" t="s">
        <v>128</v>
      </c>
      <c r="H29490" t="str">
        <f t="shared" si="920"/>
        <v>Nov</v>
      </c>
      <c r="I29490" s="1">
        <v>44504</v>
      </c>
      <c r="J29490" t="s">
        <v>224</v>
      </c>
      <c r="K29490" t="s">
        <v>282</v>
      </c>
      <c r="L29490" t="str">
        <f t="shared" si="921"/>
        <v>Good Loan</v>
      </c>
      <c r="M29490" t="s">
        <v>31</v>
      </c>
      <c r="N29490" t="s">
        <v>262</v>
      </c>
      <c r="O29490">
        <v>936981</v>
      </c>
      <c r="P29490" t="s">
        <v>117</v>
      </c>
      <c r="Q29490" t="s">
        <v>222</v>
      </c>
      <c r="R29490" t="s">
        <v>94</v>
      </c>
      <c r="S29490" t="s">
        <v>163</v>
      </c>
      <c r="T29490">
        <v>36996</v>
      </c>
      <c r="U29490">
        <v>0.1096</v>
      </c>
      <c r="V29490">
        <v>161.32</v>
      </c>
      <c r="W29490">
        <v>9.9900000000000003E-2</v>
      </c>
      <c r="X29490">
        <v>5000</v>
      </c>
      <c r="Y29490">
        <v>19</v>
      </c>
      <c r="Z29490">
        <v>5803</v>
      </c>
    </row>
    <row r="29491" spans="1:26">
      <c r="A29491">
        <v>679480</v>
      </c>
      <c r="B29491" t="s">
        <v>47</v>
      </c>
      <c r="C29491" t="s">
        <v>156</v>
      </c>
      <c r="D29491" t="s">
        <v>103</v>
      </c>
      <c r="E29491" t="s">
        <v>22838</v>
      </c>
      <c r="F29491" t="s">
        <v>177</v>
      </c>
      <c r="G29491" t="s">
        <v>128</v>
      </c>
      <c r="H29491" t="str">
        <f t="shared" si="920"/>
        <v>Nov</v>
      </c>
      <c r="I29491" s="1">
        <v>44502</v>
      </c>
      <c r="J29491" t="s">
        <v>282</v>
      </c>
      <c r="K29491" t="s">
        <v>282</v>
      </c>
      <c r="L29491" t="str">
        <f t="shared" si="921"/>
        <v>Good Loan</v>
      </c>
      <c r="M29491" t="s">
        <v>31</v>
      </c>
      <c r="N29491" t="s">
        <v>262</v>
      </c>
      <c r="O29491">
        <v>868044</v>
      </c>
      <c r="P29491" t="s">
        <v>117</v>
      </c>
      <c r="Q29491" t="s">
        <v>214</v>
      </c>
      <c r="R29491" t="s">
        <v>94</v>
      </c>
      <c r="S29491" t="s">
        <v>163</v>
      </c>
      <c r="T29491">
        <v>30000</v>
      </c>
      <c r="U29491">
        <v>0.10440000000000001</v>
      </c>
      <c r="V29491">
        <v>194.65</v>
      </c>
      <c r="W29491">
        <v>0.1037</v>
      </c>
      <c r="X29491">
        <v>6000</v>
      </c>
      <c r="Y29491">
        <v>5</v>
      </c>
      <c r="Z29491">
        <v>7026</v>
      </c>
    </row>
    <row r="29492" spans="1:26">
      <c r="A29492">
        <v>1022643</v>
      </c>
      <c r="B29492" t="s">
        <v>87</v>
      </c>
      <c r="C29492" t="s">
        <v>156</v>
      </c>
      <c r="D29492" t="s">
        <v>103</v>
      </c>
      <c r="E29492" t="s">
        <v>22839</v>
      </c>
      <c r="F29492" t="s">
        <v>177</v>
      </c>
      <c r="G29492" t="s">
        <v>128</v>
      </c>
      <c r="H29492" t="str">
        <f t="shared" si="920"/>
        <v>Nov</v>
      </c>
      <c r="I29492" s="1">
        <v>44511</v>
      </c>
      <c r="J29492" t="s">
        <v>228</v>
      </c>
      <c r="K29492" t="s">
        <v>166</v>
      </c>
      <c r="L29492" t="str">
        <f t="shared" si="921"/>
        <v>Good Loan</v>
      </c>
      <c r="M29492" t="s">
        <v>31</v>
      </c>
      <c r="N29492" t="s">
        <v>216</v>
      </c>
      <c r="O29492">
        <v>1251427</v>
      </c>
      <c r="P29492" t="s">
        <v>117</v>
      </c>
      <c r="Q29492" t="s">
        <v>206</v>
      </c>
      <c r="R29492" t="s">
        <v>94</v>
      </c>
      <c r="S29492" t="s">
        <v>163</v>
      </c>
      <c r="T29492">
        <v>11000</v>
      </c>
      <c r="U29492">
        <v>4.36E-2</v>
      </c>
      <c r="V29492">
        <v>114.06</v>
      </c>
      <c r="W29492">
        <v>0.12690000000000001</v>
      </c>
      <c r="X29492">
        <v>3400</v>
      </c>
      <c r="Y29492">
        <v>4</v>
      </c>
      <c r="Z29492">
        <v>4106</v>
      </c>
    </row>
    <row r="29493" spans="1:26">
      <c r="A29493">
        <v>596314</v>
      </c>
      <c r="B29493" t="s">
        <v>76</v>
      </c>
      <c r="C29493" t="s">
        <v>156</v>
      </c>
      <c r="D29493" t="s">
        <v>102</v>
      </c>
      <c r="E29493" t="s">
        <v>22840</v>
      </c>
      <c r="F29493" t="s">
        <v>177</v>
      </c>
      <c r="G29493" t="s">
        <v>128</v>
      </c>
      <c r="H29493" t="str">
        <f t="shared" si="920"/>
        <v>Oct</v>
      </c>
      <c r="I29493" s="1">
        <v>44479</v>
      </c>
      <c r="J29493" t="s">
        <v>213</v>
      </c>
      <c r="K29493" t="s">
        <v>220</v>
      </c>
      <c r="L29493" t="str">
        <f t="shared" si="921"/>
        <v>Good Loan</v>
      </c>
      <c r="M29493" t="s">
        <v>31</v>
      </c>
      <c r="N29493" t="s">
        <v>192</v>
      </c>
      <c r="O29493">
        <v>765518</v>
      </c>
      <c r="P29493" t="s">
        <v>117</v>
      </c>
      <c r="Q29493" t="s">
        <v>214</v>
      </c>
      <c r="R29493" t="s">
        <v>94</v>
      </c>
      <c r="S29493" t="s">
        <v>163</v>
      </c>
      <c r="T29493">
        <v>100000</v>
      </c>
      <c r="U29493">
        <v>7.6799999999999993E-2</v>
      </c>
      <c r="V29493">
        <v>655.92</v>
      </c>
      <c r="W29493">
        <v>0.11119999999999999</v>
      </c>
      <c r="X29493">
        <v>20000</v>
      </c>
      <c r="Y29493">
        <v>24</v>
      </c>
      <c r="Z29493">
        <v>23615</v>
      </c>
    </row>
    <row r="29494" spans="1:26">
      <c r="A29494">
        <v>606998</v>
      </c>
      <c r="B29494" t="s">
        <v>76</v>
      </c>
      <c r="C29494" t="s">
        <v>156</v>
      </c>
      <c r="D29494" t="s">
        <v>102</v>
      </c>
      <c r="E29494" t="s">
        <v>22841</v>
      </c>
      <c r="F29494" t="s">
        <v>177</v>
      </c>
      <c r="G29494" t="s">
        <v>128</v>
      </c>
      <c r="H29494" t="str">
        <f t="shared" si="920"/>
        <v>Oct</v>
      </c>
      <c r="I29494" s="1">
        <v>44480</v>
      </c>
      <c r="J29494" t="s">
        <v>208</v>
      </c>
      <c r="K29494" t="s">
        <v>208</v>
      </c>
      <c r="L29494" t="str">
        <f t="shared" si="921"/>
        <v>Good Loan</v>
      </c>
      <c r="M29494" t="s">
        <v>31</v>
      </c>
      <c r="N29494" t="s">
        <v>159</v>
      </c>
      <c r="O29494">
        <v>778714</v>
      </c>
      <c r="P29494" t="s">
        <v>117</v>
      </c>
      <c r="Q29494" t="s">
        <v>206</v>
      </c>
      <c r="R29494" t="s">
        <v>94</v>
      </c>
      <c r="S29494" t="s">
        <v>163</v>
      </c>
      <c r="T29494">
        <v>70000</v>
      </c>
      <c r="U29494">
        <v>0.17730000000000001</v>
      </c>
      <c r="V29494">
        <v>81.099999999999994</v>
      </c>
      <c r="W29494">
        <v>0.1036</v>
      </c>
      <c r="X29494">
        <v>2500</v>
      </c>
      <c r="Y29494">
        <v>19</v>
      </c>
      <c r="Z29494">
        <v>2909</v>
      </c>
    </row>
    <row r="29495" spans="1:26">
      <c r="A29495">
        <v>822262</v>
      </c>
      <c r="B29495" t="s">
        <v>54</v>
      </c>
      <c r="C29495" t="s">
        <v>156</v>
      </c>
      <c r="D29495" t="s">
        <v>101</v>
      </c>
      <c r="E29495" t="s">
        <v>22842</v>
      </c>
      <c r="F29495" t="s">
        <v>177</v>
      </c>
      <c r="G29495" t="s">
        <v>128</v>
      </c>
      <c r="H29495" t="str">
        <f t="shared" si="920"/>
        <v>Nov</v>
      </c>
      <c r="I29495" s="1">
        <v>44507</v>
      </c>
      <c r="J29495" t="s">
        <v>205</v>
      </c>
      <c r="K29495" t="s">
        <v>293</v>
      </c>
      <c r="L29495" t="str">
        <f t="shared" si="921"/>
        <v>Good Loan</v>
      </c>
      <c r="M29495" t="s">
        <v>31</v>
      </c>
      <c r="N29495" t="s">
        <v>294</v>
      </c>
      <c r="O29495">
        <v>1030687</v>
      </c>
      <c r="P29495" t="s">
        <v>117</v>
      </c>
      <c r="Q29495" t="s">
        <v>222</v>
      </c>
      <c r="R29495" t="s">
        <v>94</v>
      </c>
      <c r="S29495" t="s">
        <v>163</v>
      </c>
      <c r="T29495">
        <v>28000</v>
      </c>
      <c r="U29495">
        <v>1.5900000000000001E-2</v>
      </c>
      <c r="V29495">
        <v>222.62</v>
      </c>
      <c r="W29495">
        <v>9.9900000000000003E-2</v>
      </c>
      <c r="X29495">
        <v>6900</v>
      </c>
      <c r="Y29495">
        <v>6</v>
      </c>
      <c r="Z29495">
        <v>7122</v>
      </c>
    </row>
    <row r="29496" spans="1:26">
      <c r="A29496">
        <v>555005</v>
      </c>
      <c r="B29496" t="s">
        <v>85</v>
      </c>
      <c r="C29496" t="s">
        <v>156</v>
      </c>
      <c r="D29496" t="s">
        <v>101</v>
      </c>
      <c r="E29496" t="s">
        <v>10658</v>
      </c>
      <c r="F29496" t="s">
        <v>177</v>
      </c>
      <c r="G29496" t="s">
        <v>128</v>
      </c>
      <c r="H29496" t="str">
        <f t="shared" si="920"/>
        <v>Oct</v>
      </c>
      <c r="I29496" s="1">
        <v>44476</v>
      </c>
      <c r="J29496" t="s">
        <v>171</v>
      </c>
      <c r="K29496" t="s">
        <v>171</v>
      </c>
      <c r="L29496" t="str">
        <f t="shared" si="921"/>
        <v>Good Loan</v>
      </c>
      <c r="M29496" t="s">
        <v>31</v>
      </c>
      <c r="N29496" t="s">
        <v>364</v>
      </c>
      <c r="O29496">
        <v>714828</v>
      </c>
      <c r="P29496" t="s">
        <v>117</v>
      </c>
      <c r="Q29496" t="s">
        <v>180</v>
      </c>
      <c r="R29496" t="s">
        <v>94</v>
      </c>
      <c r="S29496" t="s">
        <v>163</v>
      </c>
      <c r="T29496">
        <v>52000</v>
      </c>
      <c r="U29496">
        <v>0.1193</v>
      </c>
      <c r="V29496">
        <v>619.79</v>
      </c>
      <c r="W29496">
        <v>0.1075</v>
      </c>
      <c r="X29496">
        <v>19000</v>
      </c>
      <c r="Y29496">
        <v>11</v>
      </c>
      <c r="Z29496">
        <v>22029</v>
      </c>
    </row>
    <row r="29497" spans="1:26">
      <c r="A29497">
        <v>496716</v>
      </c>
      <c r="B29497" t="s">
        <v>52</v>
      </c>
      <c r="C29497" t="s">
        <v>156</v>
      </c>
      <c r="D29497" t="s">
        <v>101</v>
      </c>
      <c r="E29497" t="s">
        <v>22843</v>
      </c>
      <c r="F29497" t="s">
        <v>177</v>
      </c>
      <c r="G29497" t="s">
        <v>128</v>
      </c>
      <c r="H29497" t="str">
        <f t="shared" si="920"/>
        <v>Oct</v>
      </c>
      <c r="I29497" s="1">
        <v>44472</v>
      </c>
      <c r="J29497" t="s">
        <v>228</v>
      </c>
      <c r="K29497" t="s">
        <v>160</v>
      </c>
      <c r="L29497" t="str">
        <f t="shared" si="921"/>
        <v>Good Loan</v>
      </c>
      <c r="M29497" t="s">
        <v>31</v>
      </c>
      <c r="N29497" t="s">
        <v>161</v>
      </c>
      <c r="O29497">
        <v>636545</v>
      </c>
      <c r="P29497" t="s">
        <v>117</v>
      </c>
      <c r="Q29497" t="s">
        <v>214</v>
      </c>
      <c r="R29497" t="s">
        <v>94</v>
      </c>
      <c r="S29497" t="s">
        <v>163</v>
      </c>
      <c r="T29497">
        <v>23460</v>
      </c>
      <c r="U29497">
        <v>0.1079</v>
      </c>
      <c r="V29497">
        <v>227.92</v>
      </c>
      <c r="W29497">
        <v>0.1062</v>
      </c>
      <c r="X29497">
        <v>7000</v>
      </c>
      <c r="Y29497">
        <v>12</v>
      </c>
      <c r="Z29497">
        <v>8206</v>
      </c>
    </row>
    <row r="29498" spans="1:26">
      <c r="A29498">
        <v>415878</v>
      </c>
      <c r="B29498" t="s">
        <v>90</v>
      </c>
      <c r="C29498" t="s">
        <v>156</v>
      </c>
      <c r="D29498" t="s">
        <v>105</v>
      </c>
      <c r="E29498" t="s">
        <v>226</v>
      </c>
      <c r="F29498" t="s">
        <v>177</v>
      </c>
      <c r="G29498" t="s">
        <v>128</v>
      </c>
      <c r="H29498" t="str">
        <f t="shared" si="920"/>
        <v>Sep</v>
      </c>
      <c r="I29498" s="1">
        <v>44445</v>
      </c>
      <c r="J29498" t="s">
        <v>178</v>
      </c>
      <c r="K29498" t="s">
        <v>178</v>
      </c>
      <c r="L29498" t="str">
        <f t="shared" si="921"/>
        <v>Good Loan</v>
      </c>
      <c r="M29498" t="s">
        <v>31</v>
      </c>
      <c r="N29498" t="s">
        <v>179</v>
      </c>
      <c r="O29498">
        <v>483077</v>
      </c>
      <c r="P29498" t="s">
        <v>117</v>
      </c>
      <c r="Q29498" t="s">
        <v>180</v>
      </c>
      <c r="R29498" t="s">
        <v>94</v>
      </c>
      <c r="S29498" t="s">
        <v>163</v>
      </c>
      <c r="T29498">
        <v>44064</v>
      </c>
      <c r="U29498">
        <v>0.19040000000000001</v>
      </c>
      <c r="V29498">
        <v>312.20999999999998</v>
      </c>
      <c r="W29498">
        <v>0.11260000000000001</v>
      </c>
      <c r="X29498">
        <v>9500</v>
      </c>
      <c r="Y29498">
        <v>16</v>
      </c>
      <c r="Z29498">
        <v>11211</v>
      </c>
    </row>
    <row r="29499" spans="1:26">
      <c r="A29499">
        <v>760654</v>
      </c>
      <c r="B29499" t="s">
        <v>62</v>
      </c>
      <c r="C29499" t="s">
        <v>156</v>
      </c>
      <c r="D29499" t="s">
        <v>101</v>
      </c>
      <c r="E29499" t="s">
        <v>22844</v>
      </c>
      <c r="F29499" t="s">
        <v>177</v>
      </c>
      <c r="G29499" t="s">
        <v>128</v>
      </c>
      <c r="H29499" t="str">
        <f t="shared" si="920"/>
        <v>Nov</v>
      </c>
      <c r="I29499" s="1">
        <v>44505</v>
      </c>
      <c r="J29499" t="s">
        <v>179</v>
      </c>
      <c r="K29499" t="s">
        <v>293</v>
      </c>
      <c r="L29499" t="str">
        <f t="shared" si="921"/>
        <v>Good Loan</v>
      </c>
      <c r="M29499" t="s">
        <v>31</v>
      </c>
      <c r="N29499" t="s">
        <v>294</v>
      </c>
      <c r="O29499">
        <v>960961</v>
      </c>
      <c r="P29499" t="s">
        <v>117</v>
      </c>
      <c r="Q29499" t="s">
        <v>206</v>
      </c>
      <c r="R29499" t="s">
        <v>94</v>
      </c>
      <c r="S29499" t="s">
        <v>163</v>
      </c>
      <c r="T29499">
        <v>75000</v>
      </c>
      <c r="U29499">
        <v>4.1399999999999999E-2</v>
      </c>
      <c r="V29499">
        <v>332.1</v>
      </c>
      <c r="W29499">
        <v>0.11990000000000001</v>
      </c>
      <c r="X29499">
        <v>10000</v>
      </c>
      <c r="Y29499">
        <v>24</v>
      </c>
      <c r="Z29499">
        <v>10520</v>
      </c>
    </row>
    <row r="29500" spans="1:26">
      <c r="A29500">
        <v>587893</v>
      </c>
      <c r="B29500" t="s">
        <v>62</v>
      </c>
      <c r="C29500" t="s">
        <v>156</v>
      </c>
      <c r="D29500" t="s">
        <v>99</v>
      </c>
      <c r="E29500" t="s">
        <v>22845</v>
      </c>
      <c r="F29500" t="s">
        <v>177</v>
      </c>
      <c r="G29500" t="s">
        <v>128</v>
      </c>
      <c r="H29500" t="str">
        <f t="shared" si="920"/>
        <v>Oct</v>
      </c>
      <c r="I29500" s="1">
        <v>44478</v>
      </c>
      <c r="J29500" t="s">
        <v>205</v>
      </c>
      <c r="K29500" t="s">
        <v>187</v>
      </c>
      <c r="L29500" t="str">
        <f t="shared" si="921"/>
        <v>Good Loan</v>
      </c>
      <c r="M29500" t="s">
        <v>31</v>
      </c>
      <c r="N29500" t="s">
        <v>188</v>
      </c>
      <c r="O29500">
        <v>755308</v>
      </c>
      <c r="P29500" t="s">
        <v>117</v>
      </c>
      <c r="Q29500" t="s">
        <v>180</v>
      </c>
      <c r="R29500" t="s">
        <v>94</v>
      </c>
      <c r="S29500" t="s">
        <v>163</v>
      </c>
      <c r="T29500">
        <v>69996</v>
      </c>
      <c r="U29500">
        <v>7.0099999999999996E-2</v>
      </c>
      <c r="V29500">
        <v>97.87</v>
      </c>
      <c r="W29500">
        <v>0.1075</v>
      </c>
      <c r="X29500">
        <v>3000</v>
      </c>
      <c r="Y29500">
        <v>21</v>
      </c>
      <c r="Z29500">
        <v>3435</v>
      </c>
    </row>
    <row r="29501" spans="1:26">
      <c r="A29501">
        <v>786520</v>
      </c>
      <c r="B29501" t="s">
        <v>76</v>
      </c>
      <c r="C29501" t="s">
        <v>156</v>
      </c>
      <c r="D29501" t="s">
        <v>106</v>
      </c>
      <c r="E29501" t="s">
        <v>22846</v>
      </c>
      <c r="F29501" t="s">
        <v>177</v>
      </c>
      <c r="G29501" t="s">
        <v>128</v>
      </c>
      <c r="H29501" t="str">
        <f t="shared" si="920"/>
        <v>Nov</v>
      </c>
      <c r="I29501" s="1">
        <v>44506</v>
      </c>
      <c r="J29501" t="s">
        <v>325</v>
      </c>
      <c r="K29501" t="s">
        <v>196</v>
      </c>
      <c r="L29501" t="str">
        <f t="shared" si="921"/>
        <v>Good Loan</v>
      </c>
      <c r="M29501" t="s">
        <v>31</v>
      </c>
      <c r="N29501" t="s">
        <v>197</v>
      </c>
      <c r="O29501">
        <v>974798</v>
      </c>
      <c r="P29501" t="s">
        <v>117</v>
      </c>
      <c r="Q29501" t="s">
        <v>206</v>
      </c>
      <c r="R29501" t="s">
        <v>94</v>
      </c>
      <c r="S29501" t="s">
        <v>163</v>
      </c>
      <c r="T29501">
        <v>55560</v>
      </c>
      <c r="U29501">
        <v>7.8200000000000006E-2</v>
      </c>
      <c r="V29501">
        <v>199.26</v>
      </c>
      <c r="W29501">
        <v>0.11990000000000001</v>
      </c>
      <c r="X29501">
        <v>6000</v>
      </c>
      <c r="Y29501">
        <v>17</v>
      </c>
      <c r="Z29501">
        <v>7173</v>
      </c>
    </row>
    <row r="29502" spans="1:26">
      <c r="A29502">
        <v>552510</v>
      </c>
      <c r="B29502" t="s">
        <v>47</v>
      </c>
      <c r="C29502" t="s">
        <v>156</v>
      </c>
      <c r="D29502" t="s">
        <v>103</v>
      </c>
      <c r="E29502" t="s">
        <v>8955</v>
      </c>
      <c r="F29502" t="s">
        <v>177</v>
      </c>
      <c r="G29502" t="s">
        <v>128</v>
      </c>
      <c r="H29502" t="str">
        <f t="shared" si="920"/>
        <v>Oct</v>
      </c>
      <c r="I29502" s="1">
        <v>44476</v>
      </c>
      <c r="J29502" t="s">
        <v>415</v>
      </c>
      <c r="K29502" t="s">
        <v>245</v>
      </c>
      <c r="L29502" t="str">
        <f t="shared" si="921"/>
        <v>Good Loan</v>
      </c>
      <c r="M29502" t="s">
        <v>31</v>
      </c>
      <c r="N29502" t="s">
        <v>210</v>
      </c>
      <c r="O29502">
        <v>711927</v>
      </c>
      <c r="P29502" t="s">
        <v>117</v>
      </c>
      <c r="Q29502" t="s">
        <v>222</v>
      </c>
      <c r="R29502" t="s">
        <v>94</v>
      </c>
      <c r="S29502" t="s">
        <v>163</v>
      </c>
      <c r="T29502">
        <v>51000</v>
      </c>
      <c r="U29502">
        <v>0.16869999999999999</v>
      </c>
      <c r="V29502">
        <v>551.59</v>
      </c>
      <c r="W29502">
        <v>0.1038</v>
      </c>
      <c r="X29502">
        <v>17000</v>
      </c>
      <c r="Y29502">
        <v>10</v>
      </c>
      <c r="Z29502">
        <v>19760</v>
      </c>
    </row>
    <row r="29503" spans="1:26">
      <c r="A29503">
        <v>638708</v>
      </c>
      <c r="B29503" t="s">
        <v>90</v>
      </c>
      <c r="C29503" t="s">
        <v>156</v>
      </c>
      <c r="D29503" t="s">
        <v>103</v>
      </c>
      <c r="E29503" t="s">
        <v>22847</v>
      </c>
      <c r="F29503" t="s">
        <v>177</v>
      </c>
      <c r="G29503" t="s">
        <v>128</v>
      </c>
      <c r="H29503" t="str">
        <f t="shared" si="920"/>
        <v>Oct</v>
      </c>
      <c r="I29503" s="1">
        <v>44481</v>
      </c>
      <c r="J29503" t="s">
        <v>334</v>
      </c>
      <c r="K29503" t="s">
        <v>337</v>
      </c>
      <c r="L29503" t="str">
        <f t="shared" si="921"/>
        <v>Good Loan</v>
      </c>
      <c r="M29503" t="s">
        <v>31</v>
      </c>
      <c r="N29503" t="s">
        <v>219</v>
      </c>
      <c r="O29503">
        <v>818133</v>
      </c>
      <c r="P29503" t="s">
        <v>117</v>
      </c>
      <c r="Q29503" t="s">
        <v>180</v>
      </c>
      <c r="R29503" t="s">
        <v>94</v>
      </c>
      <c r="S29503" t="s">
        <v>163</v>
      </c>
      <c r="T29503">
        <v>40000</v>
      </c>
      <c r="U29503">
        <v>0.10440000000000001</v>
      </c>
      <c r="V29503">
        <v>159.59</v>
      </c>
      <c r="W29503">
        <v>9.2499999999999999E-2</v>
      </c>
      <c r="X29503">
        <v>5000</v>
      </c>
      <c r="Y29503">
        <v>13</v>
      </c>
      <c r="Z29503">
        <v>5745</v>
      </c>
    </row>
    <row r="29504" spans="1:26">
      <c r="A29504">
        <v>717069</v>
      </c>
      <c r="B29504" t="s">
        <v>80</v>
      </c>
      <c r="C29504" t="s">
        <v>156</v>
      </c>
      <c r="D29504" t="s">
        <v>103</v>
      </c>
      <c r="E29504" t="s">
        <v>22848</v>
      </c>
      <c r="F29504" t="s">
        <v>177</v>
      </c>
      <c r="G29504" t="s">
        <v>128</v>
      </c>
      <c r="H29504" t="str">
        <f t="shared" si="920"/>
        <v>Nov</v>
      </c>
      <c r="I29504" s="1">
        <v>44504</v>
      </c>
      <c r="J29504" t="s">
        <v>262</v>
      </c>
      <c r="K29504" t="s">
        <v>262</v>
      </c>
      <c r="L29504" t="str">
        <f t="shared" si="921"/>
        <v>Good Loan</v>
      </c>
      <c r="M29504" t="s">
        <v>31</v>
      </c>
      <c r="N29504" t="s">
        <v>334</v>
      </c>
      <c r="O29504">
        <v>911112</v>
      </c>
      <c r="P29504" t="s">
        <v>117</v>
      </c>
      <c r="Q29504" t="s">
        <v>206</v>
      </c>
      <c r="R29504" t="s">
        <v>94</v>
      </c>
      <c r="S29504" t="s">
        <v>163</v>
      </c>
      <c r="T29504">
        <v>25000</v>
      </c>
      <c r="U29504">
        <v>0.13150000000000001</v>
      </c>
      <c r="V29504">
        <v>183.63</v>
      </c>
      <c r="W29504">
        <v>0.1111</v>
      </c>
      <c r="X29504">
        <v>5600</v>
      </c>
      <c r="Y29504">
        <v>3</v>
      </c>
      <c r="Z29504">
        <v>6611</v>
      </c>
    </row>
    <row r="29505" spans="1:26">
      <c r="A29505">
        <v>1017115</v>
      </c>
      <c r="B29505" t="s">
        <v>76</v>
      </c>
      <c r="C29505" t="s">
        <v>156</v>
      </c>
      <c r="D29505" t="s">
        <v>102</v>
      </c>
      <c r="E29505" t="s">
        <v>14685</v>
      </c>
      <c r="F29505" t="s">
        <v>177</v>
      </c>
      <c r="G29505" t="s">
        <v>128</v>
      </c>
      <c r="H29505" t="str">
        <f t="shared" si="920"/>
        <v>Nov</v>
      </c>
      <c r="I29505" s="1">
        <v>44511</v>
      </c>
      <c r="J29505" t="s">
        <v>220</v>
      </c>
      <c r="K29505" t="s">
        <v>159</v>
      </c>
      <c r="L29505" t="str">
        <f t="shared" si="921"/>
        <v>Good Loan</v>
      </c>
      <c r="M29505" t="s">
        <v>31</v>
      </c>
      <c r="N29505" t="s">
        <v>213</v>
      </c>
      <c r="O29505">
        <v>1245076</v>
      </c>
      <c r="P29505" t="s">
        <v>117</v>
      </c>
      <c r="Q29505" t="s">
        <v>222</v>
      </c>
      <c r="R29505" t="s">
        <v>94</v>
      </c>
      <c r="S29505" t="s">
        <v>163</v>
      </c>
      <c r="T29505">
        <v>53000</v>
      </c>
      <c r="U29505">
        <v>2.9899999999999999E-2</v>
      </c>
      <c r="V29505">
        <v>219.13</v>
      </c>
      <c r="W29505">
        <v>9.9099999999999994E-2</v>
      </c>
      <c r="X29505">
        <v>6800</v>
      </c>
      <c r="Y29505">
        <v>10</v>
      </c>
      <c r="Z29505">
        <v>7707</v>
      </c>
    </row>
    <row r="29506" spans="1:26">
      <c r="A29506">
        <v>1012038</v>
      </c>
      <c r="B29506" t="s">
        <v>52</v>
      </c>
      <c r="C29506" t="s">
        <v>156</v>
      </c>
      <c r="D29506" t="s">
        <v>101</v>
      </c>
      <c r="E29506" t="s">
        <v>998</v>
      </c>
      <c r="F29506" t="s">
        <v>177</v>
      </c>
      <c r="G29506" t="s">
        <v>128</v>
      </c>
      <c r="H29506" t="str">
        <f t="shared" ref="H29506:H29569" si="922">TEXT(I29506,"mmm")</f>
        <v>Nov</v>
      </c>
      <c r="I29506" s="1">
        <v>44511</v>
      </c>
      <c r="J29506" t="s">
        <v>438</v>
      </c>
      <c r="K29506" t="s">
        <v>166</v>
      </c>
      <c r="L29506" t="str">
        <f t="shared" ref="L29506:L29569" si="923">IF(TRIM(LOWER(M29506))="fully paid","Good Loan",IF(TRIM(LOWER(M29506))="current","Good Loan",IF(TRIM(LOWER(M29506))="charged off","BadLoan","")))</f>
        <v>Good Loan</v>
      </c>
      <c r="M29506" t="s">
        <v>31</v>
      </c>
      <c r="N29506" t="s">
        <v>216</v>
      </c>
      <c r="O29506">
        <v>1239152</v>
      </c>
      <c r="P29506" t="s">
        <v>117</v>
      </c>
      <c r="Q29506" t="s">
        <v>222</v>
      </c>
      <c r="R29506" t="s">
        <v>94</v>
      </c>
      <c r="S29506" t="s">
        <v>163</v>
      </c>
      <c r="T29506">
        <v>31200</v>
      </c>
      <c r="U29506">
        <v>8.3500000000000005E-2</v>
      </c>
      <c r="V29506">
        <v>193.35</v>
      </c>
      <c r="W29506">
        <v>9.9099999999999994E-2</v>
      </c>
      <c r="X29506">
        <v>6000</v>
      </c>
      <c r="Y29506">
        <v>9</v>
      </c>
      <c r="Z29506">
        <v>6961</v>
      </c>
    </row>
    <row r="29507" spans="1:26">
      <c r="A29507">
        <v>407542</v>
      </c>
      <c r="B29507" t="s">
        <v>82</v>
      </c>
      <c r="C29507" t="s">
        <v>156</v>
      </c>
      <c r="D29507" t="s">
        <v>98</v>
      </c>
      <c r="E29507" t="s">
        <v>226</v>
      </c>
      <c r="F29507" t="s">
        <v>177</v>
      </c>
      <c r="G29507" t="s">
        <v>128</v>
      </c>
      <c r="H29507" t="str">
        <f t="shared" si="922"/>
        <v>Sep</v>
      </c>
      <c r="I29507" s="1">
        <v>44444</v>
      </c>
      <c r="J29507" t="s">
        <v>167</v>
      </c>
      <c r="K29507" t="s">
        <v>286</v>
      </c>
      <c r="L29507" t="str">
        <f t="shared" si="923"/>
        <v>Good Loan</v>
      </c>
      <c r="M29507" t="s">
        <v>31</v>
      </c>
      <c r="N29507" t="s">
        <v>605</v>
      </c>
      <c r="O29507">
        <v>456948</v>
      </c>
      <c r="P29507" t="s">
        <v>117</v>
      </c>
      <c r="Q29507" t="s">
        <v>211</v>
      </c>
      <c r="R29507" t="s">
        <v>94</v>
      </c>
      <c r="S29507" t="s">
        <v>163</v>
      </c>
      <c r="T29507">
        <v>67800</v>
      </c>
      <c r="U29507">
        <v>0.1069</v>
      </c>
      <c r="V29507">
        <v>497.46</v>
      </c>
      <c r="W29507">
        <v>0.11890000000000001</v>
      </c>
      <c r="X29507">
        <v>15000</v>
      </c>
      <c r="Y29507">
        <v>16</v>
      </c>
      <c r="Z29507">
        <v>17044</v>
      </c>
    </row>
    <row r="29508" spans="1:26">
      <c r="A29508">
        <v>810924</v>
      </c>
      <c r="B29508" t="s">
        <v>77</v>
      </c>
      <c r="C29508" t="s">
        <v>156</v>
      </c>
      <c r="D29508" t="s">
        <v>105</v>
      </c>
      <c r="E29508" t="s">
        <v>22849</v>
      </c>
      <c r="F29508" t="s">
        <v>177</v>
      </c>
      <c r="G29508" t="s">
        <v>128</v>
      </c>
      <c r="H29508" t="str">
        <f t="shared" si="922"/>
        <v>Nov</v>
      </c>
      <c r="I29508" s="1">
        <v>44507</v>
      </c>
      <c r="J29508" t="s">
        <v>196</v>
      </c>
      <c r="K29508" t="s">
        <v>196</v>
      </c>
      <c r="L29508" t="str">
        <f t="shared" si="923"/>
        <v>Good Loan</v>
      </c>
      <c r="M29508" t="s">
        <v>31</v>
      </c>
      <c r="N29508" t="s">
        <v>197</v>
      </c>
      <c r="O29508">
        <v>1017885</v>
      </c>
      <c r="P29508" t="s">
        <v>117</v>
      </c>
      <c r="Q29508" t="s">
        <v>180</v>
      </c>
      <c r="R29508" t="s">
        <v>94</v>
      </c>
      <c r="S29508" t="s">
        <v>163</v>
      </c>
      <c r="T29508">
        <v>60000</v>
      </c>
      <c r="U29508">
        <v>0.16839999999999999</v>
      </c>
      <c r="V29508">
        <v>292.91000000000003</v>
      </c>
      <c r="W29508">
        <v>0.10589999999999999</v>
      </c>
      <c r="X29508">
        <v>9000</v>
      </c>
      <c r="Y29508">
        <v>10</v>
      </c>
      <c r="Z29508">
        <v>10545</v>
      </c>
    </row>
    <row r="29509" spans="1:26">
      <c r="A29509">
        <v>671782</v>
      </c>
      <c r="B29509" t="s">
        <v>57</v>
      </c>
      <c r="C29509" t="s">
        <v>156</v>
      </c>
      <c r="D29509" t="s">
        <v>105</v>
      </c>
      <c r="E29509" t="s">
        <v>22850</v>
      </c>
      <c r="F29509" t="s">
        <v>177</v>
      </c>
      <c r="G29509" t="s">
        <v>128</v>
      </c>
      <c r="H29509" t="str">
        <f t="shared" si="922"/>
        <v>Nov</v>
      </c>
      <c r="I29509" s="1">
        <v>44502</v>
      </c>
      <c r="J29509" t="s">
        <v>293</v>
      </c>
      <c r="K29509" t="s">
        <v>271</v>
      </c>
      <c r="L29509" t="str">
        <f t="shared" si="923"/>
        <v>Good Loan</v>
      </c>
      <c r="M29509" t="s">
        <v>31</v>
      </c>
      <c r="N29509" t="s">
        <v>293</v>
      </c>
      <c r="O29509">
        <v>858752</v>
      </c>
      <c r="P29509" t="s">
        <v>117</v>
      </c>
      <c r="Q29509" t="s">
        <v>214</v>
      </c>
      <c r="R29509" t="s">
        <v>94</v>
      </c>
      <c r="S29509" t="s">
        <v>163</v>
      </c>
      <c r="T29509">
        <v>60000</v>
      </c>
      <c r="U29509">
        <v>0.11799999999999999</v>
      </c>
      <c r="V29509">
        <v>120.04</v>
      </c>
      <c r="W29509">
        <v>0.1037</v>
      </c>
      <c r="X29509">
        <v>3700</v>
      </c>
      <c r="Y29509">
        <v>21</v>
      </c>
      <c r="Z29509">
        <v>3960</v>
      </c>
    </row>
    <row r="29510" spans="1:26">
      <c r="A29510">
        <v>643408</v>
      </c>
      <c r="B29510" t="s">
        <v>77</v>
      </c>
      <c r="C29510" t="s">
        <v>156</v>
      </c>
      <c r="D29510" t="s">
        <v>100</v>
      </c>
      <c r="E29510" t="s">
        <v>14527</v>
      </c>
      <c r="F29510" t="s">
        <v>177</v>
      </c>
      <c r="G29510" t="s">
        <v>128</v>
      </c>
      <c r="H29510" t="str">
        <f t="shared" si="922"/>
        <v>Nov</v>
      </c>
      <c r="I29510" s="1">
        <v>44501</v>
      </c>
      <c r="J29510" t="s">
        <v>337</v>
      </c>
      <c r="K29510" t="s">
        <v>337</v>
      </c>
      <c r="L29510" t="str">
        <f t="shared" si="923"/>
        <v>Good Loan</v>
      </c>
      <c r="M29510" t="s">
        <v>31</v>
      </c>
      <c r="N29510" t="s">
        <v>219</v>
      </c>
      <c r="O29510">
        <v>823423</v>
      </c>
      <c r="P29510" t="s">
        <v>117</v>
      </c>
      <c r="Q29510" t="s">
        <v>180</v>
      </c>
      <c r="R29510" t="s">
        <v>94</v>
      </c>
      <c r="S29510" t="s">
        <v>163</v>
      </c>
      <c r="T29510">
        <v>14400</v>
      </c>
      <c r="U29510">
        <v>0.22</v>
      </c>
      <c r="V29510">
        <v>47.88</v>
      </c>
      <c r="W29510">
        <v>9.2499999999999999E-2</v>
      </c>
      <c r="X29510">
        <v>1500</v>
      </c>
      <c r="Y29510">
        <v>12</v>
      </c>
      <c r="Z29510">
        <v>1724</v>
      </c>
    </row>
    <row r="29511" spans="1:26">
      <c r="A29511">
        <v>700075</v>
      </c>
      <c r="B29511" t="s">
        <v>47</v>
      </c>
      <c r="C29511" t="s">
        <v>156</v>
      </c>
      <c r="D29511" t="s">
        <v>106</v>
      </c>
      <c r="E29511" t="s">
        <v>3950</v>
      </c>
      <c r="F29511" t="s">
        <v>177</v>
      </c>
      <c r="G29511" t="s">
        <v>128</v>
      </c>
      <c r="H29511" t="str">
        <f t="shared" si="922"/>
        <v>Nov</v>
      </c>
      <c r="I29511" s="1">
        <v>44503</v>
      </c>
      <c r="J29511" t="s">
        <v>228</v>
      </c>
      <c r="K29511" t="s">
        <v>178</v>
      </c>
      <c r="L29511" t="str">
        <f t="shared" si="923"/>
        <v>Good Loan</v>
      </c>
      <c r="M29511" t="s">
        <v>31</v>
      </c>
      <c r="N29511" t="s">
        <v>179</v>
      </c>
      <c r="O29511">
        <v>891720</v>
      </c>
      <c r="P29511" t="s">
        <v>117</v>
      </c>
      <c r="Q29511" t="s">
        <v>206</v>
      </c>
      <c r="R29511" t="s">
        <v>94</v>
      </c>
      <c r="S29511" t="s">
        <v>163</v>
      </c>
      <c r="T29511">
        <v>69000</v>
      </c>
      <c r="U29511">
        <v>0.1139</v>
      </c>
      <c r="V29511">
        <v>157.4</v>
      </c>
      <c r="W29511">
        <v>0.1111</v>
      </c>
      <c r="X29511">
        <v>4800</v>
      </c>
      <c r="Y29511">
        <v>38</v>
      </c>
      <c r="Z29511">
        <v>5262</v>
      </c>
    </row>
    <row r="29512" spans="1:26">
      <c r="A29512">
        <v>501243</v>
      </c>
      <c r="B29512" t="s">
        <v>61</v>
      </c>
      <c r="C29512" t="s">
        <v>156</v>
      </c>
      <c r="D29512" t="s">
        <v>103</v>
      </c>
      <c r="E29512" t="s">
        <v>22851</v>
      </c>
      <c r="F29512" t="s">
        <v>177</v>
      </c>
      <c r="G29512" t="s">
        <v>128</v>
      </c>
      <c r="H29512" t="str">
        <f t="shared" si="922"/>
        <v>Oct</v>
      </c>
      <c r="I29512" s="1">
        <v>44473</v>
      </c>
      <c r="J29512" t="s">
        <v>210</v>
      </c>
      <c r="K29512" t="s">
        <v>210</v>
      </c>
      <c r="L29512" t="str">
        <f t="shared" si="923"/>
        <v>Good Loan</v>
      </c>
      <c r="M29512" t="s">
        <v>31</v>
      </c>
      <c r="N29512" t="s">
        <v>160</v>
      </c>
      <c r="O29512">
        <v>644156</v>
      </c>
      <c r="P29512" t="s">
        <v>117</v>
      </c>
      <c r="Q29512" t="s">
        <v>211</v>
      </c>
      <c r="R29512" t="s">
        <v>94</v>
      </c>
      <c r="S29512" t="s">
        <v>163</v>
      </c>
      <c r="T29512">
        <v>68000</v>
      </c>
      <c r="U29512">
        <v>0.18559999999999999</v>
      </c>
      <c r="V29512">
        <v>130.94999999999999</v>
      </c>
      <c r="W29512">
        <v>0.1099</v>
      </c>
      <c r="X29512">
        <v>4000</v>
      </c>
      <c r="Y29512">
        <v>26</v>
      </c>
      <c r="Z29512">
        <v>4713</v>
      </c>
    </row>
    <row r="29513" spans="1:26">
      <c r="A29513">
        <v>786655</v>
      </c>
      <c r="B29513" t="s">
        <v>62</v>
      </c>
      <c r="C29513" t="s">
        <v>156</v>
      </c>
      <c r="D29513" t="s">
        <v>101</v>
      </c>
      <c r="E29513" t="s">
        <v>22852</v>
      </c>
      <c r="F29513" t="s">
        <v>177</v>
      </c>
      <c r="G29513" t="s">
        <v>128</v>
      </c>
      <c r="H29513" t="str">
        <f t="shared" si="922"/>
        <v>Nov</v>
      </c>
      <c r="I29513" s="1">
        <v>44506</v>
      </c>
      <c r="J29513" t="s">
        <v>196</v>
      </c>
      <c r="K29513" t="s">
        <v>196</v>
      </c>
      <c r="L29513" t="str">
        <f t="shared" si="923"/>
        <v>Good Loan</v>
      </c>
      <c r="M29513" t="s">
        <v>31</v>
      </c>
      <c r="N29513" t="s">
        <v>197</v>
      </c>
      <c r="O29513">
        <v>990064</v>
      </c>
      <c r="P29513" t="s">
        <v>117</v>
      </c>
      <c r="Q29513" t="s">
        <v>222</v>
      </c>
      <c r="R29513" t="s">
        <v>94</v>
      </c>
      <c r="S29513" t="s">
        <v>163</v>
      </c>
      <c r="T29513">
        <v>180000</v>
      </c>
      <c r="U29513">
        <v>4.4699999999999997E-2</v>
      </c>
      <c r="V29513">
        <v>699.29</v>
      </c>
      <c r="W29513">
        <v>9.9900000000000003E-2</v>
      </c>
      <c r="X29513">
        <v>24000</v>
      </c>
      <c r="Y29513">
        <v>20</v>
      </c>
      <c r="Z29513">
        <v>25231</v>
      </c>
    </row>
    <row r="29514" spans="1:26">
      <c r="A29514">
        <v>687405</v>
      </c>
      <c r="B29514" t="s">
        <v>85</v>
      </c>
      <c r="C29514" t="s">
        <v>156</v>
      </c>
      <c r="D29514" t="s">
        <v>101</v>
      </c>
      <c r="E29514" t="s">
        <v>14266</v>
      </c>
      <c r="F29514" t="s">
        <v>177</v>
      </c>
      <c r="G29514" t="s">
        <v>128</v>
      </c>
      <c r="H29514" t="str">
        <f t="shared" si="922"/>
        <v>Nov</v>
      </c>
      <c r="I29514" s="1">
        <v>44503</v>
      </c>
      <c r="J29514" t="s">
        <v>200</v>
      </c>
      <c r="K29514" t="s">
        <v>337</v>
      </c>
      <c r="L29514" t="str">
        <f t="shared" si="923"/>
        <v>Good Loan</v>
      </c>
      <c r="M29514" t="s">
        <v>31</v>
      </c>
      <c r="N29514" t="s">
        <v>219</v>
      </c>
      <c r="O29514">
        <v>877417</v>
      </c>
      <c r="P29514" t="s">
        <v>117</v>
      </c>
      <c r="Q29514" t="s">
        <v>214</v>
      </c>
      <c r="R29514" t="s">
        <v>94</v>
      </c>
      <c r="S29514" t="s">
        <v>163</v>
      </c>
      <c r="T29514">
        <v>63000</v>
      </c>
      <c r="U29514">
        <v>0.14699999999999999</v>
      </c>
      <c r="V29514">
        <v>129.77000000000001</v>
      </c>
      <c r="W29514">
        <v>0.1037</v>
      </c>
      <c r="X29514">
        <v>4000</v>
      </c>
      <c r="Y29514">
        <v>13</v>
      </c>
      <c r="Z29514">
        <v>4668</v>
      </c>
    </row>
    <row r="29515" spans="1:26">
      <c r="A29515">
        <v>990045</v>
      </c>
      <c r="B29515" t="s">
        <v>47</v>
      </c>
      <c r="C29515" t="s">
        <v>156</v>
      </c>
      <c r="D29515" t="s">
        <v>105</v>
      </c>
      <c r="E29515" t="s">
        <v>22853</v>
      </c>
      <c r="F29515" t="s">
        <v>177</v>
      </c>
      <c r="G29515" t="s">
        <v>128</v>
      </c>
      <c r="H29515" t="str">
        <f t="shared" si="922"/>
        <v>Nov</v>
      </c>
      <c r="I29515" s="1">
        <v>44510</v>
      </c>
      <c r="J29515" t="s">
        <v>228</v>
      </c>
      <c r="K29515" t="s">
        <v>245</v>
      </c>
      <c r="L29515" t="str">
        <f t="shared" si="923"/>
        <v>Good Loan</v>
      </c>
      <c r="M29515" t="s">
        <v>31</v>
      </c>
      <c r="N29515" t="s">
        <v>210</v>
      </c>
      <c r="O29515">
        <v>1214011</v>
      </c>
      <c r="P29515" t="s">
        <v>117</v>
      </c>
      <c r="Q29515" t="s">
        <v>206</v>
      </c>
      <c r="R29515" t="s">
        <v>94</v>
      </c>
      <c r="S29515" t="s">
        <v>163</v>
      </c>
      <c r="T29515">
        <v>19200</v>
      </c>
      <c r="U29515">
        <v>2.5000000000000001E-2</v>
      </c>
      <c r="V29515">
        <v>134.18</v>
      </c>
      <c r="W29515">
        <v>0.12690000000000001</v>
      </c>
      <c r="X29515">
        <v>4000</v>
      </c>
      <c r="Y29515">
        <v>7</v>
      </c>
      <c r="Z29515">
        <v>4524</v>
      </c>
    </row>
    <row r="29516" spans="1:26">
      <c r="A29516">
        <v>648547</v>
      </c>
      <c r="B29516" t="s">
        <v>62</v>
      </c>
      <c r="C29516" t="s">
        <v>156</v>
      </c>
      <c r="D29516" t="s">
        <v>101</v>
      </c>
      <c r="E29516" t="s">
        <v>22854</v>
      </c>
      <c r="F29516" t="s">
        <v>177</v>
      </c>
      <c r="G29516" t="s">
        <v>128</v>
      </c>
      <c r="H29516" t="str">
        <f t="shared" si="922"/>
        <v>Nov</v>
      </c>
      <c r="I29516" s="1">
        <v>44501</v>
      </c>
      <c r="J29516" t="s">
        <v>205</v>
      </c>
      <c r="K29516" t="s">
        <v>202</v>
      </c>
      <c r="L29516" t="str">
        <f t="shared" si="923"/>
        <v>Good Loan</v>
      </c>
      <c r="M29516" t="s">
        <v>31</v>
      </c>
      <c r="N29516" t="s">
        <v>171</v>
      </c>
      <c r="O29516">
        <v>829711</v>
      </c>
      <c r="P29516" t="s">
        <v>117</v>
      </c>
      <c r="Q29516" t="s">
        <v>206</v>
      </c>
      <c r="R29516" t="s">
        <v>94</v>
      </c>
      <c r="S29516" t="s">
        <v>163</v>
      </c>
      <c r="T29516">
        <v>43200</v>
      </c>
      <c r="U29516">
        <v>0.2306</v>
      </c>
      <c r="V29516">
        <v>389.24</v>
      </c>
      <c r="W29516">
        <v>0.1036</v>
      </c>
      <c r="X29516">
        <v>12000</v>
      </c>
      <c r="Y29516">
        <v>12</v>
      </c>
      <c r="Z29516">
        <v>13262</v>
      </c>
    </row>
    <row r="29517" spans="1:26">
      <c r="A29517">
        <v>650671</v>
      </c>
      <c r="B29517" t="s">
        <v>62</v>
      </c>
      <c r="C29517" t="s">
        <v>156</v>
      </c>
      <c r="D29517" t="s">
        <v>106</v>
      </c>
      <c r="E29517" t="s">
        <v>22855</v>
      </c>
      <c r="F29517" t="s">
        <v>158</v>
      </c>
      <c r="G29517" t="s">
        <v>128</v>
      </c>
      <c r="H29517" t="str">
        <f t="shared" si="922"/>
        <v>Nov</v>
      </c>
      <c r="I29517" s="1">
        <v>44501</v>
      </c>
      <c r="J29517" t="s">
        <v>161</v>
      </c>
      <c r="K29517" t="s">
        <v>161</v>
      </c>
      <c r="L29517" t="str">
        <f t="shared" si="923"/>
        <v>Good Loan</v>
      </c>
      <c r="M29517" t="s">
        <v>31</v>
      </c>
      <c r="N29517" t="s">
        <v>247</v>
      </c>
      <c r="O29517">
        <v>832335</v>
      </c>
      <c r="P29517" t="s">
        <v>117</v>
      </c>
      <c r="Q29517" t="s">
        <v>194</v>
      </c>
      <c r="R29517" t="s">
        <v>94</v>
      </c>
      <c r="S29517" t="s">
        <v>163</v>
      </c>
      <c r="T29517">
        <v>72000</v>
      </c>
      <c r="U29517">
        <v>0.12720000000000001</v>
      </c>
      <c r="V29517">
        <v>539.57000000000005</v>
      </c>
      <c r="W29517">
        <v>0.13059999999999999</v>
      </c>
      <c r="X29517">
        <v>16000</v>
      </c>
      <c r="Y29517">
        <v>27</v>
      </c>
      <c r="Z29517">
        <v>19171</v>
      </c>
    </row>
    <row r="29518" spans="1:26">
      <c r="A29518">
        <v>556413</v>
      </c>
      <c r="B29518" t="s">
        <v>60</v>
      </c>
      <c r="C29518" t="s">
        <v>156</v>
      </c>
      <c r="D29518" t="s">
        <v>106</v>
      </c>
      <c r="E29518" t="s">
        <v>22856</v>
      </c>
      <c r="F29518" t="s">
        <v>158</v>
      </c>
      <c r="G29518" t="s">
        <v>128</v>
      </c>
      <c r="H29518" t="str">
        <f t="shared" si="922"/>
        <v>Oct</v>
      </c>
      <c r="I29518" s="1">
        <v>44477</v>
      </c>
      <c r="J29518" t="s">
        <v>208</v>
      </c>
      <c r="K29518" t="s">
        <v>208</v>
      </c>
      <c r="L29518" t="str">
        <f t="shared" si="923"/>
        <v>Good Loan</v>
      </c>
      <c r="M29518" t="s">
        <v>31</v>
      </c>
      <c r="N29518" t="s">
        <v>159</v>
      </c>
      <c r="O29518">
        <v>716492</v>
      </c>
      <c r="P29518" t="s">
        <v>117</v>
      </c>
      <c r="Q29518" t="s">
        <v>174</v>
      </c>
      <c r="R29518" t="s">
        <v>94</v>
      </c>
      <c r="S29518" t="s">
        <v>163</v>
      </c>
      <c r="T29518">
        <v>34000</v>
      </c>
      <c r="U29518">
        <v>1.24E-2</v>
      </c>
      <c r="V29518">
        <v>69.06</v>
      </c>
      <c r="W29518">
        <v>0.1472</v>
      </c>
      <c r="X29518">
        <v>2000</v>
      </c>
      <c r="Y29518">
        <v>12</v>
      </c>
      <c r="Z29518">
        <v>2486</v>
      </c>
    </row>
    <row r="29519" spans="1:26">
      <c r="A29519">
        <v>561605</v>
      </c>
      <c r="B29519" t="s">
        <v>76</v>
      </c>
      <c r="C29519" t="s">
        <v>156</v>
      </c>
      <c r="D29519" t="s">
        <v>104</v>
      </c>
      <c r="E29519" t="s">
        <v>22857</v>
      </c>
      <c r="F29519" t="s">
        <v>158</v>
      </c>
      <c r="G29519" t="s">
        <v>128</v>
      </c>
      <c r="H29519" t="str">
        <f t="shared" si="922"/>
        <v>Oct</v>
      </c>
      <c r="I29519" s="1">
        <v>44477</v>
      </c>
      <c r="J29519" t="s">
        <v>228</v>
      </c>
      <c r="K29519" t="s">
        <v>159</v>
      </c>
      <c r="L29519" t="str">
        <f t="shared" si="923"/>
        <v>Good Loan</v>
      </c>
      <c r="M29519" t="s">
        <v>31</v>
      </c>
      <c r="N29519" t="s">
        <v>213</v>
      </c>
      <c r="O29519">
        <v>722748</v>
      </c>
      <c r="P29519" t="s">
        <v>117</v>
      </c>
      <c r="Q29519" t="s">
        <v>323</v>
      </c>
      <c r="R29519" t="s">
        <v>94</v>
      </c>
      <c r="S29519" t="s">
        <v>163</v>
      </c>
      <c r="T29519">
        <v>57692.160000000003</v>
      </c>
      <c r="U29519">
        <v>1.44E-2</v>
      </c>
      <c r="V29519">
        <v>169.03</v>
      </c>
      <c r="W29519">
        <v>0.1323</v>
      </c>
      <c r="X29519">
        <v>5000</v>
      </c>
      <c r="Y29519">
        <v>5</v>
      </c>
      <c r="Z29519">
        <v>6085</v>
      </c>
    </row>
    <row r="29520" spans="1:26">
      <c r="A29520">
        <v>504200</v>
      </c>
      <c r="B29520" t="s">
        <v>76</v>
      </c>
      <c r="C29520" t="s">
        <v>156</v>
      </c>
      <c r="D29520" t="s">
        <v>104</v>
      </c>
      <c r="E29520" t="s">
        <v>22858</v>
      </c>
      <c r="F29520" t="s">
        <v>158</v>
      </c>
      <c r="G29520" t="s">
        <v>128</v>
      </c>
      <c r="H29520" t="str">
        <f t="shared" si="922"/>
        <v>Oct</v>
      </c>
      <c r="I29520" s="1">
        <v>44473</v>
      </c>
      <c r="J29520" t="s">
        <v>389</v>
      </c>
      <c r="K29520" t="s">
        <v>161</v>
      </c>
      <c r="L29520" t="str">
        <f t="shared" si="923"/>
        <v>Good Loan</v>
      </c>
      <c r="M29520" t="s">
        <v>31</v>
      </c>
      <c r="N29520" t="s">
        <v>247</v>
      </c>
      <c r="O29520">
        <v>649104</v>
      </c>
      <c r="P29520" t="s">
        <v>117</v>
      </c>
      <c r="Q29520" t="s">
        <v>162</v>
      </c>
      <c r="R29520" t="s">
        <v>94</v>
      </c>
      <c r="S29520" t="s">
        <v>163</v>
      </c>
      <c r="T29520">
        <v>19000</v>
      </c>
      <c r="U29520">
        <v>0.1371</v>
      </c>
      <c r="V29520">
        <v>112.55</v>
      </c>
      <c r="W29520">
        <v>0.13850000000000001</v>
      </c>
      <c r="X29520">
        <v>3300</v>
      </c>
      <c r="Y29520">
        <v>12</v>
      </c>
      <c r="Z29520">
        <v>4052</v>
      </c>
    </row>
    <row r="29521" spans="1:26">
      <c r="A29521">
        <v>602137</v>
      </c>
      <c r="B29521" t="s">
        <v>76</v>
      </c>
      <c r="C29521" t="s">
        <v>156</v>
      </c>
      <c r="D29521" t="s">
        <v>104</v>
      </c>
      <c r="E29521" t="s">
        <v>226</v>
      </c>
      <c r="F29521" t="s">
        <v>158</v>
      </c>
      <c r="G29521" t="s">
        <v>128</v>
      </c>
      <c r="H29521" t="str">
        <f t="shared" si="922"/>
        <v>Oct</v>
      </c>
      <c r="I29521" s="1">
        <v>44480</v>
      </c>
      <c r="J29521" t="s">
        <v>192</v>
      </c>
      <c r="K29521" t="s">
        <v>220</v>
      </c>
      <c r="L29521" t="str">
        <f t="shared" si="923"/>
        <v>Good Loan</v>
      </c>
      <c r="M29521" t="s">
        <v>31</v>
      </c>
      <c r="N29521" t="s">
        <v>192</v>
      </c>
      <c r="O29521">
        <v>772615</v>
      </c>
      <c r="P29521" t="s">
        <v>117</v>
      </c>
      <c r="Q29521" t="s">
        <v>162</v>
      </c>
      <c r="R29521" t="s">
        <v>94</v>
      </c>
      <c r="S29521" t="s">
        <v>163</v>
      </c>
      <c r="T29521">
        <v>75000</v>
      </c>
      <c r="U29521">
        <v>5.8999999999999997E-2</v>
      </c>
      <c r="V29521">
        <v>541.80999999999995</v>
      </c>
      <c r="W29521">
        <v>0.13350000000000001</v>
      </c>
      <c r="X29521">
        <v>16000</v>
      </c>
      <c r="Y29521">
        <v>20</v>
      </c>
      <c r="Z29521">
        <v>19508</v>
      </c>
    </row>
    <row r="29522" spans="1:26">
      <c r="A29522">
        <v>791307</v>
      </c>
      <c r="B29522" t="s">
        <v>63</v>
      </c>
      <c r="C29522" t="s">
        <v>156</v>
      </c>
      <c r="D29522" t="s">
        <v>103</v>
      </c>
      <c r="E29522" t="s">
        <v>22859</v>
      </c>
      <c r="F29522" t="s">
        <v>158</v>
      </c>
      <c r="G29522" t="s">
        <v>128</v>
      </c>
      <c r="H29522" t="str">
        <f t="shared" si="922"/>
        <v>Nov</v>
      </c>
      <c r="I29522" s="1">
        <v>44506</v>
      </c>
      <c r="J29522" t="s">
        <v>415</v>
      </c>
      <c r="K29522" t="s">
        <v>196</v>
      </c>
      <c r="L29522" t="str">
        <f t="shared" si="923"/>
        <v>Good Loan</v>
      </c>
      <c r="M29522" t="s">
        <v>31</v>
      </c>
      <c r="N29522" t="s">
        <v>197</v>
      </c>
      <c r="O29522">
        <v>995603</v>
      </c>
      <c r="P29522" t="s">
        <v>117</v>
      </c>
      <c r="Q29522" t="s">
        <v>323</v>
      </c>
      <c r="R29522" t="s">
        <v>94</v>
      </c>
      <c r="S29522" t="s">
        <v>163</v>
      </c>
      <c r="T29522">
        <v>85100</v>
      </c>
      <c r="U29522">
        <v>9.4100000000000003E-2</v>
      </c>
      <c r="V29522">
        <v>505.34</v>
      </c>
      <c r="W29522">
        <v>0.12989999999999999</v>
      </c>
      <c r="X29522">
        <v>15000</v>
      </c>
      <c r="Y29522">
        <v>5</v>
      </c>
      <c r="Z29522">
        <v>18192</v>
      </c>
    </row>
    <row r="29523" spans="1:26">
      <c r="A29523">
        <v>861467</v>
      </c>
      <c r="B29523" t="s">
        <v>78</v>
      </c>
      <c r="C29523" t="s">
        <v>156</v>
      </c>
      <c r="D29523" t="s">
        <v>103</v>
      </c>
      <c r="E29523" t="s">
        <v>22860</v>
      </c>
      <c r="F29523" t="s">
        <v>158</v>
      </c>
      <c r="G29523" t="s">
        <v>128</v>
      </c>
      <c r="H29523" t="str">
        <f t="shared" si="922"/>
        <v>Nov</v>
      </c>
      <c r="I29523" s="1">
        <v>44509</v>
      </c>
      <c r="J29523" t="s">
        <v>346</v>
      </c>
      <c r="K29523" t="s">
        <v>346</v>
      </c>
      <c r="L29523" t="str">
        <f t="shared" si="923"/>
        <v>Good Loan</v>
      </c>
      <c r="M29523" t="s">
        <v>31</v>
      </c>
      <c r="N29523" t="s">
        <v>330</v>
      </c>
      <c r="O29523">
        <v>1074370</v>
      </c>
      <c r="P29523" t="s">
        <v>117</v>
      </c>
      <c r="Q29523" t="s">
        <v>323</v>
      </c>
      <c r="R29523" t="s">
        <v>94</v>
      </c>
      <c r="S29523" t="s">
        <v>163</v>
      </c>
      <c r="T29523">
        <v>19200</v>
      </c>
      <c r="U29523">
        <v>0.1081</v>
      </c>
      <c r="V29523">
        <v>101.07</v>
      </c>
      <c r="W29523">
        <v>0.12989999999999999</v>
      </c>
      <c r="X29523">
        <v>3000</v>
      </c>
      <c r="Y29523">
        <v>12</v>
      </c>
      <c r="Z29523">
        <v>3638</v>
      </c>
    </row>
    <row r="29524" spans="1:26">
      <c r="A29524">
        <v>534737</v>
      </c>
      <c r="B29524" t="s">
        <v>73</v>
      </c>
      <c r="C29524" t="s">
        <v>156</v>
      </c>
      <c r="D29524" t="s">
        <v>103</v>
      </c>
      <c r="E29524" t="s">
        <v>22861</v>
      </c>
      <c r="F29524" t="s">
        <v>158</v>
      </c>
      <c r="G29524" t="s">
        <v>128</v>
      </c>
      <c r="H29524" t="str">
        <f t="shared" si="922"/>
        <v>Oct</v>
      </c>
      <c r="I29524" s="1">
        <v>44475</v>
      </c>
      <c r="J29524" t="s">
        <v>228</v>
      </c>
      <c r="K29524" t="s">
        <v>248</v>
      </c>
      <c r="L29524" t="str">
        <f t="shared" si="923"/>
        <v>Good Loan</v>
      </c>
      <c r="M29524" t="s">
        <v>31</v>
      </c>
      <c r="N29524" t="s">
        <v>208</v>
      </c>
      <c r="O29524">
        <v>691064</v>
      </c>
      <c r="P29524" t="s">
        <v>117</v>
      </c>
      <c r="Q29524" t="s">
        <v>323</v>
      </c>
      <c r="R29524" t="s">
        <v>94</v>
      </c>
      <c r="S29524" t="s">
        <v>163</v>
      </c>
      <c r="T29524">
        <v>52000</v>
      </c>
      <c r="U29524">
        <v>0.14860000000000001</v>
      </c>
      <c r="V29524">
        <v>141.99</v>
      </c>
      <c r="W29524">
        <v>0.1323</v>
      </c>
      <c r="X29524">
        <v>4200</v>
      </c>
      <c r="Y29524">
        <v>18</v>
      </c>
      <c r="Z29524">
        <v>5111</v>
      </c>
    </row>
    <row r="29525" spans="1:26">
      <c r="A29525">
        <v>622981</v>
      </c>
      <c r="B29525" t="s">
        <v>76</v>
      </c>
      <c r="C29525" t="s">
        <v>156</v>
      </c>
      <c r="D29525" t="s">
        <v>103</v>
      </c>
      <c r="E29525" t="s">
        <v>3345</v>
      </c>
      <c r="F29525" t="s">
        <v>158</v>
      </c>
      <c r="G29525" t="s">
        <v>128</v>
      </c>
      <c r="H29525" t="str">
        <f t="shared" si="922"/>
        <v>Oct</v>
      </c>
      <c r="I29525" s="1">
        <v>44481</v>
      </c>
      <c r="J29525" t="s">
        <v>205</v>
      </c>
      <c r="K29525" t="s">
        <v>238</v>
      </c>
      <c r="L29525" t="str">
        <f t="shared" si="923"/>
        <v>Good Loan</v>
      </c>
      <c r="M29525" t="s">
        <v>31</v>
      </c>
      <c r="N29525" t="s">
        <v>239</v>
      </c>
      <c r="O29525">
        <v>798420</v>
      </c>
      <c r="P29525" t="s">
        <v>117</v>
      </c>
      <c r="Q29525" t="s">
        <v>189</v>
      </c>
      <c r="R29525" t="s">
        <v>94</v>
      </c>
      <c r="S29525" t="s">
        <v>163</v>
      </c>
      <c r="T29525">
        <v>44000</v>
      </c>
      <c r="U29525">
        <v>0.1522</v>
      </c>
      <c r="V29525">
        <v>117.9</v>
      </c>
      <c r="W29525">
        <v>0.1298</v>
      </c>
      <c r="X29525">
        <v>3500</v>
      </c>
      <c r="Y29525">
        <v>23</v>
      </c>
      <c r="Z29525">
        <v>3714</v>
      </c>
    </row>
    <row r="29526" spans="1:26">
      <c r="A29526">
        <v>608370</v>
      </c>
      <c r="B29526" t="s">
        <v>63</v>
      </c>
      <c r="C29526" t="s">
        <v>156</v>
      </c>
      <c r="D29526" t="s">
        <v>103</v>
      </c>
      <c r="E29526" t="s">
        <v>7596</v>
      </c>
      <c r="F29526" t="s">
        <v>158</v>
      </c>
      <c r="G29526" t="s">
        <v>128</v>
      </c>
      <c r="H29526" t="str">
        <f t="shared" si="922"/>
        <v>Oct</v>
      </c>
      <c r="I29526" s="1">
        <v>44480</v>
      </c>
      <c r="J29526" t="s">
        <v>178</v>
      </c>
      <c r="K29526" t="s">
        <v>178</v>
      </c>
      <c r="L29526" t="str">
        <f t="shared" si="923"/>
        <v>Good Loan</v>
      </c>
      <c r="M29526" t="s">
        <v>31</v>
      </c>
      <c r="N29526" t="s">
        <v>179</v>
      </c>
      <c r="O29526">
        <v>780431</v>
      </c>
      <c r="P29526" t="s">
        <v>117</v>
      </c>
      <c r="Q29526" t="s">
        <v>162</v>
      </c>
      <c r="R29526" t="s">
        <v>94</v>
      </c>
      <c r="S29526" t="s">
        <v>163</v>
      </c>
      <c r="T29526">
        <v>42500</v>
      </c>
      <c r="U29526">
        <v>0.15759999999999999</v>
      </c>
      <c r="V29526">
        <v>406.36</v>
      </c>
      <c r="W29526">
        <v>0.13350000000000001</v>
      </c>
      <c r="X29526">
        <v>12000</v>
      </c>
      <c r="Y29526">
        <v>7</v>
      </c>
      <c r="Z29526">
        <v>13366</v>
      </c>
    </row>
    <row r="29527" spans="1:26">
      <c r="A29527">
        <v>517038</v>
      </c>
      <c r="B29527" t="s">
        <v>73</v>
      </c>
      <c r="C29527" t="s">
        <v>156</v>
      </c>
      <c r="D29527" t="s">
        <v>102</v>
      </c>
      <c r="E29527" t="s">
        <v>22862</v>
      </c>
      <c r="F29527" t="s">
        <v>158</v>
      </c>
      <c r="G29527" t="s">
        <v>128</v>
      </c>
      <c r="H29527" t="str">
        <f t="shared" si="922"/>
        <v>Oct</v>
      </c>
      <c r="I29527" s="1">
        <v>44474</v>
      </c>
      <c r="J29527" t="s">
        <v>268</v>
      </c>
      <c r="K29527" t="s">
        <v>268</v>
      </c>
      <c r="L29527" t="str">
        <f t="shared" si="923"/>
        <v>Good Loan</v>
      </c>
      <c r="M29527" t="s">
        <v>31</v>
      </c>
      <c r="N29527" t="s">
        <v>270</v>
      </c>
      <c r="O29527">
        <v>668229</v>
      </c>
      <c r="P29527" t="s">
        <v>117</v>
      </c>
      <c r="Q29527" t="s">
        <v>194</v>
      </c>
      <c r="R29527" t="s">
        <v>94</v>
      </c>
      <c r="S29527" t="s">
        <v>163</v>
      </c>
      <c r="T29527">
        <v>35000</v>
      </c>
      <c r="U29527">
        <v>5.7999999999999996E-3</v>
      </c>
      <c r="V29527">
        <v>506.21</v>
      </c>
      <c r="W29527">
        <v>0.13109999999999999</v>
      </c>
      <c r="X29527">
        <v>15000</v>
      </c>
      <c r="Y29527">
        <v>20</v>
      </c>
      <c r="Z29527">
        <v>16472</v>
      </c>
    </row>
    <row r="29528" spans="1:26">
      <c r="A29528">
        <v>535220</v>
      </c>
      <c r="B29528" t="s">
        <v>47</v>
      </c>
      <c r="C29528" t="s">
        <v>156</v>
      </c>
      <c r="D29528" t="s">
        <v>102</v>
      </c>
      <c r="E29528" t="s">
        <v>22863</v>
      </c>
      <c r="F29528" t="s">
        <v>158</v>
      </c>
      <c r="G29528" t="s">
        <v>128</v>
      </c>
      <c r="H29528" t="str">
        <f t="shared" si="922"/>
        <v>Oct</v>
      </c>
      <c r="I29528" s="1">
        <v>44475</v>
      </c>
      <c r="J29528" t="s">
        <v>228</v>
      </c>
      <c r="K29528" t="s">
        <v>248</v>
      </c>
      <c r="L29528" t="str">
        <f t="shared" si="923"/>
        <v>Good Loan</v>
      </c>
      <c r="M29528" t="s">
        <v>31</v>
      </c>
      <c r="N29528" t="s">
        <v>208</v>
      </c>
      <c r="O29528">
        <v>691616</v>
      </c>
      <c r="P29528" t="s">
        <v>117</v>
      </c>
      <c r="Q29528" t="s">
        <v>189</v>
      </c>
      <c r="R29528" t="s">
        <v>94</v>
      </c>
      <c r="S29528" t="s">
        <v>163</v>
      </c>
      <c r="T29528">
        <v>45000</v>
      </c>
      <c r="U29528">
        <v>9.4700000000000006E-2</v>
      </c>
      <c r="V29528">
        <v>164.01</v>
      </c>
      <c r="W29528">
        <v>0.13980000000000001</v>
      </c>
      <c r="X29528">
        <v>4800</v>
      </c>
      <c r="Y29528">
        <v>3</v>
      </c>
      <c r="Z29528">
        <v>5905</v>
      </c>
    </row>
    <row r="29529" spans="1:26">
      <c r="A29529">
        <v>672705</v>
      </c>
      <c r="B29529" t="s">
        <v>87</v>
      </c>
      <c r="C29529" t="s">
        <v>156</v>
      </c>
      <c r="D29529" t="s">
        <v>101</v>
      </c>
      <c r="E29529" t="s">
        <v>837</v>
      </c>
      <c r="F29529" t="s">
        <v>158</v>
      </c>
      <c r="G29529" t="s">
        <v>128</v>
      </c>
      <c r="H29529" t="str">
        <f t="shared" si="922"/>
        <v>Nov</v>
      </c>
      <c r="I29529" s="1">
        <v>44502</v>
      </c>
      <c r="J29529" t="s">
        <v>168</v>
      </c>
      <c r="K29529" t="s">
        <v>210</v>
      </c>
      <c r="L29529" t="str">
        <f t="shared" si="923"/>
        <v>Good Loan</v>
      </c>
      <c r="M29529" t="s">
        <v>31</v>
      </c>
      <c r="N29529" t="s">
        <v>160</v>
      </c>
      <c r="O29529">
        <v>859907</v>
      </c>
      <c r="P29529" t="s">
        <v>117</v>
      </c>
      <c r="Q29529" t="s">
        <v>323</v>
      </c>
      <c r="R29529" t="s">
        <v>94</v>
      </c>
      <c r="S29529" t="s">
        <v>163</v>
      </c>
      <c r="T29529">
        <v>44664</v>
      </c>
      <c r="U29529">
        <v>5.4800000000000001E-2</v>
      </c>
      <c r="V29529">
        <v>40.25</v>
      </c>
      <c r="W29529">
        <v>0.1268</v>
      </c>
      <c r="X29529">
        <v>1200</v>
      </c>
      <c r="Y29529">
        <v>10</v>
      </c>
      <c r="Z29529">
        <v>1422</v>
      </c>
    </row>
    <row r="29530" spans="1:26">
      <c r="A29530">
        <v>626796</v>
      </c>
      <c r="B29530" t="s">
        <v>85</v>
      </c>
      <c r="C29530" t="s">
        <v>156</v>
      </c>
      <c r="D29530" t="s">
        <v>101</v>
      </c>
      <c r="E29530" t="s">
        <v>22864</v>
      </c>
      <c r="F29530" t="s">
        <v>158</v>
      </c>
      <c r="G29530" t="s">
        <v>128</v>
      </c>
      <c r="H29530" t="str">
        <f t="shared" si="922"/>
        <v>Oct</v>
      </c>
      <c r="I29530" s="1">
        <v>44481</v>
      </c>
      <c r="J29530" t="s">
        <v>228</v>
      </c>
      <c r="K29530" t="s">
        <v>293</v>
      </c>
      <c r="L29530" t="str">
        <f t="shared" si="923"/>
        <v>Good Loan</v>
      </c>
      <c r="M29530" t="s">
        <v>31</v>
      </c>
      <c r="N29530" t="s">
        <v>294</v>
      </c>
      <c r="O29530">
        <v>803192</v>
      </c>
      <c r="P29530" t="s">
        <v>117</v>
      </c>
      <c r="Q29530" t="s">
        <v>189</v>
      </c>
      <c r="R29530" t="s">
        <v>94</v>
      </c>
      <c r="S29530" t="s">
        <v>163</v>
      </c>
      <c r="T29530">
        <v>51000</v>
      </c>
      <c r="U29530">
        <v>0.13650000000000001</v>
      </c>
      <c r="V29530">
        <v>168.43</v>
      </c>
      <c r="W29530">
        <v>0.1298</v>
      </c>
      <c r="X29530">
        <v>5000</v>
      </c>
      <c r="Y29530">
        <v>20</v>
      </c>
      <c r="Z29530">
        <v>5490</v>
      </c>
    </row>
    <row r="29531" spans="1:26">
      <c r="A29531">
        <v>745878</v>
      </c>
      <c r="B29531" t="s">
        <v>49</v>
      </c>
      <c r="C29531" t="s">
        <v>156</v>
      </c>
      <c r="D29531" t="s">
        <v>105</v>
      </c>
      <c r="E29531" t="s">
        <v>22865</v>
      </c>
      <c r="F29531" t="s">
        <v>158</v>
      </c>
      <c r="G29531" t="s">
        <v>128</v>
      </c>
      <c r="H29531" t="str">
        <f t="shared" si="922"/>
        <v>Nov</v>
      </c>
      <c r="I29531" s="1">
        <v>44505</v>
      </c>
      <c r="J29531" t="s">
        <v>188</v>
      </c>
      <c r="K29531" t="s">
        <v>188</v>
      </c>
      <c r="L29531" t="str">
        <f t="shared" si="923"/>
        <v>Good Loan</v>
      </c>
      <c r="M29531" t="s">
        <v>31</v>
      </c>
      <c r="N29531" t="s">
        <v>201</v>
      </c>
      <c r="O29531">
        <v>944511</v>
      </c>
      <c r="P29531" t="s">
        <v>117</v>
      </c>
      <c r="Q29531" t="s">
        <v>323</v>
      </c>
      <c r="R29531" t="s">
        <v>94</v>
      </c>
      <c r="S29531" t="s">
        <v>163</v>
      </c>
      <c r="T29531">
        <v>48000</v>
      </c>
      <c r="U29531">
        <v>6.4000000000000001E-2</v>
      </c>
      <c r="V29531">
        <v>80.86</v>
      </c>
      <c r="W29531">
        <v>0.12989999999999999</v>
      </c>
      <c r="X29531">
        <v>2400</v>
      </c>
      <c r="Y29531">
        <v>3</v>
      </c>
      <c r="Z29531">
        <v>2671</v>
      </c>
    </row>
    <row r="29532" spans="1:26">
      <c r="A29532">
        <v>527598</v>
      </c>
      <c r="B29532" t="s">
        <v>67</v>
      </c>
      <c r="C29532" t="s">
        <v>156</v>
      </c>
      <c r="D29532" t="s">
        <v>105</v>
      </c>
      <c r="E29532" t="s">
        <v>5181</v>
      </c>
      <c r="F29532" t="s">
        <v>158</v>
      </c>
      <c r="G29532" t="s">
        <v>128</v>
      </c>
      <c r="H29532" t="str">
        <f t="shared" si="922"/>
        <v>Oct</v>
      </c>
      <c r="I29532" s="1">
        <v>44475</v>
      </c>
      <c r="J29532" t="s">
        <v>239</v>
      </c>
      <c r="K29532" t="s">
        <v>239</v>
      </c>
      <c r="L29532" t="str">
        <f t="shared" si="923"/>
        <v>Good Loan</v>
      </c>
      <c r="M29532" t="s">
        <v>31</v>
      </c>
      <c r="N29532" t="s">
        <v>267</v>
      </c>
      <c r="O29532">
        <v>682420</v>
      </c>
      <c r="P29532" t="s">
        <v>117</v>
      </c>
      <c r="Q29532" t="s">
        <v>323</v>
      </c>
      <c r="R29532" t="s">
        <v>94</v>
      </c>
      <c r="S29532" t="s">
        <v>163</v>
      </c>
      <c r="T29532">
        <v>12000</v>
      </c>
      <c r="U29532">
        <v>4.8000000000000001E-2</v>
      </c>
      <c r="V29532">
        <v>74.38</v>
      </c>
      <c r="W29532">
        <v>0.1323</v>
      </c>
      <c r="X29532">
        <v>2200</v>
      </c>
      <c r="Y29532">
        <v>13</v>
      </c>
      <c r="Z29532">
        <v>2399</v>
      </c>
    </row>
    <row r="29533" spans="1:26">
      <c r="A29533">
        <v>501599</v>
      </c>
      <c r="B29533" t="s">
        <v>76</v>
      </c>
      <c r="C29533" t="s">
        <v>156</v>
      </c>
      <c r="D29533" t="s">
        <v>105</v>
      </c>
      <c r="E29533" t="s">
        <v>22866</v>
      </c>
      <c r="F29533" t="s">
        <v>158</v>
      </c>
      <c r="G29533" t="s">
        <v>128</v>
      </c>
      <c r="H29533" t="str">
        <f t="shared" si="922"/>
        <v>Oct</v>
      </c>
      <c r="I29533" s="1">
        <v>44473</v>
      </c>
      <c r="J29533" t="s">
        <v>325</v>
      </c>
      <c r="K29533" t="s">
        <v>160</v>
      </c>
      <c r="L29533" t="str">
        <f t="shared" si="923"/>
        <v>Good Loan</v>
      </c>
      <c r="M29533" t="s">
        <v>31</v>
      </c>
      <c r="N29533" t="s">
        <v>161</v>
      </c>
      <c r="O29533">
        <v>644734</v>
      </c>
      <c r="P29533" t="s">
        <v>117</v>
      </c>
      <c r="Q29533" t="s">
        <v>323</v>
      </c>
      <c r="R29533" t="s">
        <v>94</v>
      </c>
      <c r="S29533" t="s">
        <v>163</v>
      </c>
      <c r="T29533">
        <v>24000</v>
      </c>
      <c r="U29533">
        <v>0.20599999999999999</v>
      </c>
      <c r="V29533">
        <v>187.98</v>
      </c>
      <c r="W29533">
        <v>0.1273</v>
      </c>
      <c r="X29533">
        <v>5600</v>
      </c>
      <c r="Y29533">
        <v>20</v>
      </c>
      <c r="Z29533">
        <v>6769</v>
      </c>
    </row>
    <row r="29534" spans="1:26">
      <c r="A29534">
        <v>570819</v>
      </c>
      <c r="B29534" t="s">
        <v>80</v>
      </c>
      <c r="C29534" t="s">
        <v>156</v>
      </c>
      <c r="D29534" t="s">
        <v>99</v>
      </c>
      <c r="E29534" t="s">
        <v>22867</v>
      </c>
      <c r="F29534" t="s">
        <v>158</v>
      </c>
      <c r="G29534" t="s">
        <v>128</v>
      </c>
      <c r="H29534" t="str">
        <f t="shared" si="922"/>
        <v>Oct</v>
      </c>
      <c r="I29534" s="1">
        <v>44478</v>
      </c>
      <c r="J29534" t="s">
        <v>208</v>
      </c>
      <c r="K29534" t="s">
        <v>208</v>
      </c>
      <c r="L29534" t="str">
        <f t="shared" si="923"/>
        <v>Good Loan</v>
      </c>
      <c r="M29534" t="s">
        <v>31</v>
      </c>
      <c r="N29534" t="s">
        <v>159</v>
      </c>
      <c r="O29534">
        <v>734252</v>
      </c>
      <c r="P29534" t="s">
        <v>117</v>
      </c>
      <c r="Q29534" t="s">
        <v>162</v>
      </c>
      <c r="R29534" t="s">
        <v>94</v>
      </c>
      <c r="S29534" t="s">
        <v>163</v>
      </c>
      <c r="T29534">
        <v>51996</v>
      </c>
      <c r="U29534">
        <v>0.2349</v>
      </c>
      <c r="V29534">
        <v>72.14</v>
      </c>
      <c r="W29534">
        <v>0.14349999999999999</v>
      </c>
      <c r="X29534">
        <v>2100</v>
      </c>
      <c r="Y29534">
        <v>32</v>
      </c>
      <c r="Z29534">
        <v>2581</v>
      </c>
    </row>
    <row r="29535" spans="1:26">
      <c r="A29535">
        <v>1008126</v>
      </c>
      <c r="B29535" t="s">
        <v>57</v>
      </c>
      <c r="C29535" t="s">
        <v>156</v>
      </c>
      <c r="D29535" t="s">
        <v>106</v>
      </c>
      <c r="E29535" t="s">
        <v>22868</v>
      </c>
      <c r="F29535" t="s">
        <v>158</v>
      </c>
      <c r="G29535" t="s">
        <v>128</v>
      </c>
      <c r="H29535" t="str">
        <f t="shared" si="922"/>
        <v>Nov</v>
      </c>
      <c r="I29535" s="1">
        <v>44511</v>
      </c>
      <c r="J29535" t="s">
        <v>167</v>
      </c>
      <c r="K29535" t="s">
        <v>331</v>
      </c>
      <c r="L29535" t="str">
        <f t="shared" si="923"/>
        <v>Good Loan</v>
      </c>
      <c r="M29535" t="s">
        <v>31</v>
      </c>
      <c r="N29535" t="s">
        <v>166</v>
      </c>
      <c r="O29535">
        <v>1234795</v>
      </c>
      <c r="P29535" t="s">
        <v>117</v>
      </c>
      <c r="Q29535" t="s">
        <v>162</v>
      </c>
      <c r="R29535" t="s">
        <v>94</v>
      </c>
      <c r="S29535" t="s">
        <v>163</v>
      </c>
      <c r="T29535">
        <v>74029.56</v>
      </c>
      <c r="U29535">
        <v>5.2699999999999997E-2</v>
      </c>
      <c r="V29535">
        <v>90.48</v>
      </c>
      <c r="W29535">
        <v>0.1527</v>
      </c>
      <c r="X29535">
        <v>2600</v>
      </c>
      <c r="Y29535">
        <v>20</v>
      </c>
      <c r="Z29535">
        <v>3257</v>
      </c>
    </row>
    <row r="29536" spans="1:26">
      <c r="A29536">
        <v>801373</v>
      </c>
      <c r="B29536" t="s">
        <v>73</v>
      </c>
      <c r="C29536" t="s">
        <v>156</v>
      </c>
      <c r="D29536" t="s">
        <v>104</v>
      </c>
      <c r="E29536" t="s">
        <v>22869</v>
      </c>
      <c r="F29536" t="s">
        <v>158</v>
      </c>
      <c r="G29536" t="s">
        <v>128</v>
      </c>
      <c r="H29536" t="str">
        <f t="shared" si="922"/>
        <v>Nov</v>
      </c>
      <c r="I29536" s="1">
        <v>44507</v>
      </c>
      <c r="J29536" t="s">
        <v>205</v>
      </c>
      <c r="K29536" t="s">
        <v>271</v>
      </c>
      <c r="L29536" t="str">
        <f t="shared" si="923"/>
        <v>Good Loan</v>
      </c>
      <c r="M29536" t="s">
        <v>31</v>
      </c>
      <c r="N29536" t="s">
        <v>293</v>
      </c>
      <c r="O29536">
        <v>1006941</v>
      </c>
      <c r="P29536" t="s">
        <v>117</v>
      </c>
      <c r="Q29536" t="s">
        <v>323</v>
      </c>
      <c r="R29536" t="s">
        <v>94</v>
      </c>
      <c r="S29536" t="s">
        <v>163</v>
      </c>
      <c r="T29536">
        <v>39996</v>
      </c>
      <c r="U29536">
        <v>1.7999999999999999E-2</v>
      </c>
      <c r="V29536">
        <v>134.76</v>
      </c>
      <c r="W29536">
        <v>0.12989999999999999</v>
      </c>
      <c r="X29536">
        <v>4000</v>
      </c>
      <c r="Y29536">
        <v>4</v>
      </c>
      <c r="Z29536">
        <v>4168</v>
      </c>
    </row>
    <row r="29537" spans="1:26">
      <c r="A29537">
        <v>668218</v>
      </c>
      <c r="B29537" t="s">
        <v>87</v>
      </c>
      <c r="C29537" t="s">
        <v>156</v>
      </c>
      <c r="D29537" t="s">
        <v>104</v>
      </c>
      <c r="E29537" t="s">
        <v>22870</v>
      </c>
      <c r="F29537" t="s">
        <v>158</v>
      </c>
      <c r="G29537" t="s">
        <v>128</v>
      </c>
      <c r="H29537" t="str">
        <f t="shared" si="922"/>
        <v>Nov</v>
      </c>
      <c r="I29537" s="1">
        <v>44502</v>
      </c>
      <c r="J29537" t="s">
        <v>228</v>
      </c>
      <c r="K29537" t="s">
        <v>179</v>
      </c>
      <c r="L29537" t="str">
        <f t="shared" si="923"/>
        <v>Good Loan</v>
      </c>
      <c r="M29537" t="s">
        <v>31</v>
      </c>
      <c r="N29537" t="s">
        <v>327</v>
      </c>
      <c r="O29537">
        <v>854352</v>
      </c>
      <c r="P29537" t="s">
        <v>117</v>
      </c>
      <c r="Q29537" t="s">
        <v>189</v>
      </c>
      <c r="R29537" t="s">
        <v>94</v>
      </c>
      <c r="S29537" t="s">
        <v>163</v>
      </c>
      <c r="T29537">
        <v>39996</v>
      </c>
      <c r="U29537">
        <v>4.8000000000000001E-2</v>
      </c>
      <c r="V29537">
        <v>152.56</v>
      </c>
      <c r="W29537">
        <v>0.1343</v>
      </c>
      <c r="X29537">
        <v>4500</v>
      </c>
      <c r="Y29537">
        <v>10</v>
      </c>
      <c r="Z29537">
        <v>5096</v>
      </c>
    </row>
    <row r="29538" spans="1:26">
      <c r="A29538">
        <v>729381</v>
      </c>
      <c r="B29538" t="s">
        <v>47</v>
      </c>
      <c r="C29538" t="s">
        <v>156</v>
      </c>
      <c r="D29538" t="s">
        <v>104</v>
      </c>
      <c r="E29538" t="s">
        <v>22871</v>
      </c>
      <c r="F29538" t="s">
        <v>158</v>
      </c>
      <c r="G29538" t="s">
        <v>128</v>
      </c>
      <c r="H29538" t="str">
        <f t="shared" si="922"/>
        <v>Nov</v>
      </c>
      <c r="I29538" s="1">
        <v>44504</v>
      </c>
      <c r="J29538" t="s">
        <v>228</v>
      </c>
      <c r="K29538" t="s">
        <v>337</v>
      </c>
      <c r="L29538" t="str">
        <f t="shared" si="923"/>
        <v>Good Loan</v>
      </c>
      <c r="M29538" t="s">
        <v>31</v>
      </c>
      <c r="N29538" t="s">
        <v>219</v>
      </c>
      <c r="O29538">
        <v>925153</v>
      </c>
      <c r="P29538" t="s">
        <v>117</v>
      </c>
      <c r="Q29538" t="s">
        <v>162</v>
      </c>
      <c r="R29538" t="s">
        <v>94</v>
      </c>
      <c r="S29538" t="s">
        <v>163</v>
      </c>
      <c r="T29538">
        <v>44196</v>
      </c>
      <c r="U29538">
        <v>9.1999999999999998E-2</v>
      </c>
      <c r="V29538">
        <v>187.45</v>
      </c>
      <c r="W29538">
        <v>0.13800000000000001</v>
      </c>
      <c r="X29538">
        <v>5500</v>
      </c>
      <c r="Y29538">
        <v>17</v>
      </c>
      <c r="Z29538">
        <v>6727</v>
      </c>
    </row>
    <row r="29539" spans="1:26">
      <c r="A29539">
        <v>401657</v>
      </c>
      <c r="B29539" t="s">
        <v>80</v>
      </c>
      <c r="C29539" t="s">
        <v>156</v>
      </c>
      <c r="D29539" t="s">
        <v>103</v>
      </c>
      <c r="E29539" t="s">
        <v>22872</v>
      </c>
      <c r="F29539" t="s">
        <v>158</v>
      </c>
      <c r="G29539" t="s">
        <v>128</v>
      </c>
      <c r="H29539" t="str">
        <f t="shared" si="922"/>
        <v>Sep</v>
      </c>
      <c r="I29539" s="1">
        <v>44444</v>
      </c>
      <c r="J29539" t="s">
        <v>229</v>
      </c>
      <c r="K29539" t="s">
        <v>327</v>
      </c>
      <c r="L29539" t="str">
        <f t="shared" si="923"/>
        <v>Good Loan</v>
      </c>
      <c r="M29539" t="s">
        <v>31</v>
      </c>
      <c r="N29539" t="s">
        <v>280</v>
      </c>
      <c r="O29539">
        <v>445871</v>
      </c>
      <c r="P29539" t="s">
        <v>117</v>
      </c>
      <c r="Q29539" t="s">
        <v>194</v>
      </c>
      <c r="R29539" t="s">
        <v>94</v>
      </c>
      <c r="S29539" t="s">
        <v>163</v>
      </c>
      <c r="T29539">
        <v>39996</v>
      </c>
      <c r="U29539">
        <v>8.5199999999999998E-2</v>
      </c>
      <c r="V29539">
        <v>235.33</v>
      </c>
      <c r="W29539">
        <v>0.12839999999999999</v>
      </c>
      <c r="X29539">
        <v>7000</v>
      </c>
      <c r="Y29539">
        <v>7</v>
      </c>
      <c r="Z29539">
        <v>8487</v>
      </c>
    </row>
    <row r="29540" spans="1:26">
      <c r="A29540">
        <v>651632</v>
      </c>
      <c r="B29540" t="s">
        <v>62</v>
      </c>
      <c r="C29540" t="s">
        <v>156</v>
      </c>
      <c r="D29540" t="s">
        <v>101</v>
      </c>
      <c r="E29540" t="s">
        <v>17320</v>
      </c>
      <c r="F29540" t="s">
        <v>158</v>
      </c>
      <c r="G29540" t="s">
        <v>128</v>
      </c>
      <c r="H29540" t="str">
        <f t="shared" si="922"/>
        <v>Nov</v>
      </c>
      <c r="I29540" s="1">
        <v>44501</v>
      </c>
      <c r="J29540" t="s">
        <v>356</v>
      </c>
      <c r="K29540" t="s">
        <v>337</v>
      </c>
      <c r="L29540" t="str">
        <f t="shared" si="923"/>
        <v>Good Loan</v>
      </c>
      <c r="M29540" t="s">
        <v>31</v>
      </c>
      <c r="N29540" t="s">
        <v>219</v>
      </c>
      <c r="O29540">
        <v>833536</v>
      </c>
      <c r="P29540" t="s">
        <v>117</v>
      </c>
      <c r="Q29540" t="s">
        <v>162</v>
      </c>
      <c r="R29540" t="s">
        <v>94</v>
      </c>
      <c r="S29540" t="s">
        <v>163</v>
      </c>
      <c r="T29540">
        <v>50000</v>
      </c>
      <c r="U29540">
        <v>0.13869999999999999</v>
      </c>
      <c r="V29540">
        <v>122.7</v>
      </c>
      <c r="W29540">
        <v>0.13800000000000001</v>
      </c>
      <c r="X29540">
        <v>3600</v>
      </c>
      <c r="Y29540">
        <v>10</v>
      </c>
      <c r="Z29540">
        <v>4417</v>
      </c>
    </row>
    <row r="29541" spans="1:26">
      <c r="A29541">
        <v>727666</v>
      </c>
      <c r="B29541" t="s">
        <v>76</v>
      </c>
      <c r="C29541" t="s">
        <v>156</v>
      </c>
      <c r="D29541" t="s">
        <v>105</v>
      </c>
      <c r="E29541" t="s">
        <v>22873</v>
      </c>
      <c r="F29541" t="s">
        <v>158</v>
      </c>
      <c r="G29541" t="s">
        <v>128</v>
      </c>
      <c r="H29541" t="str">
        <f t="shared" si="922"/>
        <v>Nov</v>
      </c>
      <c r="I29541" s="1">
        <v>44504</v>
      </c>
      <c r="J29541" t="s">
        <v>262</v>
      </c>
      <c r="K29541" t="s">
        <v>334</v>
      </c>
      <c r="L29541" t="str">
        <f t="shared" si="923"/>
        <v>Good Loan</v>
      </c>
      <c r="M29541" t="s">
        <v>31</v>
      </c>
      <c r="N29541" t="s">
        <v>191</v>
      </c>
      <c r="O29541">
        <v>923203</v>
      </c>
      <c r="P29541" t="s">
        <v>117</v>
      </c>
      <c r="Q29541" t="s">
        <v>323</v>
      </c>
      <c r="R29541" t="s">
        <v>94</v>
      </c>
      <c r="S29541" t="s">
        <v>163</v>
      </c>
      <c r="T29541">
        <v>40000</v>
      </c>
      <c r="U29541">
        <v>4.4400000000000002E-2</v>
      </c>
      <c r="V29541">
        <v>140.87</v>
      </c>
      <c r="W29541">
        <v>0.1268</v>
      </c>
      <c r="X29541">
        <v>4200</v>
      </c>
      <c r="Y29541">
        <v>7</v>
      </c>
      <c r="Z29541">
        <v>5071</v>
      </c>
    </row>
    <row r="29542" spans="1:26">
      <c r="A29542">
        <v>675223</v>
      </c>
      <c r="B29542" t="s">
        <v>75</v>
      </c>
      <c r="C29542" t="s">
        <v>156</v>
      </c>
      <c r="D29542" t="s">
        <v>105</v>
      </c>
      <c r="E29542" t="s">
        <v>22874</v>
      </c>
      <c r="F29542" t="s">
        <v>158</v>
      </c>
      <c r="G29542" t="s">
        <v>128</v>
      </c>
      <c r="H29542" t="str">
        <f t="shared" si="922"/>
        <v>Nov</v>
      </c>
      <c r="I29542" s="1">
        <v>44502</v>
      </c>
      <c r="J29542" t="s">
        <v>282</v>
      </c>
      <c r="K29542" t="s">
        <v>282</v>
      </c>
      <c r="L29542" t="str">
        <f t="shared" si="923"/>
        <v>Good Loan</v>
      </c>
      <c r="M29542" t="s">
        <v>31</v>
      </c>
      <c r="N29542" t="s">
        <v>262</v>
      </c>
      <c r="O29542">
        <v>862954</v>
      </c>
      <c r="P29542" t="s">
        <v>117</v>
      </c>
      <c r="Q29542" t="s">
        <v>189</v>
      </c>
      <c r="R29542" t="s">
        <v>94</v>
      </c>
      <c r="S29542" t="s">
        <v>163</v>
      </c>
      <c r="T29542">
        <v>53760</v>
      </c>
      <c r="U29542">
        <v>0.1212</v>
      </c>
      <c r="V29542">
        <v>169.51</v>
      </c>
      <c r="W29542">
        <v>0.1343</v>
      </c>
      <c r="X29542">
        <v>5000</v>
      </c>
      <c r="Y29542">
        <v>9</v>
      </c>
      <c r="Z29542">
        <v>6102</v>
      </c>
    </row>
    <row r="29543" spans="1:26">
      <c r="A29543">
        <v>732719</v>
      </c>
      <c r="B29543" t="s">
        <v>47</v>
      </c>
      <c r="C29543" t="s">
        <v>156</v>
      </c>
      <c r="D29543" t="s">
        <v>105</v>
      </c>
      <c r="E29543" t="s">
        <v>22875</v>
      </c>
      <c r="F29543" t="s">
        <v>158</v>
      </c>
      <c r="G29543" t="s">
        <v>128</v>
      </c>
      <c r="H29543" t="str">
        <f t="shared" si="922"/>
        <v>Nov</v>
      </c>
      <c r="I29543" s="1">
        <v>44504</v>
      </c>
      <c r="J29543" t="s">
        <v>331</v>
      </c>
      <c r="K29543" t="s">
        <v>187</v>
      </c>
      <c r="L29543" t="str">
        <f t="shared" si="923"/>
        <v>Good Loan</v>
      </c>
      <c r="M29543" t="s">
        <v>31</v>
      </c>
      <c r="N29543" t="s">
        <v>188</v>
      </c>
      <c r="O29543">
        <v>928950</v>
      </c>
      <c r="P29543" t="s">
        <v>117</v>
      </c>
      <c r="Q29543" t="s">
        <v>162</v>
      </c>
      <c r="R29543" t="s">
        <v>94</v>
      </c>
      <c r="S29543" t="s">
        <v>163</v>
      </c>
      <c r="T29543">
        <v>20000</v>
      </c>
      <c r="U29543">
        <v>2.7E-2</v>
      </c>
      <c r="V29543">
        <v>170.41</v>
      </c>
      <c r="W29543">
        <v>0.13800000000000001</v>
      </c>
      <c r="X29543">
        <v>5000</v>
      </c>
      <c r="Y29543">
        <v>3</v>
      </c>
      <c r="Z29543">
        <v>5737</v>
      </c>
    </row>
    <row r="29544" spans="1:26">
      <c r="A29544">
        <v>683016</v>
      </c>
      <c r="B29544" t="s">
        <v>47</v>
      </c>
      <c r="C29544" t="s">
        <v>156</v>
      </c>
      <c r="D29544" t="s">
        <v>104</v>
      </c>
      <c r="E29544" t="s">
        <v>22876</v>
      </c>
      <c r="F29544" t="s">
        <v>158</v>
      </c>
      <c r="G29544" t="s">
        <v>128</v>
      </c>
      <c r="H29544" t="str">
        <f t="shared" si="922"/>
        <v>Nov</v>
      </c>
      <c r="I29544" s="1">
        <v>44502</v>
      </c>
      <c r="J29544" t="s">
        <v>282</v>
      </c>
      <c r="K29544" t="s">
        <v>282</v>
      </c>
      <c r="L29544" t="str">
        <f t="shared" si="923"/>
        <v>Good Loan</v>
      </c>
      <c r="M29544" t="s">
        <v>31</v>
      </c>
      <c r="N29544" t="s">
        <v>262</v>
      </c>
      <c r="O29544">
        <v>872292</v>
      </c>
      <c r="P29544" t="s">
        <v>117</v>
      </c>
      <c r="Q29544" t="s">
        <v>194</v>
      </c>
      <c r="R29544" t="s">
        <v>94</v>
      </c>
      <c r="S29544" t="s">
        <v>163</v>
      </c>
      <c r="T29544">
        <v>16800</v>
      </c>
      <c r="U29544">
        <v>0.2</v>
      </c>
      <c r="V29544">
        <v>40.47</v>
      </c>
      <c r="W29544">
        <v>0.13059999999999999</v>
      </c>
      <c r="X29544">
        <v>1200</v>
      </c>
      <c r="Y29544">
        <v>19</v>
      </c>
      <c r="Z29544">
        <v>1457</v>
      </c>
    </row>
    <row r="29545" spans="1:26">
      <c r="A29545">
        <v>858401</v>
      </c>
      <c r="B29545" t="s">
        <v>47</v>
      </c>
      <c r="C29545" t="s">
        <v>156</v>
      </c>
      <c r="D29545" t="s">
        <v>103</v>
      </c>
      <c r="E29545" t="s">
        <v>22877</v>
      </c>
      <c r="F29545" t="s">
        <v>158</v>
      </c>
      <c r="G29545" t="s">
        <v>128</v>
      </c>
      <c r="H29545" t="str">
        <f t="shared" si="922"/>
        <v>Nov</v>
      </c>
      <c r="I29545" s="1">
        <v>44508</v>
      </c>
      <c r="J29545" t="s">
        <v>346</v>
      </c>
      <c r="K29545" t="s">
        <v>346</v>
      </c>
      <c r="L29545" t="str">
        <f t="shared" si="923"/>
        <v>Good Loan</v>
      </c>
      <c r="M29545" t="s">
        <v>31</v>
      </c>
      <c r="N29545" t="s">
        <v>330</v>
      </c>
      <c r="O29545">
        <v>1070977</v>
      </c>
      <c r="P29545" t="s">
        <v>117</v>
      </c>
      <c r="Q29545" t="s">
        <v>189</v>
      </c>
      <c r="R29545" t="s">
        <v>94</v>
      </c>
      <c r="S29545" t="s">
        <v>163</v>
      </c>
      <c r="T29545">
        <v>48000</v>
      </c>
      <c r="U29545">
        <v>0.2263</v>
      </c>
      <c r="V29545">
        <v>307.56</v>
      </c>
      <c r="W29545">
        <v>0.1399</v>
      </c>
      <c r="X29545">
        <v>9000</v>
      </c>
      <c r="Y29545">
        <v>16</v>
      </c>
      <c r="Z29545">
        <v>11072</v>
      </c>
    </row>
    <row r="29546" spans="1:26">
      <c r="A29546">
        <v>377119</v>
      </c>
      <c r="B29546" t="s">
        <v>74</v>
      </c>
      <c r="C29546" t="s">
        <v>156</v>
      </c>
      <c r="D29546" t="s">
        <v>106</v>
      </c>
      <c r="E29546" t="s">
        <v>22878</v>
      </c>
      <c r="F29546" t="s">
        <v>158</v>
      </c>
      <c r="G29546" t="s">
        <v>128</v>
      </c>
      <c r="H29546" t="str">
        <f t="shared" si="922"/>
        <v>Sep</v>
      </c>
      <c r="I29546" s="1">
        <v>44441</v>
      </c>
      <c r="J29546" t="s">
        <v>415</v>
      </c>
      <c r="K29546" t="s">
        <v>285</v>
      </c>
      <c r="L29546" t="str">
        <f t="shared" si="923"/>
        <v>Good Loan</v>
      </c>
      <c r="M29546" t="s">
        <v>31</v>
      </c>
      <c r="N29546" t="s">
        <v>394</v>
      </c>
      <c r="O29546">
        <v>400990</v>
      </c>
      <c r="P29546" t="s">
        <v>117</v>
      </c>
      <c r="Q29546" t="s">
        <v>194</v>
      </c>
      <c r="R29546" t="s">
        <v>94</v>
      </c>
      <c r="S29546" t="s">
        <v>163</v>
      </c>
      <c r="T29546">
        <v>40000</v>
      </c>
      <c r="U29546">
        <v>1.95E-2</v>
      </c>
      <c r="V29546">
        <v>151.29</v>
      </c>
      <c r="W29546">
        <v>0.12839999999999999</v>
      </c>
      <c r="X29546">
        <v>4500</v>
      </c>
      <c r="Y29546">
        <v>6</v>
      </c>
      <c r="Z29546">
        <v>5386</v>
      </c>
    </row>
    <row r="29547" spans="1:26">
      <c r="A29547">
        <v>640852</v>
      </c>
      <c r="B29547" t="s">
        <v>82</v>
      </c>
      <c r="C29547" t="s">
        <v>156</v>
      </c>
      <c r="D29547" t="s">
        <v>104</v>
      </c>
      <c r="E29547" t="s">
        <v>22879</v>
      </c>
      <c r="F29547" t="s">
        <v>158</v>
      </c>
      <c r="G29547" t="s">
        <v>128</v>
      </c>
      <c r="H29547" t="str">
        <f t="shared" si="922"/>
        <v>Nov</v>
      </c>
      <c r="I29547" s="1">
        <v>44501</v>
      </c>
      <c r="J29547" t="s">
        <v>268</v>
      </c>
      <c r="K29547" t="s">
        <v>268</v>
      </c>
      <c r="L29547" t="str">
        <f t="shared" si="923"/>
        <v>Good Loan</v>
      </c>
      <c r="M29547" t="s">
        <v>31</v>
      </c>
      <c r="N29547" t="s">
        <v>270</v>
      </c>
      <c r="O29547">
        <v>820366</v>
      </c>
      <c r="P29547" t="s">
        <v>117</v>
      </c>
      <c r="Q29547" t="s">
        <v>194</v>
      </c>
      <c r="R29547" t="s">
        <v>94</v>
      </c>
      <c r="S29547" t="s">
        <v>163</v>
      </c>
      <c r="T29547">
        <v>20640</v>
      </c>
      <c r="U29547">
        <v>5.5800000000000002E-2</v>
      </c>
      <c r="V29547">
        <v>117.28</v>
      </c>
      <c r="W29547">
        <v>0.12609999999999999</v>
      </c>
      <c r="X29547">
        <v>3500</v>
      </c>
      <c r="Y29547">
        <v>6</v>
      </c>
      <c r="Z29547">
        <v>3770</v>
      </c>
    </row>
    <row r="29548" spans="1:26">
      <c r="A29548">
        <v>608259</v>
      </c>
      <c r="B29548" t="s">
        <v>47</v>
      </c>
      <c r="C29548" t="s">
        <v>156</v>
      </c>
      <c r="D29548" t="s">
        <v>104</v>
      </c>
      <c r="E29548" t="s">
        <v>22880</v>
      </c>
      <c r="F29548" t="s">
        <v>158</v>
      </c>
      <c r="G29548" t="s">
        <v>128</v>
      </c>
      <c r="H29548" t="str">
        <f t="shared" si="922"/>
        <v>Nov</v>
      </c>
      <c r="I29548" s="1">
        <v>44501</v>
      </c>
      <c r="J29548" t="s">
        <v>361</v>
      </c>
      <c r="K29548" t="s">
        <v>337</v>
      </c>
      <c r="L29548" t="str">
        <f t="shared" si="923"/>
        <v>Good Loan</v>
      </c>
      <c r="M29548" t="s">
        <v>31</v>
      </c>
      <c r="N29548" t="s">
        <v>219</v>
      </c>
      <c r="O29548">
        <v>780289</v>
      </c>
      <c r="P29548" t="s">
        <v>117</v>
      </c>
      <c r="Q29548" t="s">
        <v>194</v>
      </c>
      <c r="R29548" t="s">
        <v>94</v>
      </c>
      <c r="S29548" t="s">
        <v>163</v>
      </c>
      <c r="T29548">
        <v>45000</v>
      </c>
      <c r="U29548">
        <v>0.1328</v>
      </c>
      <c r="V29548">
        <v>60.32</v>
      </c>
      <c r="W29548">
        <v>0.12609999999999999</v>
      </c>
      <c r="X29548">
        <v>1800</v>
      </c>
      <c r="Y29548">
        <v>4</v>
      </c>
      <c r="Z29548">
        <v>2171</v>
      </c>
    </row>
    <row r="29549" spans="1:26">
      <c r="A29549">
        <v>1044347</v>
      </c>
      <c r="B29549" t="s">
        <v>54</v>
      </c>
      <c r="C29549" t="s">
        <v>156</v>
      </c>
      <c r="D29549" t="s">
        <v>103</v>
      </c>
      <c r="E29549" t="s">
        <v>22881</v>
      </c>
      <c r="F29549" t="s">
        <v>158</v>
      </c>
      <c r="G29549" t="s">
        <v>128</v>
      </c>
      <c r="H29549" t="str">
        <f t="shared" si="922"/>
        <v>Nov</v>
      </c>
      <c r="I29549" s="1">
        <v>44511</v>
      </c>
      <c r="J29549" t="s">
        <v>166</v>
      </c>
      <c r="K29549" t="s">
        <v>166</v>
      </c>
      <c r="L29549" t="str">
        <f t="shared" si="923"/>
        <v>Good Loan</v>
      </c>
      <c r="M29549" t="s">
        <v>31</v>
      </c>
      <c r="N29549" t="s">
        <v>216</v>
      </c>
      <c r="O29549">
        <v>1274919</v>
      </c>
      <c r="P29549" t="s">
        <v>117</v>
      </c>
      <c r="Q29549" t="s">
        <v>194</v>
      </c>
      <c r="R29549" t="s">
        <v>94</v>
      </c>
      <c r="S29549" t="s">
        <v>163</v>
      </c>
      <c r="T29549">
        <v>36000</v>
      </c>
      <c r="U29549">
        <v>1.9E-2</v>
      </c>
      <c r="V29549">
        <v>267.61</v>
      </c>
      <c r="W29549">
        <v>0.14269999999999999</v>
      </c>
      <c r="X29549">
        <v>7800</v>
      </c>
      <c r="Y29549">
        <v>10</v>
      </c>
      <c r="Z29549">
        <v>9634</v>
      </c>
    </row>
    <row r="29550" spans="1:26">
      <c r="A29550">
        <v>838790</v>
      </c>
      <c r="B29550" t="s">
        <v>75</v>
      </c>
      <c r="C29550" t="s">
        <v>156</v>
      </c>
      <c r="D29550" t="s">
        <v>103</v>
      </c>
      <c r="E29550" t="s">
        <v>22882</v>
      </c>
      <c r="F29550" t="s">
        <v>158</v>
      </c>
      <c r="G29550" t="s">
        <v>128</v>
      </c>
      <c r="H29550" t="str">
        <f t="shared" si="922"/>
        <v>Nov</v>
      </c>
      <c r="I29550" s="1">
        <v>44508</v>
      </c>
      <c r="J29550" t="s">
        <v>188</v>
      </c>
      <c r="K29550" t="s">
        <v>201</v>
      </c>
      <c r="L29550" t="str">
        <f t="shared" si="923"/>
        <v>Good Loan</v>
      </c>
      <c r="M29550" t="s">
        <v>31</v>
      </c>
      <c r="N29550" t="s">
        <v>202</v>
      </c>
      <c r="O29550">
        <v>1048907</v>
      </c>
      <c r="P29550" t="s">
        <v>117</v>
      </c>
      <c r="Q29550" t="s">
        <v>194</v>
      </c>
      <c r="R29550" t="s">
        <v>94</v>
      </c>
      <c r="S29550" t="s">
        <v>163</v>
      </c>
      <c r="T29550">
        <v>33600</v>
      </c>
      <c r="U29550">
        <v>0.19750000000000001</v>
      </c>
      <c r="V29550">
        <v>169.66</v>
      </c>
      <c r="W29550">
        <v>0.13489999999999999</v>
      </c>
      <c r="X29550">
        <v>5000</v>
      </c>
      <c r="Y29550">
        <v>9</v>
      </c>
      <c r="Z29550">
        <v>5627</v>
      </c>
    </row>
    <row r="29551" spans="1:26">
      <c r="A29551">
        <v>729036</v>
      </c>
      <c r="B29551" t="s">
        <v>65</v>
      </c>
      <c r="C29551" t="s">
        <v>156</v>
      </c>
      <c r="D29551" t="s">
        <v>105</v>
      </c>
      <c r="E29551" t="s">
        <v>22883</v>
      </c>
      <c r="F29551" t="s">
        <v>158</v>
      </c>
      <c r="G29551" t="s">
        <v>128</v>
      </c>
      <c r="H29551" t="str">
        <f t="shared" si="922"/>
        <v>Nov</v>
      </c>
      <c r="I29551" s="1">
        <v>44504</v>
      </c>
      <c r="J29551" t="s">
        <v>228</v>
      </c>
      <c r="K29551" t="s">
        <v>238</v>
      </c>
      <c r="L29551" t="str">
        <f t="shared" si="923"/>
        <v>Good Loan</v>
      </c>
      <c r="M29551" t="s">
        <v>31</v>
      </c>
      <c r="N29551" t="s">
        <v>239</v>
      </c>
      <c r="O29551">
        <v>924776</v>
      </c>
      <c r="P29551" t="s">
        <v>117</v>
      </c>
      <c r="Q29551" t="s">
        <v>189</v>
      </c>
      <c r="R29551" t="s">
        <v>94</v>
      </c>
      <c r="S29551" t="s">
        <v>163</v>
      </c>
      <c r="T29551">
        <v>42000</v>
      </c>
      <c r="U29551">
        <v>7.2900000000000006E-2</v>
      </c>
      <c r="V29551">
        <v>135.61000000000001</v>
      </c>
      <c r="W29551">
        <v>0.1343</v>
      </c>
      <c r="X29551">
        <v>4000</v>
      </c>
      <c r="Y29551">
        <v>11</v>
      </c>
      <c r="Z29551">
        <v>4045</v>
      </c>
    </row>
    <row r="29552" spans="1:26">
      <c r="A29552">
        <v>751300</v>
      </c>
      <c r="B29552" t="s">
        <v>85</v>
      </c>
      <c r="C29552" t="s">
        <v>156</v>
      </c>
      <c r="D29552" t="s">
        <v>99</v>
      </c>
      <c r="E29552" t="s">
        <v>22884</v>
      </c>
      <c r="F29552" t="s">
        <v>158</v>
      </c>
      <c r="G29552" t="s">
        <v>128</v>
      </c>
      <c r="H29552" t="str">
        <f t="shared" si="922"/>
        <v>Nov</v>
      </c>
      <c r="I29552" s="1">
        <v>44505</v>
      </c>
      <c r="J29552" t="s">
        <v>389</v>
      </c>
      <c r="K29552" t="s">
        <v>327</v>
      </c>
      <c r="L29552" t="str">
        <f t="shared" si="923"/>
        <v>Good Loan</v>
      </c>
      <c r="M29552" t="s">
        <v>31</v>
      </c>
      <c r="N29552" t="s">
        <v>280</v>
      </c>
      <c r="O29552">
        <v>950732</v>
      </c>
      <c r="P29552" t="s">
        <v>117</v>
      </c>
      <c r="Q29552" t="s">
        <v>174</v>
      </c>
      <c r="R29552" t="s">
        <v>94</v>
      </c>
      <c r="S29552" t="s">
        <v>163</v>
      </c>
      <c r="T29552">
        <v>29004</v>
      </c>
      <c r="U29552">
        <v>0.1862</v>
      </c>
      <c r="V29552">
        <v>215.63</v>
      </c>
      <c r="W29552">
        <v>0.15229999999999999</v>
      </c>
      <c r="X29552">
        <v>6200</v>
      </c>
      <c r="Y29552">
        <v>27</v>
      </c>
      <c r="Z29552">
        <v>6918</v>
      </c>
    </row>
    <row r="29553" spans="1:26">
      <c r="A29553">
        <v>514626</v>
      </c>
      <c r="B29553" t="s">
        <v>73</v>
      </c>
      <c r="C29553" t="s">
        <v>156</v>
      </c>
      <c r="D29553" t="s">
        <v>105</v>
      </c>
      <c r="E29553" t="s">
        <v>22885</v>
      </c>
      <c r="F29553" t="s">
        <v>158</v>
      </c>
      <c r="G29553" t="s">
        <v>128</v>
      </c>
      <c r="H29553" t="str">
        <f t="shared" si="922"/>
        <v>Oct</v>
      </c>
      <c r="I29553" s="1">
        <v>44474</v>
      </c>
      <c r="J29553" t="s">
        <v>346</v>
      </c>
      <c r="K29553" t="s">
        <v>161</v>
      </c>
      <c r="L29553" t="str">
        <f t="shared" si="923"/>
        <v>Good Loan</v>
      </c>
      <c r="M29553" t="s">
        <v>31</v>
      </c>
      <c r="N29553" t="s">
        <v>247</v>
      </c>
      <c r="O29553">
        <v>665235</v>
      </c>
      <c r="P29553" t="s">
        <v>117</v>
      </c>
      <c r="Q29553" t="s">
        <v>189</v>
      </c>
      <c r="R29553" t="s">
        <v>94</v>
      </c>
      <c r="S29553" t="s">
        <v>163</v>
      </c>
      <c r="T29553">
        <v>45000</v>
      </c>
      <c r="U29553">
        <v>0.1104</v>
      </c>
      <c r="V29553">
        <v>508.87</v>
      </c>
      <c r="W29553">
        <v>0.1348</v>
      </c>
      <c r="X29553">
        <v>15000</v>
      </c>
      <c r="Y29553">
        <v>8</v>
      </c>
      <c r="Z29553">
        <v>18319</v>
      </c>
    </row>
    <row r="29554" spans="1:26">
      <c r="A29554">
        <v>433598</v>
      </c>
      <c r="B29554" t="s">
        <v>47</v>
      </c>
      <c r="C29554" t="s">
        <v>156</v>
      </c>
      <c r="D29554" t="s">
        <v>100</v>
      </c>
      <c r="E29554" t="s">
        <v>22886</v>
      </c>
      <c r="F29554" t="s">
        <v>227</v>
      </c>
      <c r="G29554" t="s">
        <v>128</v>
      </c>
      <c r="H29554" t="str">
        <f t="shared" si="922"/>
        <v>Sep</v>
      </c>
      <c r="I29554" s="1">
        <v>44447</v>
      </c>
      <c r="J29554" t="s">
        <v>178</v>
      </c>
      <c r="K29554" t="s">
        <v>178</v>
      </c>
      <c r="L29554" t="str">
        <f t="shared" si="923"/>
        <v>Good Loan</v>
      </c>
      <c r="M29554" t="s">
        <v>31</v>
      </c>
      <c r="N29554" t="s">
        <v>179</v>
      </c>
      <c r="O29554">
        <v>516650</v>
      </c>
      <c r="P29554" t="s">
        <v>117</v>
      </c>
      <c r="Q29554" t="s">
        <v>301</v>
      </c>
      <c r="R29554" t="s">
        <v>94</v>
      </c>
      <c r="S29554" t="s">
        <v>163</v>
      </c>
      <c r="T29554">
        <v>37000</v>
      </c>
      <c r="U29554">
        <v>0.18260000000000001</v>
      </c>
      <c r="V29554">
        <v>34.65</v>
      </c>
      <c r="W29554">
        <v>0.14960000000000001</v>
      </c>
      <c r="X29554">
        <v>1000</v>
      </c>
      <c r="Y29554">
        <v>13</v>
      </c>
      <c r="Z29554">
        <v>1256</v>
      </c>
    </row>
    <row r="29555" spans="1:26">
      <c r="A29555">
        <v>986046</v>
      </c>
      <c r="B29555" t="s">
        <v>76</v>
      </c>
      <c r="C29555" t="s">
        <v>156</v>
      </c>
      <c r="D29555" t="s">
        <v>100</v>
      </c>
      <c r="E29555" t="s">
        <v>1748</v>
      </c>
      <c r="F29555" t="s">
        <v>227</v>
      </c>
      <c r="G29555" t="s">
        <v>128</v>
      </c>
      <c r="H29555" t="str">
        <f t="shared" si="922"/>
        <v>Nov</v>
      </c>
      <c r="I29555" s="1">
        <v>44510</v>
      </c>
      <c r="J29555" t="s">
        <v>415</v>
      </c>
      <c r="K29555" t="s">
        <v>192</v>
      </c>
      <c r="L29555" t="str">
        <f t="shared" si="923"/>
        <v>Good Loan</v>
      </c>
      <c r="M29555" t="s">
        <v>31</v>
      </c>
      <c r="N29555" t="s">
        <v>193</v>
      </c>
      <c r="O29555">
        <v>1209982</v>
      </c>
      <c r="P29555" t="s">
        <v>117</v>
      </c>
      <c r="Q29555" t="s">
        <v>541</v>
      </c>
      <c r="R29555" t="s">
        <v>94</v>
      </c>
      <c r="S29555" t="s">
        <v>163</v>
      </c>
      <c r="T29555">
        <v>66500</v>
      </c>
      <c r="U29555">
        <v>2.4199999999999999E-2</v>
      </c>
      <c r="V29555">
        <v>291.67</v>
      </c>
      <c r="W29555">
        <v>0.17269999999999999</v>
      </c>
      <c r="X29555">
        <v>8150</v>
      </c>
      <c r="Y29555">
        <v>17</v>
      </c>
      <c r="Z29555">
        <v>10282</v>
      </c>
    </row>
    <row r="29556" spans="1:26">
      <c r="A29556">
        <v>685376</v>
      </c>
      <c r="B29556" t="s">
        <v>75</v>
      </c>
      <c r="C29556" t="s">
        <v>156</v>
      </c>
      <c r="D29556" t="s">
        <v>100</v>
      </c>
      <c r="E29556" t="s">
        <v>22887</v>
      </c>
      <c r="F29556" t="s">
        <v>227</v>
      </c>
      <c r="G29556" t="s">
        <v>128</v>
      </c>
      <c r="H29556" t="str">
        <f t="shared" si="922"/>
        <v>Nov</v>
      </c>
      <c r="I29556" s="1">
        <v>44503</v>
      </c>
      <c r="J29556" t="s">
        <v>191</v>
      </c>
      <c r="K29556" t="s">
        <v>282</v>
      </c>
      <c r="L29556" t="str">
        <f t="shared" si="923"/>
        <v>Good Loan</v>
      </c>
      <c r="M29556" t="s">
        <v>31</v>
      </c>
      <c r="N29556" t="s">
        <v>262</v>
      </c>
      <c r="O29556">
        <v>875005</v>
      </c>
      <c r="P29556" t="s">
        <v>117</v>
      </c>
      <c r="Q29556" t="s">
        <v>1072</v>
      </c>
      <c r="R29556" t="s">
        <v>94</v>
      </c>
      <c r="S29556" t="s">
        <v>163</v>
      </c>
      <c r="T29556">
        <v>26400</v>
      </c>
      <c r="U29556">
        <v>5.0900000000000001E-2</v>
      </c>
      <c r="V29556">
        <v>351.67</v>
      </c>
      <c r="W29556">
        <v>0.16020000000000001</v>
      </c>
      <c r="X29556">
        <v>10000</v>
      </c>
      <c r="Y29556">
        <v>5</v>
      </c>
      <c r="Z29556">
        <v>12660</v>
      </c>
    </row>
    <row r="29557" spans="1:26">
      <c r="A29557">
        <v>849008</v>
      </c>
      <c r="B29557" t="s">
        <v>52</v>
      </c>
      <c r="C29557" t="s">
        <v>156</v>
      </c>
      <c r="D29557" t="s">
        <v>102</v>
      </c>
      <c r="E29557" t="s">
        <v>17214</v>
      </c>
      <c r="F29557" t="s">
        <v>227</v>
      </c>
      <c r="G29557" t="s">
        <v>128</v>
      </c>
      <c r="H29557" t="str">
        <f t="shared" si="922"/>
        <v>Nov</v>
      </c>
      <c r="I29557" s="1">
        <v>44508</v>
      </c>
      <c r="J29557" t="s">
        <v>197</v>
      </c>
      <c r="K29557" t="s">
        <v>197</v>
      </c>
      <c r="L29557" t="str">
        <f t="shared" si="923"/>
        <v>Good Loan</v>
      </c>
      <c r="M29557" t="s">
        <v>31</v>
      </c>
      <c r="N29557" t="s">
        <v>346</v>
      </c>
      <c r="O29557">
        <v>1060690</v>
      </c>
      <c r="P29557" t="s">
        <v>117</v>
      </c>
      <c r="Q29557" t="s">
        <v>230</v>
      </c>
      <c r="R29557" t="s">
        <v>94</v>
      </c>
      <c r="S29557" t="s">
        <v>163</v>
      </c>
      <c r="T29557">
        <v>30000</v>
      </c>
      <c r="U29557">
        <v>2.2800000000000001E-2</v>
      </c>
      <c r="V29557">
        <v>48.96</v>
      </c>
      <c r="W29557">
        <v>0.15620000000000001</v>
      </c>
      <c r="X29557">
        <v>1400</v>
      </c>
      <c r="Y29557">
        <v>4</v>
      </c>
      <c r="Z29557">
        <v>1762</v>
      </c>
    </row>
    <row r="29558" spans="1:26">
      <c r="A29558">
        <v>712625</v>
      </c>
      <c r="B29558" t="s">
        <v>78</v>
      </c>
      <c r="C29558" t="s">
        <v>156</v>
      </c>
      <c r="D29558" t="s">
        <v>102</v>
      </c>
      <c r="E29558" t="s">
        <v>22888</v>
      </c>
      <c r="F29558" t="s">
        <v>227</v>
      </c>
      <c r="G29558" t="s">
        <v>128</v>
      </c>
      <c r="H29558" t="str">
        <f t="shared" si="922"/>
        <v>Nov</v>
      </c>
      <c r="I29558" s="1">
        <v>44504</v>
      </c>
      <c r="J29558" t="s">
        <v>228</v>
      </c>
      <c r="K29558" t="s">
        <v>201</v>
      </c>
      <c r="L29558" t="str">
        <f t="shared" si="923"/>
        <v>Good Loan</v>
      </c>
      <c r="M29558" t="s">
        <v>31</v>
      </c>
      <c r="N29558" t="s">
        <v>202</v>
      </c>
      <c r="O29558">
        <v>905756</v>
      </c>
      <c r="P29558" t="s">
        <v>117</v>
      </c>
      <c r="Q29558" t="s">
        <v>301</v>
      </c>
      <c r="R29558" t="s">
        <v>94</v>
      </c>
      <c r="S29558" t="s">
        <v>163</v>
      </c>
      <c r="T29558">
        <v>36996</v>
      </c>
      <c r="U29558">
        <v>0.1414</v>
      </c>
      <c r="V29558">
        <v>199.94</v>
      </c>
      <c r="W29558">
        <v>0.14910000000000001</v>
      </c>
      <c r="X29558">
        <v>5775</v>
      </c>
      <c r="Y29558">
        <v>3</v>
      </c>
      <c r="Z29558">
        <v>6806</v>
      </c>
    </row>
    <row r="29559" spans="1:26">
      <c r="A29559">
        <v>831058</v>
      </c>
      <c r="B29559" t="s">
        <v>75</v>
      </c>
      <c r="C29559" t="s">
        <v>156</v>
      </c>
      <c r="D29559" t="s">
        <v>106</v>
      </c>
      <c r="E29559" t="s">
        <v>244</v>
      </c>
      <c r="F29559" t="s">
        <v>227</v>
      </c>
      <c r="G29559" t="s">
        <v>128</v>
      </c>
      <c r="H29559" t="str">
        <f t="shared" si="922"/>
        <v>Nov</v>
      </c>
      <c r="I29559" s="1">
        <v>44507</v>
      </c>
      <c r="J29559" t="s">
        <v>293</v>
      </c>
      <c r="K29559" t="s">
        <v>293</v>
      </c>
      <c r="L29559" t="str">
        <f t="shared" si="923"/>
        <v>Good Loan</v>
      </c>
      <c r="M29559" t="s">
        <v>31</v>
      </c>
      <c r="N29559" t="s">
        <v>294</v>
      </c>
      <c r="O29559">
        <v>1040256</v>
      </c>
      <c r="P29559" t="s">
        <v>117</v>
      </c>
      <c r="Q29559" t="s">
        <v>541</v>
      </c>
      <c r="R29559" t="s">
        <v>94</v>
      </c>
      <c r="S29559" t="s">
        <v>163</v>
      </c>
      <c r="T29559">
        <v>70000</v>
      </c>
      <c r="U29559">
        <v>4.6800000000000001E-2</v>
      </c>
      <c r="V29559">
        <v>88.5</v>
      </c>
      <c r="W29559">
        <v>0.16489999999999999</v>
      </c>
      <c r="X29559">
        <v>2500</v>
      </c>
      <c r="Y29559">
        <v>10</v>
      </c>
      <c r="Z29559">
        <v>2566</v>
      </c>
    </row>
    <row r="29560" spans="1:26">
      <c r="A29560">
        <v>555452</v>
      </c>
      <c r="B29560" t="s">
        <v>80</v>
      </c>
      <c r="C29560" t="s">
        <v>156</v>
      </c>
      <c r="D29560" t="s">
        <v>102</v>
      </c>
      <c r="E29560" t="s">
        <v>22889</v>
      </c>
      <c r="F29560" t="s">
        <v>227</v>
      </c>
      <c r="G29560" t="s">
        <v>128</v>
      </c>
      <c r="H29560" t="str">
        <f t="shared" si="922"/>
        <v>Oct</v>
      </c>
      <c r="I29560" s="1">
        <v>44478</v>
      </c>
      <c r="J29560" t="s">
        <v>210</v>
      </c>
      <c r="K29560" t="s">
        <v>210</v>
      </c>
      <c r="L29560" t="str">
        <f t="shared" si="923"/>
        <v>Good Loan</v>
      </c>
      <c r="M29560" t="s">
        <v>31</v>
      </c>
      <c r="N29560" t="s">
        <v>160</v>
      </c>
      <c r="O29560">
        <v>715348</v>
      </c>
      <c r="P29560" t="s">
        <v>117</v>
      </c>
      <c r="Q29560" t="s">
        <v>301</v>
      </c>
      <c r="R29560" t="s">
        <v>94</v>
      </c>
      <c r="S29560" t="s">
        <v>163</v>
      </c>
      <c r="T29560">
        <v>32760</v>
      </c>
      <c r="U29560">
        <v>3.0999999999999999E-3</v>
      </c>
      <c r="V29560">
        <v>173.85</v>
      </c>
      <c r="W29560">
        <v>0.15210000000000001</v>
      </c>
      <c r="X29560">
        <v>5000</v>
      </c>
      <c r="Y29560">
        <v>9</v>
      </c>
      <c r="Z29560">
        <v>6214</v>
      </c>
    </row>
    <row r="29561" spans="1:26">
      <c r="A29561">
        <v>633987</v>
      </c>
      <c r="B29561" t="s">
        <v>47</v>
      </c>
      <c r="C29561" t="s">
        <v>156</v>
      </c>
      <c r="D29561" t="s">
        <v>103</v>
      </c>
      <c r="E29561" t="s">
        <v>22890</v>
      </c>
      <c r="F29561" t="s">
        <v>227</v>
      </c>
      <c r="G29561" t="s">
        <v>128</v>
      </c>
      <c r="H29561" t="str">
        <f t="shared" si="922"/>
        <v>Oct</v>
      </c>
      <c r="I29561" s="1">
        <v>44481</v>
      </c>
      <c r="J29561" t="s">
        <v>228</v>
      </c>
      <c r="K29561" t="s">
        <v>337</v>
      </c>
      <c r="L29561" t="str">
        <f t="shared" si="923"/>
        <v>Good Loan</v>
      </c>
      <c r="M29561" t="s">
        <v>31</v>
      </c>
      <c r="N29561" t="s">
        <v>219</v>
      </c>
      <c r="O29561">
        <v>812204</v>
      </c>
      <c r="P29561" t="s">
        <v>117</v>
      </c>
      <c r="Q29561" t="s">
        <v>301</v>
      </c>
      <c r="R29561" t="s">
        <v>94</v>
      </c>
      <c r="S29561" t="s">
        <v>163</v>
      </c>
      <c r="T29561">
        <v>80000</v>
      </c>
      <c r="U29561">
        <v>0.20630000000000001</v>
      </c>
      <c r="V29561">
        <v>137.61000000000001</v>
      </c>
      <c r="W29561">
        <v>0.14460000000000001</v>
      </c>
      <c r="X29561">
        <v>4000</v>
      </c>
      <c r="Y29561">
        <v>15</v>
      </c>
      <c r="Z29561">
        <v>4955</v>
      </c>
    </row>
    <row r="29562" spans="1:26">
      <c r="A29562">
        <v>534968</v>
      </c>
      <c r="B29562" t="s">
        <v>73</v>
      </c>
      <c r="C29562" t="s">
        <v>156</v>
      </c>
      <c r="D29562" t="s">
        <v>103</v>
      </c>
      <c r="E29562" t="s">
        <v>22891</v>
      </c>
      <c r="F29562" t="s">
        <v>227</v>
      </c>
      <c r="G29562" t="s">
        <v>128</v>
      </c>
      <c r="H29562" t="str">
        <f t="shared" si="922"/>
        <v>Oct</v>
      </c>
      <c r="I29562" s="1">
        <v>44475</v>
      </c>
      <c r="J29562" t="s">
        <v>239</v>
      </c>
      <c r="K29562" t="s">
        <v>239</v>
      </c>
      <c r="L29562" t="str">
        <f t="shared" si="923"/>
        <v>Good Loan</v>
      </c>
      <c r="M29562" t="s">
        <v>31</v>
      </c>
      <c r="N29562" t="s">
        <v>267</v>
      </c>
      <c r="O29562">
        <v>691339</v>
      </c>
      <c r="P29562" t="s">
        <v>117</v>
      </c>
      <c r="Q29562" t="s">
        <v>1072</v>
      </c>
      <c r="R29562" t="s">
        <v>94</v>
      </c>
      <c r="S29562" t="s">
        <v>163</v>
      </c>
      <c r="T29562">
        <v>59004</v>
      </c>
      <c r="U29562">
        <v>0.1948</v>
      </c>
      <c r="V29562">
        <v>353.16</v>
      </c>
      <c r="W29562">
        <v>0.16320000000000001</v>
      </c>
      <c r="X29562">
        <v>10000</v>
      </c>
      <c r="Y29562">
        <v>37</v>
      </c>
      <c r="Z29562">
        <v>11428</v>
      </c>
    </row>
    <row r="29563" spans="1:26">
      <c r="A29563">
        <v>598668</v>
      </c>
      <c r="B29563" t="s">
        <v>80</v>
      </c>
      <c r="C29563" t="s">
        <v>156</v>
      </c>
      <c r="D29563" t="s">
        <v>101</v>
      </c>
      <c r="E29563" t="s">
        <v>13628</v>
      </c>
      <c r="F29563" t="s">
        <v>227</v>
      </c>
      <c r="G29563" t="s">
        <v>128</v>
      </c>
      <c r="H29563" t="str">
        <f t="shared" si="922"/>
        <v>Oct</v>
      </c>
      <c r="I29563" s="1">
        <v>44479</v>
      </c>
      <c r="J29563" t="s">
        <v>262</v>
      </c>
      <c r="K29563" t="s">
        <v>220</v>
      </c>
      <c r="L29563" t="str">
        <f t="shared" si="923"/>
        <v>Good Loan</v>
      </c>
      <c r="M29563" t="s">
        <v>31</v>
      </c>
      <c r="N29563" t="s">
        <v>192</v>
      </c>
      <c r="O29563">
        <v>768395</v>
      </c>
      <c r="P29563" t="s">
        <v>117</v>
      </c>
      <c r="Q29563" t="s">
        <v>541</v>
      </c>
      <c r="R29563" t="s">
        <v>94</v>
      </c>
      <c r="S29563" t="s">
        <v>163</v>
      </c>
      <c r="T29563">
        <v>90000</v>
      </c>
      <c r="U29563">
        <v>0.14949999999999999</v>
      </c>
      <c r="V29563">
        <v>262.13</v>
      </c>
      <c r="W29563">
        <v>0.15579999999999999</v>
      </c>
      <c r="X29563">
        <v>7500</v>
      </c>
      <c r="Y29563">
        <v>15</v>
      </c>
      <c r="Z29563">
        <v>9437</v>
      </c>
    </row>
    <row r="29564" spans="1:26">
      <c r="A29564">
        <v>381607</v>
      </c>
      <c r="B29564" t="s">
        <v>87</v>
      </c>
      <c r="C29564" t="s">
        <v>156</v>
      </c>
      <c r="D29564" t="s">
        <v>101</v>
      </c>
      <c r="E29564" t="s">
        <v>22892</v>
      </c>
      <c r="F29564" t="s">
        <v>227</v>
      </c>
      <c r="G29564" t="s">
        <v>128</v>
      </c>
      <c r="H29564" t="str">
        <f t="shared" si="922"/>
        <v>Sep</v>
      </c>
      <c r="I29564" s="1">
        <v>44442</v>
      </c>
      <c r="J29564" t="s">
        <v>312</v>
      </c>
      <c r="K29564" t="s">
        <v>1941</v>
      </c>
      <c r="L29564" t="str">
        <f t="shared" si="923"/>
        <v>Good Loan</v>
      </c>
      <c r="M29564" t="s">
        <v>31</v>
      </c>
      <c r="N29564" t="s">
        <v>1059</v>
      </c>
      <c r="O29564">
        <v>410259</v>
      </c>
      <c r="P29564" t="s">
        <v>117</v>
      </c>
      <c r="Q29564" t="s">
        <v>1072</v>
      </c>
      <c r="R29564" t="s">
        <v>94</v>
      </c>
      <c r="S29564" t="s">
        <v>163</v>
      </c>
      <c r="T29564">
        <v>35000</v>
      </c>
      <c r="U29564">
        <v>0.1167</v>
      </c>
      <c r="V29564">
        <v>174.24</v>
      </c>
      <c r="W29564">
        <v>0.1537</v>
      </c>
      <c r="X29564">
        <v>5000</v>
      </c>
      <c r="Y29564">
        <v>12</v>
      </c>
      <c r="Z29564">
        <v>5127</v>
      </c>
    </row>
    <row r="29565" spans="1:26">
      <c r="A29565">
        <v>381877</v>
      </c>
      <c r="B29565" t="s">
        <v>52</v>
      </c>
      <c r="C29565" t="s">
        <v>156</v>
      </c>
      <c r="D29565" t="s">
        <v>105</v>
      </c>
      <c r="E29565" t="s">
        <v>22893</v>
      </c>
      <c r="F29565" t="s">
        <v>227</v>
      </c>
      <c r="G29565" t="s">
        <v>128</v>
      </c>
      <c r="H29565" t="str">
        <f t="shared" si="922"/>
        <v>Sep</v>
      </c>
      <c r="I29565" s="1">
        <v>44442</v>
      </c>
      <c r="J29565" t="s">
        <v>224</v>
      </c>
      <c r="K29565" t="s">
        <v>309</v>
      </c>
      <c r="L29565" t="str">
        <f t="shared" si="923"/>
        <v>Good Loan</v>
      </c>
      <c r="M29565" t="s">
        <v>31</v>
      </c>
      <c r="N29565" t="s">
        <v>258</v>
      </c>
      <c r="O29565">
        <v>410688</v>
      </c>
      <c r="P29565" t="s">
        <v>117</v>
      </c>
      <c r="Q29565" t="s">
        <v>301</v>
      </c>
      <c r="R29565" t="s">
        <v>94</v>
      </c>
      <c r="S29565" t="s">
        <v>163</v>
      </c>
      <c r="T29565">
        <v>24000</v>
      </c>
      <c r="U29565">
        <v>0.13500000000000001</v>
      </c>
      <c r="V29565">
        <v>171.92</v>
      </c>
      <c r="W29565">
        <v>0.14419999999999999</v>
      </c>
      <c r="X29565">
        <v>5000</v>
      </c>
      <c r="Y29565">
        <v>10</v>
      </c>
      <c r="Z29565">
        <v>5844</v>
      </c>
    </row>
    <row r="29566" spans="1:26">
      <c r="A29566">
        <v>863917</v>
      </c>
      <c r="B29566" t="s">
        <v>80</v>
      </c>
      <c r="C29566" t="s">
        <v>156</v>
      </c>
      <c r="D29566" t="s">
        <v>105</v>
      </c>
      <c r="E29566" t="s">
        <v>22894</v>
      </c>
      <c r="F29566" t="s">
        <v>227</v>
      </c>
      <c r="G29566" t="s">
        <v>128</v>
      </c>
      <c r="H29566" t="str">
        <f t="shared" si="922"/>
        <v>Nov</v>
      </c>
      <c r="I29566" s="1">
        <v>44509</v>
      </c>
      <c r="J29566" t="s">
        <v>331</v>
      </c>
      <c r="K29566" t="s">
        <v>346</v>
      </c>
      <c r="L29566" t="str">
        <f t="shared" si="923"/>
        <v>Good Loan</v>
      </c>
      <c r="M29566" t="s">
        <v>31</v>
      </c>
      <c r="N29566" t="s">
        <v>330</v>
      </c>
      <c r="O29566">
        <v>1077067</v>
      </c>
      <c r="P29566" t="s">
        <v>117</v>
      </c>
      <c r="Q29566" t="s">
        <v>301</v>
      </c>
      <c r="R29566" t="s">
        <v>94</v>
      </c>
      <c r="S29566" t="s">
        <v>163</v>
      </c>
      <c r="T29566">
        <v>51000</v>
      </c>
      <c r="U29566">
        <v>1.9800000000000002E-2</v>
      </c>
      <c r="V29566">
        <v>140.61000000000001</v>
      </c>
      <c r="W29566">
        <v>0.15989999999999999</v>
      </c>
      <c r="X29566">
        <v>4000</v>
      </c>
      <c r="Y29566">
        <v>7</v>
      </c>
      <c r="Z29566">
        <v>5062</v>
      </c>
    </row>
    <row r="29567" spans="1:26">
      <c r="A29567">
        <v>368371</v>
      </c>
      <c r="B29567" t="s">
        <v>52</v>
      </c>
      <c r="C29567" t="s">
        <v>156</v>
      </c>
      <c r="D29567" t="s">
        <v>105</v>
      </c>
      <c r="E29567" t="s">
        <v>22895</v>
      </c>
      <c r="F29567" t="s">
        <v>227</v>
      </c>
      <c r="G29567" t="s">
        <v>128</v>
      </c>
      <c r="H29567" t="str">
        <f t="shared" si="922"/>
        <v>Aug</v>
      </c>
      <c r="I29567" s="1">
        <v>44420</v>
      </c>
      <c r="J29567" t="s">
        <v>293</v>
      </c>
      <c r="K29567" t="s">
        <v>266</v>
      </c>
      <c r="L29567" t="str">
        <f t="shared" si="923"/>
        <v>Good Loan</v>
      </c>
      <c r="M29567" t="s">
        <v>31</v>
      </c>
      <c r="N29567" t="s">
        <v>253</v>
      </c>
      <c r="O29567">
        <v>382755</v>
      </c>
      <c r="P29567" t="s">
        <v>117</v>
      </c>
      <c r="Q29567" t="s">
        <v>264</v>
      </c>
      <c r="R29567" t="s">
        <v>94</v>
      </c>
      <c r="S29567" t="s">
        <v>163</v>
      </c>
      <c r="T29567">
        <v>24000</v>
      </c>
      <c r="U29567">
        <v>0.14149999999999999</v>
      </c>
      <c r="V29567">
        <v>55.51</v>
      </c>
      <c r="W29567">
        <v>0.15049999999999999</v>
      </c>
      <c r="X29567">
        <v>1600</v>
      </c>
      <c r="Y29567">
        <v>8</v>
      </c>
      <c r="Z29567">
        <v>1998</v>
      </c>
    </row>
    <row r="29568" spans="1:26">
      <c r="A29568">
        <v>826113</v>
      </c>
      <c r="B29568" t="s">
        <v>47</v>
      </c>
      <c r="C29568" t="s">
        <v>156</v>
      </c>
      <c r="D29568" t="s">
        <v>100</v>
      </c>
      <c r="E29568" t="s">
        <v>22896</v>
      </c>
      <c r="F29568" t="s">
        <v>227</v>
      </c>
      <c r="G29568" t="s">
        <v>128</v>
      </c>
      <c r="H29568" t="str">
        <f t="shared" si="922"/>
        <v>Nov</v>
      </c>
      <c r="I29568" s="1">
        <v>44507</v>
      </c>
      <c r="J29568" t="s">
        <v>280</v>
      </c>
      <c r="K29568" t="s">
        <v>280</v>
      </c>
      <c r="L29568" t="str">
        <f t="shared" si="923"/>
        <v>Good Loan</v>
      </c>
      <c r="M29568" t="s">
        <v>31</v>
      </c>
      <c r="N29568" t="s">
        <v>256</v>
      </c>
      <c r="O29568">
        <v>1034961</v>
      </c>
      <c r="P29568" t="s">
        <v>117</v>
      </c>
      <c r="Q29568" t="s">
        <v>230</v>
      </c>
      <c r="R29568" t="s">
        <v>94</v>
      </c>
      <c r="S29568" t="s">
        <v>163</v>
      </c>
      <c r="T29568">
        <v>48000</v>
      </c>
      <c r="U29568">
        <v>0.18049999999999999</v>
      </c>
      <c r="V29568">
        <v>69.94</v>
      </c>
      <c r="W29568">
        <v>0.15620000000000001</v>
      </c>
      <c r="X29568">
        <v>2000</v>
      </c>
      <c r="Y29568">
        <v>9</v>
      </c>
      <c r="Z29568">
        <v>2234</v>
      </c>
    </row>
    <row r="29569" spans="1:26">
      <c r="A29569">
        <v>535267</v>
      </c>
      <c r="B29569" t="s">
        <v>52</v>
      </c>
      <c r="C29569" t="s">
        <v>156</v>
      </c>
      <c r="D29569" t="s">
        <v>102</v>
      </c>
      <c r="E29569" t="s">
        <v>4357</v>
      </c>
      <c r="F29569" t="s">
        <v>227</v>
      </c>
      <c r="G29569" t="s">
        <v>128</v>
      </c>
      <c r="H29569" t="str">
        <f t="shared" si="922"/>
        <v>Oct</v>
      </c>
      <c r="I29569" s="1">
        <v>44476</v>
      </c>
      <c r="J29569" t="s">
        <v>356</v>
      </c>
      <c r="K29569" t="s">
        <v>247</v>
      </c>
      <c r="L29569" t="str">
        <f t="shared" si="923"/>
        <v>Good Loan</v>
      </c>
      <c r="M29569" t="s">
        <v>31</v>
      </c>
      <c r="N29569" t="s">
        <v>248</v>
      </c>
      <c r="O29569">
        <v>691672</v>
      </c>
      <c r="P29569" t="s">
        <v>117</v>
      </c>
      <c r="Q29569" t="s">
        <v>230</v>
      </c>
      <c r="R29569" t="s">
        <v>94</v>
      </c>
      <c r="S29569" t="s">
        <v>163</v>
      </c>
      <c r="T29569">
        <v>60000</v>
      </c>
      <c r="U29569">
        <v>0.123</v>
      </c>
      <c r="V29569">
        <v>691.75</v>
      </c>
      <c r="W29569">
        <v>0.1484</v>
      </c>
      <c r="X29569">
        <v>20000</v>
      </c>
      <c r="Y29569">
        <v>15</v>
      </c>
      <c r="Z29569">
        <v>24895</v>
      </c>
    </row>
    <row r="29570" spans="1:26">
      <c r="A29570">
        <v>708234</v>
      </c>
      <c r="B29570" t="s">
        <v>63</v>
      </c>
      <c r="C29570" t="s">
        <v>156</v>
      </c>
      <c r="D29570" t="s">
        <v>101</v>
      </c>
      <c r="E29570" t="s">
        <v>22897</v>
      </c>
      <c r="F29570" t="s">
        <v>227</v>
      </c>
      <c r="G29570" t="s">
        <v>128</v>
      </c>
      <c r="H29570" t="str">
        <f t="shared" ref="H29570:H29633" si="924">TEXT(I29570,"mmm")</f>
        <v>Nov</v>
      </c>
      <c r="I29570" s="1">
        <v>44503</v>
      </c>
      <c r="J29570" t="s">
        <v>228</v>
      </c>
      <c r="K29570" t="s">
        <v>262</v>
      </c>
      <c r="L29570" t="str">
        <f t="shared" ref="L29570:L29633" si="925">IF(TRIM(LOWER(M29570))="fully paid","Good Loan",IF(TRIM(LOWER(M29570))="current","Good Loan",IF(TRIM(LOWER(M29570))="charged off","BadLoan","")))</f>
        <v>Good Loan</v>
      </c>
      <c r="M29570" t="s">
        <v>31</v>
      </c>
      <c r="N29570" t="s">
        <v>334</v>
      </c>
      <c r="O29570">
        <v>900705</v>
      </c>
      <c r="P29570" t="s">
        <v>117</v>
      </c>
      <c r="Q29570" t="s">
        <v>301</v>
      </c>
      <c r="R29570" t="s">
        <v>94</v>
      </c>
      <c r="S29570" t="s">
        <v>163</v>
      </c>
      <c r="T29570">
        <v>94140</v>
      </c>
      <c r="U29570">
        <v>0.14169999999999999</v>
      </c>
      <c r="V29570">
        <v>415.46</v>
      </c>
      <c r="W29570">
        <v>0.14910000000000001</v>
      </c>
      <c r="X29570">
        <v>12000</v>
      </c>
      <c r="Y29570">
        <v>32</v>
      </c>
      <c r="Z29570">
        <v>14956</v>
      </c>
    </row>
    <row r="29571" spans="1:26">
      <c r="A29571">
        <v>379896</v>
      </c>
      <c r="B29571" t="s">
        <v>73</v>
      </c>
      <c r="C29571" t="s">
        <v>156</v>
      </c>
      <c r="D29571" t="s">
        <v>100</v>
      </c>
      <c r="E29571" t="s">
        <v>22898</v>
      </c>
      <c r="F29571" t="s">
        <v>227</v>
      </c>
      <c r="G29571" t="s">
        <v>128</v>
      </c>
      <c r="H29571" t="str">
        <f t="shared" si="924"/>
        <v>Sep</v>
      </c>
      <c r="I29571" s="1">
        <v>44441</v>
      </c>
      <c r="J29571" t="s">
        <v>178</v>
      </c>
      <c r="K29571" t="s">
        <v>178</v>
      </c>
      <c r="L29571" t="str">
        <f t="shared" si="925"/>
        <v>Good Loan</v>
      </c>
      <c r="M29571" t="s">
        <v>31</v>
      </c>
      <c r="N29571" t="s">
        <v>179</v>
      </c>
      <c r="O29571">
        <v>406769</v>
      </c>
      <c r="P29571" t="s">
        <v>117</v>
      </c>
      <c r="Q29571" t="s">
        <v>1072</v>
      </c>
      <c r="R29571" t="s">
        <v>94</v>
      </c>
      <c r="S29571" t="s">
        <v>163</v>
      </c>
      <c r="T29571">
        <v>20796</v>
      </c>
      <c r="U29571">
        <v>5.0200000000000002E-2</v>
      </c>
      <c r="V29571">
        <v>375.47</v>
      </c>
      <c r="W29571">
        <v>0.1537</v>
      </c>
      <c r="X29571">
        <v>10775</v>
      </c>
      <c r="Y29571">
        <v>6</v>
      </c>
      <c r="Z29571">
        <v>13517</v>
      </c>
    </row>
    <row r="29572" spans="1:26">
      <c r="A29572">
        <v>512665</v>
      </c>
      <c r="B29572" t="s">
        <v>47</v>
      </c>
      <c r="C29572" t="s">
        <v>156</v>
      </c>
      <c r="D29572" t="s">
        <v>106</v>
      </c>
      <c r="E29572" t="s">
        <v>22899</v>
      </c>
      <c r="F29572" t="s">
        <v>227</v>
      </c>
      <c r="G29572" t="s">
        <v>128</v>
      </c>
      <c r="H29572" t="str">
        <f t="shared" si="924"/>
        <v>Oct</v>
      </c>
      <c r="I29572" s="1">
        <v>44474</v>
      </c>
      <c r="J29572" t="s">
        <v>228</v>
      </c>
      <c r="K29572" t="s">
        <v>247</v>
      </c>
      <c r="L29572" t="str">
        <f t="shared" si="925"/>
        <v>Good Loan</v>
      </c>
      <c r="M29572" t="s">
        <v>31</v>
      </c>
      <c r="N29572" t="s">
        <v>248</v>
      </c>
      <c r="O29572">
        <v>662401</v>
      </c>
      <c r="P29572" t="s">
        <v>117</v>
      </c>
      <c r="Q29572" t="s">
        <v>230</v>
      </c>
      <c r="R29572" t="s">
        <v>94</v>
      </c>
      <c r="S29572" t="s">
        <v>163</v>
      </c>
      <c r="T29572">
        <v>78000</v>
      </c>
      <c r="U29572">
        <v>6.2300000000000001E-2</v>
      </c>
      <c r="V29572">
        <v>68.930000000000007</v>
      </c>
      <c r="W29572">
        <v>0.1459</v>
      </c>
      <c r="X29572">
        <v>2000</v>
      </c>
      <c r="Y29572">
        <v>15</v>
      </c>
      <c r="Z29572">
        <v>2483</v>
      </c>
    </row>
    <row r="29573" spans="1:26">
      <c r="A29573">
        <v>374120</v>
      </c>
      <c r="B29573" t="s">
        <v>62</v>
      </c>
      <c r="C29573" t="s">
        <v>156</v>
      </c>
      <c r="D29573" t="s">
        <v>104</v>
      </c>
      <c r="E29573" t="s">
        <v>4030</v>
      </c>
      <c r="F29573" t="s">
        <v>227</v>
      </c>
      <c r="G29573" t="s">
        <v>128</v>
      </c>
      <c r="H29573" t="str">
        <f t="shared" si="924"/>
        <v>Sep</v>
      </c>
      <c r="I29573" s="1">
        <v>44440</v>
      </c>
      <c r="J29573" t="s">
        <v>438</v>
      </c>
      <c r="K29573" t="s">
        <v>285</v>
      </c>
      <c r="L29573" t="str">
        <f t="shared" si="925"/>
        <v>Good Loan</v>
      </c>
      <c r="M29573" t="s">
        <v>31</v>
      </c>
      <c r="N29573" t="s">
        <v>394</v>
      </c>
      <c r="O29573">
        <v>394933</v>
      </c>
      <c r="P29573" t="s">
        <v>117</v>
      </c>
      <c r="Q29573" t="s">
        <v>230</v>
      </c>
      <c r="R29573" t="s">
        <v>94</v>
      </c>
      <c r="S29573" t="s">
        <v>163</v>
      </c>
      <c r="T29573">
        <v>37000</v>
      </c>
      <c r="U29573">
        <v>0.1696</v>
      </c>
      <c r="V29573">
        <v>273.83999999999997</v>
      </c>
      <c r="W29573">
        <v>0.1411</v>
      </c>
      <c r="X29573">
        <v>8000</v>
      </c>
      <c r="Y29573">
        <v>6</v>
      </c>
      <c r="Z29573">
        <v>9689</v>
      </c>
    </row>
    <row r="29574" spans="1:26">
      <c r="A29574">
        <v>523346</v>
      </c>
      <c r="B29574" t="s">
        <v>47</v>
      </c>
      <c r="C29574" t="s">
        <v>156</v>
      </c>
      <c r="D29574" t="s">
        <v>102</v>
      </c>
      <c r="E29574" t="s">
        <v>22900</v>
      </c>
      <c r="F29574" t="s">
        <v>227</v>
      </c>
      <c r="G29574" t="s">
        <v>128</v>
      </c>
      <c r="H29574" t="str">
        <f t="shared" si="924"/>
        <v>Oct</v>
      </c>
      <c r="I29574" s="1">
        <v>44475</v>
      </c>
      <c r="J29574" t="s">
        <v>247</v>
      </c>
      <c r="K29574" t="s">
        <v>247</v>
      </c>
      <c r="L29574" t="str">
        <f t="shared" si="925"/>
        <v>Good Loan</v>
      </c>
      <c r="M29574" t="s">
        <v>31</v>
      </c>
      <c r="N29574" t="s">
        <v>248</v>
      </c>
      <c r="O29574">
        <v>677113</v>
      </c>
      <c r="P29574" t="s">
        <v>117</v>
      </c>
      <c r="Q29574" t="s">
        <v>230</v>
      </c>
      <c r="R29574" t="s">
        <v>94</v>
      </c>
      <c r="S29574" t="s">
        <v>163</v>
      </c>
      <c r="T29574">
        <v>25000</v>
      </c>
      <c r="U29574">
        <v>6.4799999999999996E-2</v>
      </c>
      <c r="V29574">
        <v>276.7</v>
      </c>
      <c r="W29574">
        <v>0.1484</v>
      </c>
      <c r="X29574">
        <v>8000</v>
      </c>
      <c r="Y29574">
        <v>7</v>
      </c>
      <c r="Z29574">
        <v>9962</v>
      </c>
    </row>
    <row r="29575" spans="1:26">
      <c r="A29575">
        <v>572331</v>
      </c>
      <c r="B29575" t="s">
        <v>52</v>
      </c>
      <c r="C29575" t="s">
        <v>156</v>
      </c>
      <c r="D29575" t="s">
        <v>105</v>
      </c>
      <c r="E29575" t="s">
        <v>22901</v>
      </c>
      <c r="F29575" t="s">
        <v>227</v>
      </c>
      <c r="G29575" t="s">
        <v>128</v>
      </c>
      <c r="H29575" t="str">
        <f t="shared" si="924"/>
        <v>Oct</v>
      </c>
      <c r="I29575" s="1">
        <v>44478</v>
      </c>
      <c r="J29575" t="s">
        <v>187</v>
      </c>
      <c r="K29575" t="s">
        <v>187</v>
      </c>
      <c r="L29575" t="str">
        <f t="shared" si="925"/>
        <v>Good Loan</v>
      </c>
      <c r="M29575" t="s">
        <v>31</v>
      </c>
      <c r="N29575" t="s">
        <v>188</v>
      </c>
      <c r="O29575">
        <v>736182</v>
      </c>
      <c r="P29575" t="s">
        <v>117</v>
      </c>
      <c r="Q29575" t="s">
        <v>1072</v>
      </c>
      <c r="R29575" t="s">
        <v>94</v>
      </c>
      <c r="S29575" t="s">
        <v>163</v>
      </c>
      <c r="T29575">
        <v>110004</v>
      </c>
      <c r="U29575">
        <v>0.14610000000000001</v>
      </c>
      <c r="V29575">
        <v>565.04999999999995</v>
      </c>
      <c r="W29575">
        <v>0.16320000000000001</v>
      </c>
      <c r="X29575">
        <v>16000</v>
      </c>
      <c r="Y29575">
        <v>25</v>
      </c>
      <c r="Z29575">
        <v>18328</v>
      </c>
    </row>
    <row r="29576" spans="1:26">
      <c r="A29576">
        <v>717598</v>
      </c>
      <c r="B29576" t="s">
        <v>47</v>
      </c>
      <c r="C29576" t="s">
        <v>156</v>
      </c>
      <c r="D29576" t="s">
        <v>100</v>
      </c>
      <c r="E29576" t="s">
        <v>22902</v>
      </c>
      <c r="F29576" t="s">
        <v>165</v>
      </c>
      <c r="G29576" t="s">
        <v>128</v>
      </c>
      <c r="H29576" t="str">
        <f t="shared" si="924"/>
        <v>Nov</v>
      </c>
      <c r="I29576" s="1">
        <v>44504</v>
      </c>
      <c r="J29576" t="s">
        <v>262</v>
      </c>
      <c r="K29576" t="s">
        <v>262</v>
      </c>
      <c r="L29576" t="str">
        <f t="shared" si="925"/>
        <v>Good Loan</v>
      </c>
      <c r="M29576" t="s">
        <v>31</v>
      </c>
      <c r="N29576" t="s">
        <v>334</v>
      </c>
      <c r="O29576">
        <v>911690</v>
      </c>
      <c r="P29576" t="s">
        <v>117</v>
      </c>
      <c r="Q29576" t="s">
        <v>1313</v>
      </c>
      <c r="R29576" t="s">
        <v>94</v>
      </c>
      <c r="S29576" t="s">
        <v>163</v>
      </c>
      <c r="T29576">
        <v>27996</v>
      </c>
      <c r="U29576">
        <v>2.9600000000000001E-2</v>
      </c>
      <c r="V29576">
        <v>179.54</v>
      </c>
      <c r="W29576">
        <v>0.17510000000000001</v>
      </c>
      <c r="X29576">
        <v>5000</v>
      </c>
      <c r="Y29576">
        <v>3</v>
      </c>
      <c r="Z29576">
        <v>6463</v>
      </c>
    </row>
    <row r="29577" spans="1:26">
      <c r="A29577">
        <v>610859</v>
      </c>
      <c r="B29577" t="s">
        <v>47</v>
      </c>
      <c r="C29577" t="s">
        <v>156</v>
      </c>
      <c r="D29577" t="s">
        <v>103</v>
      </c>
      <c r="E29577" t="s">
        <v>22903</v>
      </c>
      <c r="F29577" t="s">
        <v>165</v>
      </c>
      <c r="G29577" t="s">
        <v>128</v>
      </c>
      <c r="H29577" t="str">
        <f t="shared" si="924"/>
        <v>Oct</v>
      </c>
      <c r="I29577" s="1">
        <v>44480</v>
      </c>
      <c r="J29577" t="s">
        <v>220</v>
      </c>
      <c r="K29577" t="s">
        <v>220</v>
      </c>
      <c r="L29577" t="str">
        <f t="shared" si="925"/>
        <v>Good Loan</v>
      </c>
      <c r="M29577" t="s">
        <v>31</v>
      </c>
      <c r="N29577" t="s">
        <v>192</v>
      </c>
      <c r="O29577">
        <v>783371</v>
      </c>
      <c r="P29577" t="s">
        <v>117</v>
      </c>
      <c r="Q29577" t="s">
        <v>783</v>
      </c>
      <c r="R29577" t="s">
        <v>94</v>
      </c>
      <c r="S29577" t="s">
        <v>163</v>
      </c>
      <c r="T29577">
        <v>25200</v>
      </c>
      <c r="U29577">
        <v>0.19900000000000001</v>
      </c>
      <c r="V29577">
        <v>56.8</v>
      </c>
      <c r="W29577">
        <v>0.16689999999999999</v>
      </c>
      <c r="X29577">
        <v>1600</v>
      </c>
      <c r="Y29577">
        <v>15</v>
      </c>
      <c r="Z29577">
        <v>2045</v>
      </c>
    </row>
    <row r="29578" spans="1:26">
      <c r="A29578">
        <v>650245</v>
      </c>
      <c r="B29578" t="s">
        <v>65</v>
      </c>
      <c r="C29578" t="s">
        <v>156</v>
      </c>
      <c r="D29578" t="s">
        <v>104</v>
      </c>
      <c r="E29578" t="s">
        <v>22904</v>
      </c>
      <c r="F29578" t="s">
        <v>165</v>
      </c>
      <c r="G29578" t="s">
        <v>128</v>
      </c>
      <c r="H29578" t="str">
        <f t="shared" si="924"/>
        <v>Nov</v>
      </c>
      <c r="I29578" s="1">
        <v>44501</v>
      </c>
      <c r="J29578" t="s">
        <v>187</v>
      </c>
      <c r="K29578" t="s">
        <v>187</v>
      </c>
      <c r="L29578" t="str">
        <f t="shared" si="925"/>
        <v>Good Loan</v>
      </c>
      <c r="M29578" t="s">
        <v>31</v>
      </c>
      <c r="N29578" t="s">
        <v>188</v>
      </c>
      <c r="O29578">
        <v>831799</v>
      </c>
      <c r="P29578" t="s">
        <v>117</v>
      </c>
      <c r="Q29578" t="s">
        <v>1039</v>
      </c>
      <c r="R29578" t="s">
        <v>94</v>
      </c>
      <c r="S29578" t="s">
        <v>163</v>
      </c>
      <c r="T29578">
        <v>27000</v>
      </c>
      <c r="U29578">
        <v>0.1231</v>
      </c>
      <c r="V29578">
        <v>177.7</v>
      </c>
      <c r="W29578">
        <v>0.16769999999999999</v>
      </c>
      <c r="X29578">
        <v>5000</v>
      </c>
      <c r="Y29578">
        <v>42</v>
      </c>
      <c r="Z29578">
        <v>6009</v>
      </c>
    </row>
    <row r="29579" spans="1:26">
      <c r="A29579">
        <v>657132</v>
      </c>
      <c r="B29579" t="s">
        <v>47</v>
      </c>
      <c r="C29579" t="s">
        <v>156</v>
      </c>
      <c r="D29579" t="s">
        <v>102</v>
      </c>
      <c r="E29579" t="s">
        <v>1989</v>
      </c>
      <c r="F29579" t="s">
        <v>165</v>
      </c>
      <c r="G29579" t="s">
        <v>128</v>
      </c>
      <c r="H29579" t="str">
        <f t="shared" si="924"/>
        <v>Nov</v>
      </c>
      <c r="I29579" s="1">
        <v>44501</v>
      </c>
      <c r="J29579" t="s">
        <v>282</v>
      </c>
      <c r="K29579" t="s">
        <v>282</v>
      </c>
      <c r="L29579" t="str">
        <f t="shared" si="925"/>
        <v>Good Loan</v>
      </c>
      <c r="M29579" t="s">
        <v>31</v>
      </c>
      <c r="N29579" t="s">
        <v>262</v>
      </c>
      <c r="O29579">
        <v>840426</v>
      </c>
      <c r="P29579" t="s">
        <v>117</v>
      </c>
      <c r="Q29579" t="s">
        <v>169</v>
      </c>
      <c r="R29579" t="s">
        <v>94</v>
      </c>
      <c r="S29579" t="s">
        <v>163</v>
      </c>
      <c r="T29579">
        <v>19200</v>
      </c>
      <c r="U29579">
        <v>2.5000000000000001E-2</v>
      </c>
      <c r="V29579">
        <v>106.07</v>
      </c>
      <c r="W29579">
        <v>0.16400000000000001</v>
      </c>
      <c r="X29579">
        <v>3000</v>
      </c>
      <c r="Y29579">
        <v>3</v>
      </c>
      <c r="Z29579">
        <v>3880</v>
      </c>
    </row>
    <row r="29580" spans="1:26">
      <c r="A29580">
        <v>418994</v>
      </c>
      <c r="B29580" t="s">
        <v>62</v>
      </c>
      <c r="C29580" t="s">
        <v>156</v>
      </c>
      <c r="D29580" t="s">
        <v>104</v>
      </c>
      <c r="E29580" t="s">
        <v>22905</v>
      </c>
      <c r="F29580" t="s">
        <v>165</v>
      </c>
      <c r="G29580" t="s">
        <v>128</v>
      </c>
      <c r="H29580" t="str">
        <f t="shared" si="924"/>
        <v>Sep</v>
      </c>
      <c r="I29580" s="1">
        <v>44446</v>
      </c>
      <c r="J29580" t="s">
        <v>253</v>
      </c>
      <c r="K29580" t="s">
        <v>178</v>
      </c>
      <c r="L29580" t="str">
        <f t="shared" si="925"/>
        <v>Good Loan</v>
      </c>
      <c r="M29580" t="s">
        <v>31</v>
      </c>
      <c r="N29580" t="s">
        <v>179</v>
      </c>
      <c r="O29580">
        <v>491384</v>
      </c>
      <c r="P29580" t="s">
        <v>117</v>
      </c>
      <c r="Q29580" t="s">
        <v>1061</v>
      </c>
      <c r="R29580" t="s">
        <v>94</v>
      </c>
      <c r="S29580" t="s">
        <v>163</v>
      </c>
      <c r="T29580">
        <v>78504</v>
      </c>
      <c r="U29580">
        <v>0.18049999999999999</v>
      </c>
      <c r="V29580">
        <v>213.77</v>
      </c>
      <c r="W29580">
        <v>0.16950000000000001</v>
      </c>
      <c r="X29580">
        <v>6000</v>
      </c>
      <c r="Y29580">
        <v>9</v>
      </c>
      <c r="Z29580">
        <v>7637</v>
      </c>
    </row>
    <row r="29581" spans="1:26">
      <c r="A29581">
        <v>868396</v>
      </c>
      <c r="B29581" t="s">
        <v>52</v>
      </c>
      <c r="C29581" t="s">
        <v>156</v>
      </c>
      <c r="D29581" t="s">
        <v>103</v>
      </c>
      <c r="E29581" t="s">
        <v>22906</v>
      </c>
      <c r="F29581" t="s">
        <v>165</v>
      </c>
      <c r="G29581" t="s">
        <v>128</v>
      </c>
      <c r="H29581" t="str">
        <f t="shared" si="924"/>
        <v>Nov</v>
      </c>
      <c r="I29581" s="1">
        <v>44509</v>
      </c>
      <c r="J29581" t="s">
        <v>200</v>
      </c>
      <c r="K29581" t="s">
        <v>220</v>
      </c>
      <c r="L29581" t="str">
        <f t="shared" si="925"/>
        <v>Good Loan</v>
      </c>
      <c r="M29581" t="s">
        <v>31</v>
      </c>
      <c r="N29581" t="s">
        <v>192</v>
      </c>
      <c r="O29581">
        <v>1082172</v>
      </c>
      <c r="P29581" t="s">
        <v>117</v>
      </c>
      <c r="Q29581" t="s">
        <v>783</v>
      </c>
      <c r="R29581" t="s">
        <v>94</v>
      </c>
      <c r="S29581" t="s">
        <v>163</v>
      </c>
      <c r="T29581">
        <v>72000</v>
      </c>
      <c r="U29581">
        <v>8.0199999999999994E-2</v>
      </c>
      <c r="V29581">
        <v>146.19999999999999</v>
      </c>
      <c r="W29581">
        <v>0.18790000000000001</v>
      </c>
      <c r="X29581">
        <v>4000</v>
      </c>
      <c r="Y29581">
        <v>13</v>
      </c>
      <c r="Z29581">
        <v>5145</v>
      </c>
    </row>
    <row r="29582" spans="1:26">
      <c r="A29582">
        <v>808268</v>
      </c>
      <c r="B29582" t="s">
        <v>78</v>
      </c>
      <c r="C29582" t="s">
        <v>156</v>
      </c>
      <c r="D29582" t="s">
        <v>97</v>
      </c>
      <c r="E29582" t="s">
        <v>4285</v>
      </c>
      <c r="F29582" t="s">
        <v>182</v>
      </c>
      <c r="G29582" t="s">
        <v>128</v>
      </c>
      <c r="H29582" t="str">
        <f t="shared" si="924"/>
        <v>Nov</v>
      </c>
      <c r="I29582" s="1">
        <v>44507</v>
      </c>
      <c r="J29582" t="s">
        <v>228</v>
      </c>
      <c r="K29582" t="s">
        <v>337</v>
      </c>
      <c r="L29582" t="str">
        <f t="shared" si="925"/>
        <v>Good Loan</v>
      </c>
      <c r="M29582" t="s">
        <v>31</v>
      </c>
      <c r="N29582" t="s">
        <v>219</v>
      </c>
      <c r="O29582">
        <v>1014937</v>
      </c>
      <c r="P29582" t="s">
        <v>117</v>
      </c>
      <c r="Q29582" t="s">
        <v>203</v>
      </c>
      <c r="R29582" t="s">
        <v>94</v>
      </c>
      <c r="S29582" t="s">
        <v>163</v>
      </c>
      <c r="T29582">
        <v>68004</v>
      </c>
      <c r="U29582">
        <v>9.7799999999999998E-2</v>
      </c>
      <c r="V29582">
        <v>214.63</v>
      </c>
      <c r="W29582">
        <v>8.4900000000000003E-2</v>
      </c>
      <c r="X29582">
        <v>6800</v>
      </c>
      <c r="Y29582">
        <v>16</v>
      </c>
      <c r="Z29582">
        <v>7696</v>
      </c>
    </row>
    <row r="29583" spans="1:26">
      <c r="A29583">
        <v>832811</v>
      </c>
      <c r="B29583" t="s">
        <v>91</v>
      </c>
      <c r="C29583" t="s">
        <v>156</v>
      </c>
      <c r="D29583" t="s">
        <v>105</v>
      </c>
      <c r="E29583" t="s">
        <v>22907</v>
      </c>
      <c r="F29583" t="s">
        <v>158</v>
      </c>
      <c r="G29583" t="s">
        <v>128</v>
      </c>
      <c r="H29583" t="str">
        <f t="shared" si="924"/>
        <v>Nov</v>
      </c>
      <c r="I29583" s="1">
        <v>44508</v>
      </c>
      <c r="J29583" t="s">
        <v>262</v>
      </c>
      <c r="K29583" t="s">
        <v>262</v>
      </c>
      <c r="L29583" t="str">
        <f t="shared" si="925"/>
        <v>Good Loan</v>
      </c>
      <c r="M29583" t="s">
        <v>31</v>
      </c>
      <c r="N29583" t="s">
        <v>334</v>
      </c>
      <c r="O29583">
        <v>1042302</v>
      </c>
      <c r="P29583" t="s">
        <v>117</v>
      </c>
      <c r="Q29583" t="s">
        <v>323</v>
      </c>
      <c r="R29583" t="s">
        <v>94</v>
      </c>
      <c r="S29583" t="s">
        <v>163</v>
      </c>
      <c r="T29583">
        <v>32000</v>
      </c>
      <c r="U29583">
        <v>0.18940000000000001</v>
      </c>
      <c r="V29583">
        <v>202.14</v>
      </c>
      <c r="W29583">
        <v>0.12989999999999999</v>
      </c>
      <c r="X29583">
        <v>6000</v>
      </c>
      <c r="Y29583">
        <v>16</v>
      </c>
      <c r="Z29583">
        <v>7255</v>
      </c>
    </row>
    <row r="29584" spans="1:26">
      <c r="A29584">
        <v>966808</v>
      </c>
      <c r="B29584" t="s">
        <v>67</v>
      </c>
      <c r="C29584" t="s">
        <v>156</v>
      </c>
      <c r="D29584" t="s">
        <v>101</v>
      </c>
      <c r="E29584" t="s">
        <v>22908</v>
      </c>
      <c r="F29584" t="s">
        <v>182</v>
      </c>
      <c r="G29584" t="s">
        <v>124</v>
      </c>
      <c r="H29584" t="str">
        <f t="shared" si="924"/>
        <v>Nov</v>
      </c>
      <c r="I29584" s="1">
        <v>44510</v>
      </c>
      <c r="J29584" t="s">
        <v>224</v>
      </c>
      <c r="K29584" t="s">
        <v>256</v>
      </c>
      <c r="L29584" t="str">
        <f t="shared" si="925"/>
        <v>Good Loan</v>
      </c>
      <c r="M29584" t="s">
        <v>31</v>
      </c>
      <c r="N29584" t="s">
        <v>187</v>
      </c>
      <c r="O29584">
        <v>1187492</v>
      </c>
      <c r="P29584" t="s">
        <v>117</v>
      </c>
      <c r="Q29584" t="s">
        <v>198</v>
      </c>
      <c r="R29584" t="s">
        <v>94</v>
      </c>
      <c r="S29584" t="s">
        <v>163</v>
      </c>
      <c r="T29584">
        <v>35000</v>
      </c>
      <c r="U29584">
        <v>0.26540000000000002</v>
      </c>
      <c r="V29584">
        <v>156.46</v>
      </c>
      <c r="W29584">
        <v>7.9000000000000001E-2</v>
      </c>
      <c r="X29584">
        <v>5000</v>
      </c>
      <c r="Y29584">
        <v>50</v>
      </c>
      <c r="Z29584">
        <v>5267</v>
      </c>
    </row>
    <row r="29585" spans="1:26">
      <c r="A29585">
        <v>702690</v>
      </c>
      <c r="B29585" t="s">
        <v>47</v>
      </c>
      <c r="C29585" t="s">
        <v>156</v>
      </c>
      <c r="D29585" t="s">
        <v>98</v>
      </c>
      <c r="E29585" t="s">
        <v>22909</v>
      </c>
      <c r="F29585" t="s">
        <v>182</v>
      </c>
      <c r="G29585" t="s">
        <v>124</v>
      </c>
      <c r="H29585" t="str">
        <f t="shared" si="924"/>
        <v>Nov</v>
      </c>
      <c r="I29585" s="1">
        <v>44503</v>
      </c>
      <c r="J29585" t="s">
        <v>191</v>
      </c>
      <c r="K29585" t="s">
        <v>262</v>
      </c>
      <c r="L29585" t="str">
        <f t="shared" si="925"/>
        <v>Good Loan</v>
      </c>
      <c r="M29585" t="s">
        <v>31</v>
      </c>
      <c r="N29585" t="s">
        <v>334</v>
      </c>
      <c r="O29585">
        <v>894545</v>
      </c>
      <c r="P29585" t="s">
        <v>117</v>
      </c>
      <c r="Q29585" t="s">
        <v>198</v>
      </c>
      <c r="R29585" t="s">
        <v>94</v>
      </c>
      <c r="S29585" t="s">
        <v>163</v>
      </c>
      <c r="T29585">
        <v>80000</v>
      </c>
      <c r="U29585">
        <v>1.09E-2</v>
      </c>
      <c r="V29585">
        <v>310.10000000000002</v>
      </c>
      <c r="W29585">
        <v>7.2900000000000006E-2</v>
      </c>
      <c r="X29585">
        <v>10000</v>
      </c>
      <c r="Y29585">
        <v>15</v>
      </c>
      <c r="Z29585">
        <v>11164</v>
      </c>
    </row>
    <row r="29586" spans="1:26">
      <c r="A29586">
        <v>791523</v>
      </c>
      <c r="B29586" t="s">
        <v>60</v>
      </c>
      <c r="C29586" t="s">
        <v>156</v>
      </c>
      <c r="D29586" t="s">
        <v>106</v>
      </c>
      <c r="E29586" t="s">
        <v>1069</v>
      </c>
      <c r="F29586" t="s">
        <v>177</v>
      </c>
      <c r="G29586" t="s">
        <v>124</v>
      </c>
      <c r="H29586" t="str">
        <f t="shared" si="924"/>
        <v>Nov</v>
      </c>
      <c r="I29586" s="1">
        <v>44506</v>
      </c>
      <c r="J29586" t="s">
        <v>196</v>
      </c>
      <c r="K29586" t="s">
        <v>196</v>
      </c>
      <c r="L29586" t="str">
        <f t="shared" si="925"/>
        <v>Good Loan</v>
      </c>
      <c r="M29586" t="s">
        <v>31</v>
      </c>
      <c r="N29586" t="s">
        <v>197</v>
      </c>
      <c r="O29586">
        <v>995838</v>
      </c>
      <c r="P29586" t="s">
        <v>117</v>
      </c>
      <c r="Q29586" t="s">
        <v>211</v>
      </c>
      <c r="R29586" t="s">
        <v>94</v>
      </c>
      <c r="S29586" t="s">
        <v>163</v>
      </c>
      <c r="T29586">
        <v>70000</v>
      </c>
      <c r="U29586">
        <v>0.1142</v>
      </c>
      <c r="V29586">
        <v>65.95</v>
      </c>
      <c r="W29586">
        <v>0.1149</v>
      </c>
      <c r="X29586">
        <v>2000</v>
      </c>
      <c r="Y29586">
        <v>23</v>
      </c>
      <c r="Z29586">
        <v>2374</v>
      </c>
    </row>
    <row r="29587" spans="1:26">
      <c r="A29587">
        <v>823684</v>
      </c>
      <c r="B29587" t="s">
        <v>76</v>
      </c>
      <c r="C29587" t="s">
        <v>156</v>
      </c>
      <c r="D29587" t="s">
        <v>99</v>
      </c>
      <c r="E29587" t="s">
        <v>22910</v>
      </c>
      <c r="F29587" t="s">
        <v>177</v>
      </c>
      <c r="G29587" t="s">
        <v>124</v>
      </c>
      <c r="H29587" t="str">
        <f t="shared" si="924"/>
        <v>Nov</v>
      </c>
      <c r="I29587" s="1">
        <v>44508</v>
      </c>
      <c r="J29587" t="s">
        <v>330</v>
      </c>
      <c r="K29587" t="s">
        <v>293</v>
      </c>
      <c r="L29587" t="str">
        <f t="shared" si="925"/>
        <v>Good Loan</v>
      </c>
      <c r="M29587" t="s">
        <v>31</v>
      </c>
      <c r="N29587" t="s">
        <v>294</v>
      </c>
      <c r="O29587">
        <v>1032268</v>
      </c>
      <c r="P29587" t="s">
        <v>117</v>
      </c>
      <c r="Q29587" t="s">
        <v>180</v>
      </c>
      <c r="R29587" t="s">
        <v>94</v>
      </c>
      <c r="S29587" t="s">
        <v>163</v>
      </c>
      <c r="T29587">
        <v>73000</v>
      </c>
      <c r="U29587">
        <v>8.1699999999999995E-2</v>
      </c>
      <c r="V29587">
        <v>227.82</v>
      </c>
      <c r="W29587">
        <v>0.10589999999999999</v>
      </c>
      <c r="X29587">
        <v>7000</v>
      </c>
      <c r="Y29587">
        <v>24</v>
      </c>
      <c r="Z29587">
        <v>7238</v>
      </c>
    </row>
    <row r="29588" spans="1:26">
      <c r="A29588">
        <v>505341</v>
      </c>
      <c r="B29588" t="s">
        <v>47</v>
      </c>
      <c r="C29588" t="s">
        <v>156</v>
      </c>
      <c r="D29588" t="s">
        <v>102</v>
      </c>
      <c r="E29588" t="s">
        <v>22911</v>
      </c>
      <c r="F29588" t="s">
        <v>182</v>
      </c>
      <c r="G29588" t="s">
        <v>128</v>
      </c>
      <c r="H29588" t="str">
        <f t="shared" si="924"/>
        <v>Oct</v>
      </c>
      <c r="I29588" s="1">
        <v>44473</v>
      </c>
      <c r="J29588" t="s">
        <v>228</v>
      </c>
      <c r="K29588" t="s">
        <v>160</v>
      </c>
      <c r="L29588" t="str">
        <f t="shared" si="925"/>
        <v>Good Loan</v>
      </c>
      <c r="M29588" t="s">
        <v>31</v>
      </c>
      <c r="N29588" t="s">
        <v>161</v>
      </c>
      <c r="O29588">
        <v>651102</v>
      </c>
      <c r="P29588" t="s">
        <v>117</v>
      </c>
      <c r="Q29588" t="s">
        <v>198</v>
      </c>
      <c r="R29588" t="s">
        <v>94</v>
      </c>
      <c r="S29588" t="s">
        <v>163</v>
      </c>
      <c r="T29588">
        <v>80000</v>
      </c>
      <c r="U29588">
        <v>0.14879999999999999</v>
      </c>
      <c r="V29588">
        <v>217.77</v>
      </c>
      <c r="W29588">
        <v>7.51E-2</v>
      </c>
      <c r="X29588">
        <v>7000</v>
      </c>
      <c r="Y29588">
        <v>17</v>
      </c>
      <c r="Z29588">
        <v>7839</v>
      </c>
    </row>
    <row r="29589" spans="1:26">
      <c r="A29589">
        <v>666465</v>
      </c>
      <c r="B29589" t="s">
        <v>79</v>
      </c>
      <c r="C29589" t="s">
        <v>156</v>
      </c>
      <c r="D29589" t="s">
        <v>105</v>
      </c>
      <c r="E29589" t="s">
        <v>22912</v>
      </c>
      <c r="F29589" t="s">
        <v>182</v>
      </c>
      <c r="G29589" t="s">
        <v>128</v>
      </c>
      <c r="H29589" t="str">
        <f t="shared" si="924"/>
        <v>Nov</v>
      </c>
      <c r="I29589" s="1">
        <v>44502</v>
      </c>
      <c r="J29589" t="s">
        <v>361</v>
      </c>
      <c r="K29589" t="s">
        <v>327</v>
      </c>
      <c r="L29589" t="str">
        <f t="shared" si="925"/>
        <v>Good Loan</v>
      </c>
      <c r="M29589" t="s">
        <v>31</v>
      </c>
      <c r="N29589" t="s">
        <v>280</v>
      </c>
      <c r="O29589">
        <v>852070</v>
      </c>
      <c r="P29589" t="s">
        <v>117</v>
      </c>
      <c r="Q29589" t="s">
        <v>198</v>
      </c>
      <c r="R29589" t="s">
        <v>94</v>
      </c>
      <c r="S29589" t="s">
        <v>163</v>
      </c>
      <c r="T29589">
        <v>69000</v>
      </c>
      <c r="U29589">
        <v>5.9299999999999999E-2</v>
      </c>
      <c r="V29589">
        <v>31.01</v>
      </c>
      <c r="W29589">
        <v>7.2900000000000006E-2</v>
      </c>
      <c r="X29589">
        <v>1000</v>
      </c>
      <c r="Y29589">
        <v>29</v>
      </c>
      <c r="Z29589">
        <v>1075</v>
      </c>
    </row>
    <row r="29590" spans="1:26">
      <c r="A29590">
        <v>981721</v>
      </c>
      <c r="B29590" t="s">
        <v>57</v>
      </c>
      <c r="C29590" t="s">
        <v>156</v>
      </c>
      <c r="D29590" t="s">
        <v>106</v>
      </c>
      <c r="E29590" t="s">
        <v>22913</v>
      </c>
      <c r="F29590" t="s">
        <v>177</v>
      </c>
      <c r="G29590" t="s">
        <v>128</v>
      </c>
      <c r="H29590" t="str">
        <f t="shared" si="924"/>
        <v>Nov</v>
      </c>
      <c r="I29590" s="1">
        <v>44510</v>
      </c>
      <c r="J29590" t="s">
        <v>368</v>
      </c>
      <c r="K29590" t="s">
        <v>331</v>
      </c>
      <c r="L29590" t="str">
        <f t="shared" si="925"/>
        <v>Good Loan</v>
      </c>
      <c r="M29590" t="s">
        <v>31</v>
      </c>
      <c r="N29590" t="s">
        <v>166</v>
      </c>
      <c r="O29590">
        <v>1204890</v>
      </c>
      <c r="P29590" t="s">
        <v>117</v>
      </c>
      <c r="Q29590" t="s">
        <v>180</v>
      </c>
      <c r="R29590" t="s">
        <v>94</v>
      </c>
      <c r="S29590" t="s">
        <v>163</v>
      </c>
      <c r="T29590">
        <v>15600</v>
      </c>
      <c r="U29590">
        <v>0.2092</v>
      </c>
      <c r="V29590">
        <v>91.21</v>
      </c>
      <c r="W29590">
        <v>0.1065</v>
      </c>
      <c r="X29590">
        <v>2800</v>
      </c>
      <c r="Y29590">
        <v>11</v>
      </c>
      <c r="Z29590">
        <v>3283</v>
      </c>
    </row>
    <row r="29591" spans="1:26">
      <c r="A29591">
        <v>605454</v>
      </c>
      <c r="B29591" t="s">
        <v>89</v>
      </c>
      <c r="C29591" t="s">
        <v>156</v>
      </c>
      <c r="D29591" t="s">
        <v>102</v>
      </c>
      <c r="E29591" t="s">
        <v>1537</v>
      </c>
      <c r="F29591" t="s">
        <v>158</v>
      </c>
      <c r="G29591" t="s">
        <v>128</v>
      </c>
      <c r="H29591" t="str">
        <f t="shared" si="924"/>
        <v>Oct</v>
      </c>
      <c r="I29591" s="1">
        <v>44479</v>
      </c>
      <c r="J29591" t="s">
        <v>178</v>
      </c>
      <c r="K29591" t="s">
        <v>178</v>
      </c>
      <c r="L29591" t="str">
        <f t="shared" si="925"/>
        <v>Good Loan</v>
      </c>
      <c r="M29591" t="s">
        <v>31</v>
      </c>
      <c r="N29591" t="s">
        <v>179</v>
      </c>
      <c r="O29591">
        <v>776736</v>
      </c>
      <c r="P29591" t="s">
        <v>117</v>
      </c>
      <c r="Q29591" t="s">
        <v>323</v>
      </c>
      <c r="R29591" t="s">
        <v>94</v>
      </c>
      <c r="S29591" t="s">
        <v>163</v>
      </c>
      <c r="T29591">
        <v>52692</v>
      </c>
      <c r="U29591">
        <v>0.10199999999999999</v>
      </c>
      <c r="V29591">
        <v>116.64</v>
      </c>
      <c r="W29591">
        <v>0.12230000000000001</v>
      </c>
      <c r="X29591">
        <v>3500</v>
      </c>
      <c r="Y29591">
        <v>7</v>
      </c>
      <c r="Z29591">
        <v>3967</v>
      </c>
    </row>
    <row r="29592" spans="1:26">
      <c r="A29592">
        <v>768612</v>
      </c>
      <c r="B29592" t="s">
        <v>78</v>
      </c>
      <c r="C29592" t="s">
        <v>156</v>
      </c>
      <c r="D29592" t="s">
        <v>106</v>
      </c>
      <c r="E29592" t="s">
        <v>22914</v>
      </c>
      <c r="F29592" t="s">
        <v>158</v>
      </c>
      <c r="G29592" t="s">
        <v>128</v>
      </c>
      <c r="H29592" t="str">
        <f t="shared" si="924"/>
        <v>Nov</v>
      </c>
      <c r="I29592" s="1">
        <v>44505</v>
      </c>
      <c r="J29592" t="s">
        <v>210</v>
      </c>
      <c r="K29592" t="s">
        <v>245</v>
      </c>
      <c r="L29592" t="str">
        <f t="shared" si="925"/>
        <v>Good Loan</v>
      </c>
      <c r="M29592" t="s">
        <v>31</v>
      </c>
      <c r="N29592" t="s">
        <v>210</v>
      </c>
      <c r="O29592">
        <v>969935</v>
      </c>
      <c r="P29592" t="s">
        <v>117</v>
      </c>
      <c r="Q29592" t="s">
        <v>189</v>
      </c>
      <c r="R29592" t="s">
        <v>94</v>
      </c>
      <c r="S29592" t="s">
        <v>163</v>
      </c>
      <c r="T29592">
        <v>66000</v>
      </c>
      <c r="U29592">
        <v>8.5099999999999995E-2</v>
      </c>
      <c r="V29592">
        <v>307.56</v>
      </c>
      <c r="W29592">
        <v>0.1399</v>
      </c>
      <c r="X29592">
        <v>9000</v>
      </c>
      <c r="Y29592">
        <v>4</v>
      </c>
      <c r="Z29592">
        <v>10617</v>
      </c>
    </row>
    <row r="29593" spans="1:26">
      <c r="A29593">
        <v>759673</v>
      </c>
      <c r="B29593" t="s">
        <v>76</v>
      </c>
      <c r="C29593" t="s">
        <v>156</v>
      </c>
      <c r="D29593" t="s">
        <v>106</v>
      </c>
      <c r="E29593" t="s">
        <v>22915</v>
      </c>
      <c r="F29593" t="s">
        <v>158</v>
      </c>
      <c r="G29593" t="s">
        <v>128</v>
      </c>
      <c r="H29593" t="str">
        <f t="shared" si="924"/>
        <v>Nov</v>
      </c>
      <c r="I29593" s="1">
        <v>44505</v>
      </c>
      <c r="J29593" t="s">
        <v>334</v>
      </c>
      <c r="K29593" t="s">
        <v>191</v>
      </c>
      <c r="L29593" t="str">
        <f t="shared" si="925"/>
        <v>Good Loan</v>
      </c>
      <c r="M29593" t="s">
        <v>31</v>
      </c>
      <c r="N29593" t="s">
        <v>196</v>
      </c>
      <c r="O29593">
        <v>959929</v>
      </c>
      <c r="P29593" t="s">
        <v>117</v>
      </c>
      <c r="Q29593" t="s">
        <v>174</v>
      </c>
      <c r="R29593" t="s">
        <v>94</v>
      </c>
      <c r="S29593" t="s">
        <v>163</v>
      </c>
      <c r="T29593">
        <v>56000</v>
      </c>
      <c r="U29593">
        <v>1.35E-2</v>
      </c>
      <c r="V29593">
        <v>139.12</v>
      </c>
      <c r="W29593">
        <v>0.15229999999999999</v>
      </c>
      <c r="X29593">
        <v>4000</v>
      </c>
      <c r="Y29593">
        <v>8</v>
      </c>
      <c r="Z29593">
        <v>5008</v>
      </c>
    </row>
    <row r="29594" spans="1:26">
      <c r="A29594">
        <v>657003</v>
      </c>
      <c r="B29594" t="s">
        <v>76</v>
      </c>
      <c r="C29594" t="s">
        <v>156</v>
      </c>
      <c r="D29594" t="s">
        <v>106</v>
      </c>
      <c r="E29594" t="s">
        <v>22916</v>
      </c>
      <c r="F29594" t="s">
        <v>158</v>
      </c>
      <c r="G29594" t="s">
        <v>128</v>
      </c>
      <c r="H29594" t="str">
        <f t="shared" si="924"/>
        <v>Nov</v>
      </c>
      <c r="I29594" s="1">
        <v>44501</v>
      </c>
      <c r="J29594" t="s">
        <v>228</v>
      </c>
      <c r="K29594" t="s">
        <v>280</v>
      </c>
      <c r="L29594" t="str">
        <f t="shared" si="925"/>
        <v>Good Loan</v>
      </c>
      <c r="M29594" t="s">
        <v>31</v>
      </c>
      <c r="N29594" t="s">
        <v>256</v>
      </c>
      <c r="O29594">
        <v>840267</v>
      </c>
      <c r="P29594" t="s">
        <v>117</v>
      </c>
      <c r="Q29594" t="s">
        <v>162</v>
      </c>
      <c r="R29594" t="s">
        <v>94</v>
      </c>
      <c r="S29594" t="s">
        <v>163</v>
      </c>
      <c r="T29594">
        <v>43000</v>
      </c>
      <c r="U29594">
        <v>0.22159999999999999</v>
      </c>
      <c r="V29594">
        <v>40.9</v>
      </c>
      <c r="W29594">
        <v>0.13800000000000001</v>
      </c>
      <c r="X29594">
        <v>1200</v>
      </c>
      <c r="Y29594">
        <v>25</v>
      </c>
      <c r="Z29594">
        <v>1381</v>
      </c>
    </row>
    <row r="29595" spans="1:26">
      <c r="A29595">
        <v>553136</v>
      </c>
      <c r="B29595" t="s">
        <v>81</v>
      </c>
      <c r="C29595" t="s">
        <v>156</v>
      </c>
      <c r="D29595" t="s">
        <v>105</v>
      </c>
      <c r="E29595" t="s">
        <v>1056</v>
      </c>
      <c r="F29595" t="s">
        <v>165</v>
      </c>
      <c r="G29595" t="s">
        <v>128</v>
      </c>
      <c r="H29595" t="str">
        <f t="shared" si="924"/>
        <v>Oct</v>
      </c>
      <c r="I29595" s="1">
        <v>44476</v>
      </c>
      <c r="J29595" t="s">
        <v>205</v>
      </c>
      <c r="K29595" t="s">
        <v>201</v>
      </c>
      <c r="L29595" t="str">
        <f t="shared" si="925"/>
        <v>Good Loan</v>
      </c>
      <c r="M29595" t="s">
        <v>31</v>
      </c>
      <c r="N29595" t="s">
        <v>202</v>
      </c>
      <c r="O29595">
        <v>712699</v>
      </c>
      <c r="P29595" t="s">
        <v>117</v>
      </c>
      <c r="Q29595" t="s">
        <v>1061</v>
      </c>
      <c r="R29595" t="s">
        <v>94</v>
      </c>
      <c r="S29595" t="s">
        <v>163</v>
      </c>
      <c r="T29595">
        <v>129000</v>
      </c>
      <c r="U29595">
        <v>2.53E-2</v>
      </c>
      <c r="V29595">
        <v>433.41</v>
      </c>
      <c r="W29595">
        <v>0.17929999999999999</v>
      </c>
      <c r="X29595">
        <v>12000</v>
      </c>
      <c r="Y29595">
        <v>8</v>
      </c>
      <c r="Z29595">
        <v>15267</v>
      </c>
    </row>
    <row r="29596" spans="1:26">
      <c r="A29596">
        <v>669256</v>
      </c>
      <c r="B29596" t="s">
        <v>59</v>
      </c>
      <c r="C29596" t="s">
        <v>156</v>
      </c>
      <c r="D29596" t="s">
        <v>106</v>
      </c>
      <c r="E29596" t="s">
        <v>22917</v>
      </c>
      <c r="F29596" t="s">
        <v>182</v>
      </c>
      <c r="G29596" t="s">
        <v>124</v>
      </c>
      <c r="H29596" t="str">
        <f t="shared" si="924"/>
        <v>Nov</v>
      </c>
      <c r="I29596" s="1">
        <v>44502</v>
      </c>
      <c r="J29596" t="s">
        <v>179</v>
      </c>
      <c r="K29596" t="s">
        <v>253</v>
      </c>
      <c r="L29596" t="str">
        <f t="shared" si="925"/>
        <v>BadLoan</v>
      </c>
      <c r="M29596" t="s">
        <v>29</v>
      </c>
      <c r="N29596" t="s">
        <v>178</v>
      </c>
      <c r="O29596">
        <v>855716</v>
      </c>
      <c r="P29596" t="s">
        <v>117</v>
      </c>
      <c r="Q29596" t="s">
        <v>203</v>
      </c>
      <c r="R29596" t="s">
        <v>94</v>
      </c>
      <c r="S29596" t="s">
        <v>184</v>
      </c>
      <c r="T29596">
        <v>24000</v>
      </c>
      <c r="U29596">
        <v>8.7499999999999994E-2</v>
      </c>
      <c r="V29596">
        <v>155.9</v>
      </c>
      <c r="W29596">
        <v>7.6600000000000001E-2</v>
      </c>
      <c r="X29596">
        <v>5000</v>
      </c>
      <c r="Y29596">
        <v>19</v>
      </c>
      <c r="Z29596">
        <v>1630</v>
      </c>
    </row>
    <row r="29597" spans="1:26">
      <c r="A29597">
        <v>438256</v>
      </c>
      <c r="B29597" t="s">
        <v>52</v>
      </c>
      <c r="C29597" t="s">
        <v>156</v>
      </c>
      <c r="D29597" t="s">
        <v>100</v>
      </c>
      <c r="E29597" t="s">
        <v>22918</v>
      </c>
      <c r="F29597" t="s">
        <v>177</v>
      </c>
      <c r="G29597" t="s">
        <v>124</v>
      </c>
      <c r="H29597" t="str">
        <f t="shared" si="924"/>
        <v>Sep</v>
      </c>
      <c r="I29597" s="1">
        <v>44448</v>
      </c>
      <c r="J29597" t="s">
        <v>228</v>
      </c>
      <c r="K29597" t="s">
        <v>285</v>
      </c>
      <c r="L29597" t="str">
        <f t="shared" si="925"/>
        <v>BadLoan</v>
      </c>
      <c r="M29597" t="s">
        <v>29</v>
      </c>
      <c r="N29597" t="s">
        <v>394</v>
      </c>
      <c r="O29597">
        <v>527667</v>
      </c>
      <c r="P29597" t="s">
        <v>117</v>
      </c>
      <c r="Q29597" t="s">
        <v>222</v>
      </c>
      <c r="R29597" t="s">
        <v>94</v>
      </c>
      <c r="S29597" t="s">
        <v>184</v>
      </c>
      <c r="T29597">
        <v>27000</v>
      </c>
      <c r="U29597">
        <v>0.1782</v>
      </c>
      <c r="V29597">
        <v>393.65</v>
      </c>
      <c r="W29597">
        <v>0.1114</v>
      </c>
      <c r="X29597">
        <v>12000</v>
      </c>
      <c r="Y29597">
        <v>25</v>
      </c>
      <c r="Z29597">
        <v>9477</v>
      </c>
    </row>
    <row r="29598" spans="1:26">
      <c r="A29598">
        <v>352302</v>
      </c>
      <c r="B29598" t="s">
        <v>53</v>
      </c>
      <c r="C29598" t="s">
        <v>156</v>
      </c>
      <c r="D29598" t="s">
        <v>101</v>
      </c>
      <c r="E29598" t="s">
        <v>5873</v>
      </c>
      <c r="F29598" t="s">
        <v>158</v>
      </c>
      <c r="G29598" t="s">
        <v>124</v>
      </c>
      <c r="H29598" t="str">
        <f t="shared" si="924"/>
        <v>Aug</v>
      </c>
      <c r="I29598" s="1">
        <v>44415</v>
      </c>
      <c r="J29598" t="s">
        <v>228</v>
      </c>
      <c r="K29598" t="s">
        <v>173</v>
      </c>
      <c r="L29598" t="str">
        <f t="shared" si="925"/>
        <v>BadLoan</v>
      </c>
      <c r="M29598" t="s">
        <v>29</v>
      </c>
      <c r="N29598" t="s">
        <v>543</v>
      </c>
      <c r="O29598">
        <v>355306</v>
      </c>
      <c r="P29598" t="s">
        <v>117</v>
      </c>
      <c r="Q29598" t="s">
        <v>162</v>
      </c>
      <c r="R29598" t="s">
        <v>94</v>
      </c>
      <c r="S29598" t="s">
        <v>184</v>
      </c>
      <c r="T29598">
        <v>57000</v>
      </c>
      <c r="U29598">
        <v>0.2276</v>
      </c>
      <c r="V29598">
        <v>376.52</v>
      </c>
      <c r="W29598">
        <v>0.1222</v>
      </c>
      <c r="X29598">
        <v>15000</v>
      </c>
      <c r="Y29598">
        <v>20</v>
      </c>
      <c r="Z29598">
        <v>2278</v>
      </c>
    </row>
    <row r="29599" spans="1:26">
      <c r="A29599">
        <v>504146</v>
      </c>
      <c r="B29599" t="s">
        <v>52</v>
      </c>
      <c r="C29599" t="s">
        <v>156</v>
      </c>
      <c r="D29599" t="s">
        <v>103</v>
      </c>
      <c r="E29599" t="s">
        <v>579</v>
      </c>
      <c r="F29599" t="s">
        <v>227</v>
      </c>
      <c r="G29599" t="s">
        <v>124</v>
      </c>
      <c r="H29599" t="str">
        <f t="shared" si="924"/>
        <v>Oct</v>
      </c>
      <c r="I29599" s="1">
        <v>44473</v>
      </c>
      <c r="J29599" t="s">
        <v>228</v>
      </c>
      <c r="K29599" t="s">
        <v>293</v>
      </c>
      <c r="L29599" t="str">
        <f t="shared" si="925"/>
        <v>BadLoan</v>
      </c>
      <c r="M29599" t="s">
        <v>29</v>
      </c>
      <c r="N29599" t="s">
        <v>294</v>
      </c>
      <c r="O29599">
        <v>649022</v>
      </c>
      <c r="P29599" t="s">
        <v>117</v>
      </c>
      <c r="Q29599" t="s">
        <v>541</v>
      </c>
      <c r="R29599" t="s">
        <v>94</v>
      </c>
      <c r="S29599" t="s">
        <v>184</v>
      </c>
      <c r="T29599">
        <v>19200</v>
      </c>
      <c r="U29599">
        <v>8.8099999999999998E-2</v>
      </c>
      <c r="V29599">
        <v>174.15</v>
      </c>
      <c r="W29599">
        <v>0.15329999999999999</v>
      </c>
      <c r="X29599">
        <v>5000</v>
      </c>
      <c r="Y29599">
        <v>8</v>
      </c>
      <c r="Z29599">
        <v>5582</v>
      </c>
    </row>
    <row r="29600" spans="1:26">
      <c r="A29600">
        <v>761733</v>
      </c>
      <c r="B29600" t="s">
        <v>75</v>
      </c>
      <c r="C29600" t="s">
        <v>156</v>
      </c>
      <c r="D29600" t="s">
        <v>106</v>
      </c>
      <c r="E29600" t="s">
        <v>22919</v>
      </c>
      <c r="F29600" t="s">
        <v>182</v>
      </c>
      <c r="G29600" t="s">
        <v>127</v>
      </c>
      <c r="H29600" t="str">
        <f t="shared" si="924"/>
        <v>Nov</v>
      </c>
      <c r="I29600" s="1">
        <v>44505</v>
      </c>
      <c r="J29600" t="s">
        <v>331</v>
      </c>
      <c r="K29600" t="s">
        <v>282</v>
      </c>
      <c r="L29600" t="str">
        <f t="shared" si="925"/>
        <v>BadLoan</v>
      </c>
      <c r="M29600" t="s">
        <v>29</v>
      </c>
      <c r="N29600" t="s">
        <v>262</v>
      </c>
      <c r="O29600">
        <v>962208</v>
      </c>
      <c r="P29600" t="s">
        <v>117</v>
      </c>
      <c r="Q29600" t="s">
        <v>198</v>
      </c>
      <c r="R29600" t="s">
        <v>94</v>
      </c>
      <c r="S29600" t="s">
        <v>184</v>
      </c>
      <c r="T29600">
        <v>59000</v>
      </c>
      <c r="U29600">
        <v>9.8199999999999996E-2</v>
      </c>
      <c r="V29600">
        <v>311.02</v>
      </c>
      <c r="W29600">
        <v>7.4899999999999994E-2</v>
      </c>
      <c r="X29600">
        <v>10000</v>
      </c>
      <c r="Y29600">
        <v>16</v>
      </c>
      <c r="Z29600">
        <v>9953</v>
      </c>
    </row>
    <row r="29601" spans="1:26">
      <c r="A29601">
        <v>723498</v>
      </c>
      <c r="B29601" t="s">
        <v>74</v>
      </c>
      <c r="C29601" t="s">
        <v>156</v>
      </c>
      <c r="D29601" t="s">
        <v>106</v>
      </c>
      <c r="E29601" t="s">
        <v>22920</v>
      </c>
      <c r="F29601" t="s">
        <v>182</v>
      </c>
      <c r="G29601" t="s">
        <v>127</v>
      </c>
      <c r="H29601" t="str">
        <f t="shared" si="924"/>
        <v>Nov</v>
      </c>
      <c r="I29601" s="1">
        <v>44504</v>
      </c>
      <c r="J29601" t="s">
        <v>228</v>
      </c>
      <c r="K29601" t="s">
        <v>266</v>
      </c>
      <c r="L29601" t="str">
        <f t="shared" si="925"/>
        <v>BadLoan</v>
      </c>
      <c r="M29601" t="s">
        <v>29</v>
      </c>
      <c r="N29601" t="s">
        <v>253</v>
      </c>
      <c r="O29601">
        <v>918494</v>
      </c>
      <c r="P29601" t="s">
        <v>117</v>
      </c>
      <c r="Q29601" t="s">
        <v>198</v>
      </c>
      <c r="R29601" t="s">
        <v>94</v>
      </c>
      <c r="S29601" t="s">
        <v>184</v>
      </c>
      <c r="T29601">
        <v>32700</v>
      </c>
      <c r="U29601">
        <v>1.14E-2</v>
      </c>
      <c r="V29601">
        <v>130.25</v>
      </c>
      <c r="W29601">
        <v>7.2900000000000006E-2</v>
      </c>
      <c r="X29601">
        <v>4200</v>
      </c>
      <c r="Y29601">
        <v>21</v>
      </c>
      <c r="Z29601">
        <v>1171</v>
      </c>
    </row>
    <row r="29602" spans="1:26">
      <c r="A29602">
        <v>994506</v>
      </c>
      <c r="B29602" t="s">
        <v>76</v>
      </c>
      <c r="C29602" t="s">
        <v>156</v>
      </c>
      <c r="D29602" t="s">
        <v>101</v>
      </c>
      <c r="E29602" t="s">
        <v>22921</v>
      </c>
      <c r="F29602" t="s">
        <v>182</v>
      </c>
      <c r="G29602" t="s">
        <v>127</v>
      </c>
      <c r="H29602" t="str">
        <f t="shared" si="924"/>
        <v>Nov</v>
      </c>
      <c r="I29602" s="1">
        <v>44511</v>
      </c>
      <c r="J29602" t="s">
        <v>188</v>
      </c>
      <c r="K29602" t="s">
        <v>179</v>
      </c>
      <c r="L29602" t="str">
        <f t="shared" si="925"/>
        <v>BadLoan</v>
      </c>
      <c r="M29602" t="s">
        <v>29</v>
      </c>
      <c r="N29602" t="s">
        <v>327</v>
      </c>
      <c r="O29602">
        <v>1219134</v>
      </c>
      <c r="P29602" t="s">
        <v>117</v>
      </c>
      <c r="Q29602" t="s">
        <v>249</v>
      </c>
      <c r="R29602" t="s">
        <v>94</v>
      </c>
      <c r="S29602" t="s">
        <v>184</v>
      </c>
      <c r="T29602">
        <v>125000</v>
      </c>
      <c r="U29602">
        <v>1.0800000000000001E-2</v>
      </c>
      <c r="V29602">
        <v>933.33</v>
      </c>
      <c r="W29602">
        <v>7.51E-2</v>
      </c>
      <c r="X29602">
        <v>30000</v>
      </c>
      <c r="Y29602">
        <v>10</v>
      </c>
      <c r="Z29602">
        <v>5575</v>
      </c>
    </row>
    <row r="29603" spans="1:26">
      <c r="A29603">
        <v>559251</v>
      </c>
      <c r="B29603" t="s">
        <v>54</v>
      </c>
      <c r="C29603" t="s">
        <v>156</v>
      </c>
      <c r="D29603" t="s">
        <v>106</v>
      </c>
      <c r="E29603" t="s">
        <v>22922</v>
      </c>
      <c r="F29603" t="s">
        <v>177</v>
      </c>
      <c r="G29603" t="s">
        <v>127</v>
      </c>
      <c r="H29603" t="str">
        <f t="shared" si="924"/>
        <v>Oct</v>
      </c>
      <c r="I29603" s="1">
        <v>44477</v>
      </c>
      <c r="J29603" t="s">
        <v>238</v>
      </c>
      <c r="K29603" t="s">
        <v>286</v>
      </c>
      <c r="L29603" t="str">
        <f t="shared" si="925"/>
        <v>BadLoan</v>
      </c>
      <c r="M29603" t="s">
        <v>29</v>
      </c>
      <c r="N29603" t="s">
        <v>605</v>
      </c>
      <c r="O29603">
        <v>719930</v>
      </c>
      <c r="P29603" t="s">
        <v>117</v>
      </c>
      <c r="Q29603" t="s">
        <v>206</v>
      </c>
      <c r="R29603" t="s">
        <v>94</v>
      </c>
      <c r="S29603" t="s">
        <v>184</v>
      </c>
      <c r="T29603">
        <v>22440</v>
      </c>
      <c r="U29603">
        <v>0.2374</v>
      </c>
      <c r="V29603">
        <v>157.46</v>
      </c>
      <c r="W29603">
        <v>0.1186</v>
      </c>
      <c r="X29603">
        <v>4750</v>
      </c>
      <c r="Y29603">
        <v>11</v>
      </c>
      <c r="Z29603">
        <v>629</v>
      </c>
    </row>
    <row r="29604" spans="1:26">
      <c r="A29604">
        <v>587749</v>
      </c>
      <c r="B29604" t="s">
        <v>80</v>
      </c>
      <c r="C29604" t="s">
        <v>156</v>
      </c>
      <c r="D29604" t="s">
        <v>100</v>
      </c>
      <c r="E29604" t="s">
        <v>5257</v>
      </c>
      <c r="F29604" t="s">
        <v>227</v>
      </c>
      <c r="G29604" t="s">
        <v>127</v>
      </c>
      <c r="H29604" t="str">
        <f t="shared" si="924"/>
        <v>Oct</v>
      </c>
      <c r="I29604" s="1">
        <v>44479</v>
      </c>
      <c r="J29604" t="s">
        <v>245</v>
      </c>
      <c r="K29604" t="s">
        <v>187</v>
      </c>
      <c r="L29604" t="str">
        <f t="shared" si="925"/>
        <v>BadLoan</v>
      </c>
      <c r="M29604" t="s">
        <v>29</v>
      </c>
      <c r="N29604" t="s">
        <v>188</v>
      </c>
      <c r="O29604">
        <v>755113</v>
      </c>
      <c r="P29604" t="s">
        <v>117</v>
      </c>
      <c r="Q29604" t="s">
        <v>541</v>
      </c>
      <c r="R29604" t="s">
        <v>94</v>
      </c>
      <c r="S29604" t="s">
        <v>184</v>
      </c>
      <c r="T29604">
        <v>38400</v>
      </c>
      <c r="U29604">
        <v>0.18379999999999999</v>
      </c>
      <c r="V29604">
        <v>279.61</v>
      </c>
      <c r="W29604">
        <v>0.15579999999999999</v>
      </c>
      <c r="X29604">
        <v>8000</v>
      </c>
      <c r="Y29604">
        <v>11</v>
      </c>
      <c r="Z29604">
        <v>6354</v>
      </c>
    </row>
    <row r="29605" spans="1:26">
      <c r="A29605">
        <v>510354</v>
      </c>
      <c r="B29605" t="s">
        <v>52</v>
      </c>
      <c r="C29605" t="s">
        <v>156</v>
      </c>
      <c r="D29605" t="s">
        <v>100</v>
      </c>
      <c r="E29605" t="s">
        <v>22923</v>
      </c>
      <c r="F29605" t="s">
        <v>227</v>
      </c>
      <c r="G29605" t="s">
        <v>127</v>
      </c>
      <c r="H29605" t="str">
        <f t="shared" si="924"/>
        <v>Oct</v>
      </c>
      <c r="I29605" s="1">
        <v>44474</v>
      </c>
      <c r="J29605" t="s">
        <v>273</v>
      </c>
      <c r="K29605" t="s">
        <v>233</v>
      </c>
      <c r="L29605" t="str">
        <f t="shared" si="925"/>
        <v>BadLoan</v>
      </c>
      <c r="M29605" t="s">
        <v>29</v>
      </c>
      <c r="N29605" t="s">
        <v>309</v>
      </c>
      <c r="O29605">
        <v>658984</v>
      </c>
      <c r="P29605" t="s">
        <v>117</v>
      </c>
      <c r="Q29605" t="s">
        <v>230</v>
      </c>
      <c r="R29605" t="s">
        <v>94</v>
      </c>
      <c r="S29605" t="s">
        <v>184</v>
      </c>
      <c r="T29605">
        <v>12996</v>
      </c>
      <c r="U29605">
        <v>8.1299999999999997E-2</v>
      </c>
      <c r="V29605">
        <v>124.08</v>
      </c>
      <c r="W29605">
        <v>0.1459</v>
      </c>
      <c r="X29605">
        <v>3600</v>
      </c>
      <c r="Y29605">
        <v>4</v>
      </c>
      <c r="Z29605">
        <v>524</v>
      </c>
    </row>
    <row r="29606" spans="1:26">
      <c r="A29606">
        <v>473872</v>
      </c>
      <c r="B29606" t="s">
        <v>47</v>
      </c>
      <c r="C29606" t="s">
        <v>156</v>
      </c>
      <c r="D29606" t="s">
        <v>102</v>
      </c>
      <c r="E29606" t="s">
        <v>22924</v>
      </c>
      <c r="F29606" t="s">
        <v>787</v>
      </c>
      <c r="G29606" t="s">
        <v>127</v>
      </c>
      <c r="H29606" t="str">
        <f t="shared" si="924"/>
        <v>Oct</v>
      </c>
      <c r="I29606" s="1">
        <v>44470</v>
      </c>
      <c r="J29606" t="s">
        <v>228</v>
      </c>
      <c r="K29606" t="s">
        <v>236</v>
      </c>
      <c r="L29606" t="str">
        <f t="shared" si="925"/>
        <v>BadLoan</v>
      </c>
      <c r="M29606" t="s">
        <v>29</v>
      </c>
      <c r="N29606" t="s">
        <v>318</v>
      </c>
      <c r="O29606">
        <v>599220</v>
      </c>
      <c r="P29606" t="s">
        <v>117</v>
      </c>
      <c r="Q29606" t="s">
        <v>1411</v>
      </c>
      <c r="R29606" t="s">
        <v>94</v>
      </c>
      <c r="S29606" t="s">
        <v>184</v>
      </c>
      <c r="T29606">
        <v>600000</v>
      </c>
      <c r="U29606">
        <v>7.0900000000000005E-2</v>
      </c>
      <c r="V29606">
        <v>872.88</v>
      </c>
      <c r="W29606">
        <v>0.18429999999999999</v>
      </c>
      <c r="X29606">
        <v>24000</v>
      </c>
      <c r="Y29606">
        <v>38</v>
      </c>
      <c r="Z29606">
        <v>1741</v>
      </c>
    </row>
    <row r="29607" spans="1:26">
      <c r="A29607">
        <v>544040</v>
      </c>
      <c r="B29607" t="s">
        <v>76</v>
      </c>
      <c r="C29607" t="s">
        <v>156</v>
      </c>
      <c r="D29607" t="s">
        <v>100</v>
      </c>
      <c r="E29607" t="s">
        <v>22925</v>
      </c>
      <c r="F29607" t="s">
        <v>182</v>
      </c>
      <c r="G29607" t="s">
        <v>128</v>
      </c>
      <c r="H29607" t="str">
        <f t="shared" si="924"/>
        <v>Oct</v>
      </c>
      <c r="I29607" s="1">
        <v>44476</v>
      </c>
      <c r="J29607" t="s">
        <v>268</v>
      </c>
      <c r="K29607" t="s">
        <v>285</v>
      </c>
      <c r="L29607" t="str">
        <f t="shared" si="925"/>
        <v>BadLoan</v>
      </c>
      <c r="M29607" t="s">
        <v>29</v>
      </c>
      <c r="N29607" t="s">
        <v>394</v>
      </c>
      <c r="O29607">
        <v>701848</v>
      </c>
      <c r="P29607" t="s">
        <v>117</v>
      </c>
      <c r="Q29607" t="s">
        <v>203</v>
      </c>
      <c r="R29607" t="s">
        <v>94</v>
      </c>
      <c r="S29607" t="s">
        <v>184</v>
      </c>
      <c r="T29607">
        <v>40000</v>
      </c>
      <c r="U29607">
        <v>3.5099999999999999E-2</v>
      </c>
      <c r="V29607">
        <v>156.41</v>
      </c>
      <c r="W29607">
        <v>7.8799999999999995E-2</v>
      </c>
      <c r="X29607">
        <v>5000</v>
      </c>
      <c r="Y29607">
        <v>9</v>
      </c>
      <c r="Z29607">
        <v>1596</v>
      </c>
    </row>
    <row r="29608" spans="1:26">
      <c r="A29608">
        <v>566133</v>
      </c>
      <c r="B29608" t="s">
        <v>76</v>
      </c>
      <c r="C29608" t="s">
        <v>156</v>
      </c>
      <c r="D29608" t="s">
        <v>104</v>
      </c>
      <c r="E29608" t="s">
        <v>22926</v>
      </c>
      <c r="F29608" t="s">
        <v>182</v>
      </c>
      <c r="G29608" t="s">
        <v>128</v>
      </c>
      <c r="H29608" t="str">
        <f t="shared" si="924"/>
        <v>Oct</v>
      </c>
      <c r="I29608" s="1">
        <v>44477</v>
      </c>
      <c r="J29608" t="s">
        <v>228</v>
      </c>
      <c r="K29608" t="s">
        <v>288</v>
      </c>
      <c r="L29608" t="str">
        <f t="shared" si="925"/>
        <v>BadLoan</v>
      </c>
      <c r="M29608" t="s">
        <v>29</v>
      </c>
      <c r="N29608" t="s">
        <v>285</v>
      </c>
      <c r="O29608">
        <v>728281</v>
      </c>
      <c r="P29608" t="s">
        <v>117</v>
      </c>
      <c r="Q29608" t="s">
        <v>203</v>
      </c>
      <c r="R29608" t="s">
        <v>94</v>
      </c>
      <c r="S29608" t="s">
        <v>184</v>
      </c>
      <c r="T29608">
        <v>51873</v>
      </c>
      <c r="U29608">
        <v>0.1862</v>
      </c>
      <c r="V29608">
        <v>78.209999999999994</v>
      </c>
      <c r="W29608">
        <v>7.8799999999999995E-2</v>
      </c>
      <c r="X29608">
        <v>2500</v>
      </c>
      <c r="Y29608">
        <v>13</v>
      </c>
      <c r="Z29608">
        <v>468</v>
      </c>
    </row>
    <row r="29609" spans="1:26">
      <c r="A29609">
        <v>867508</v>
      </c>
      <c r="B29609" t="s">
        <v>73</v>
      </c>
      <c r="C29609" t="s">
        <v>156</v>
      </c>
      <c r="D29609" t="s">
        <v>104</v>
      </c>
      <c r="E29609" t="s">
        <v>4011</v>
      </c>
      <c r="F29609" t="s">
        <v>182</v>
      </c>
      <c r="G29609" t="s">
        <v>128</v>
      </c>
      <c r="H29609" t="str">
        <f t="shared" si="924"/>
        <v>Nov</v>
      </c>
      <c r="I29609" s="1">
        <v>44509</v>
      </c>
      <c r="J29609" t="s">
        <v>159</v>
      </c>
      <c r="K29609" t="s">
        <v>160</v>
      </c>
      <c r="L29609" t="str">
        <f t="shared" si="925"/>
        <v>BadLoan</v>
      </c>
      <c r="M29609" t="s">
        <v>29</v>
      </c>
      <c r="N29609" t="s">
        <v>161</v>
      </c>
      <c r="O29609">
        <v>1081164</v>
      </c>
      <c r="P29609" t="s">
        <v>117</v>
      </c>
      <c r="Q29609" t="s">
        <v>203</v>
      </c>
      <c r="R29609" t="s">
        <v>94</v>
      </c>
      <c r="S29609" t="s">
        <v>184</v>
      </c>
      <c r="T29609">
        <v>27000</v>
      </c>
      <c r="U29609">
        <v>0.22439999999999999</v>
      </c>
      <c r="V29609">
        <v>268.29000000000002</v>
      </c>
      <c r="W29609">
        <v>8.4900000000000003E-2</v>
      </c>
      <c r="X29609">
        <v>8500</v>
      </c>
      <c r="Y29609">
        <v>10</v>
      </c>
      <c r="Z29609">
        <v>5343</v>
      </c>
    </row>
    <row r="29610" spans="1:26">
      <c r="A29610">
        <v>570867</v>
      </c>
      <c r="B29610" t="s">
        <v>47</v>
      </c>
      <c r="C29610" t="s">
        <v>156</v>
      </c>
      <c r="D29610" t="s">
        <v>106</v>
      </c>
      <c r="E29610" t="s">
        <v>22927</v>
      </c>
      <c r="F29610" t="s">
        <v>177</v>
      </c>
      <c r="G29610" t="s">
        <v>128</v>
      </c>
      <c r="H29610" t="str">
        <f t="shared" si="924"/>
        <v>Oct</v>
      </c>
      <c r="I29610" s="1">
        <v>44478</v>
      </c>
      <c r="J29610" t="s">
        <v>245</v>
      </c>
      <c r="K29610" t="s">
        <v>188</v>
      </c>
      <c r="L29610" t="str">
        <f t="shared" si="925"/>
        <v>BadLoan</v>
      </c>
      <c r="M29610" t="s">
        <v>29</v>
      </c>
      <c r="N29610" t="s">
        <v>201</v>
      </c>
      <c r="O29610">
        <v>734363</v>
      </c>
      <c r="P29610" t="s">
        <v>117</v>
      </c>
      <c r="Q29610" t="s">
        <v>206</v>
      </c>
      <c r="R29610" t="s">
        <v>94</v>
      </c>
      <c r="S29610" t="s">
        <v>184</v>
      </c>
      <c r="T29610">
        <v>30000</v>
      </c>
      <c r="U29610">
        <v>3.1199999999999999E-2</v>
      </c>
      <c r="V29610">
        <v>248.61</v>
      </c>
      <c r="W29610">
        <v>0.1186</v>
      </c>
      <c r="X29610">
        <v>7500</v>
      </c>
      <c r="Y29610">
        <v>15</v>
      </c>
      <c r="Z29610">
        <v>6126</v>
      </c>
    </row>
    <row r="29611" spans="1:26">
      <c r="A29611">
        <v>467969</v>
      </c>
      <c r="B29611" t="s">
        <v>62</v>
      </c>
      <c r="C29611" t="s">
        <v>156</v>
      </c>
      <c r="D29611" t="s">
        <v>103</v>
      </c>
      <c r="E29611" t="s">
        <v>1814</v>
      </c>
      <c r="F29611" t="s">
        <v>177</v>
      </c>
      <c r="G29611" t="s">
        <v>128</v>
      </c>
      <c r="H29611" t="str">
        <f t="shared" si="924"/>
        <v>Sep</v>
      </c>
      <c r="I29611" s="1">
        <v>44451</v>
      </c>
      <c r="J29611" t="s">
        <v>285</v>
      </c>
      <c r="K29611" t="s">
        <v>309</v>
      </c>
      <c r="L29611" t="str">
        <f t="shared" si="925"/>
        <v>BadLoan</v>
      </c>
      <c r="M29611" t="s">
        <v>29</v>
      </c>
      <c r="N29611" t="s">
        <v>258</v>
      </c>
      <c r="O29611">
        <v>589144</v>
      </c>
      <c r="P29611" t="s">
        <v>117</v>
      </c>
      <c r="Q29611" t="s">
        <v>211</v>
      </c>
      <c r="R29611" t="s">
        <v>94</v>
      </c>
      <c r="S29611" t="s">
        <v>184</v>
      </c>
      <c r="T29611">
        <v>65000</v>
      </c>
      <c r="U29611">
        <v>0.13900000000000001</v>
      </c>
      <c r="V29611">
        <v>599.4</v>
      </c>
      <c r="W29611">
        <v>0.12180000000000001</v>
      </c>
      <c r="X29611">
        <v>18000</v>
      </c>
      <c r="Y29611">
        <v>23</v>
      </c>
      <c r="Z29611">
        <v>6606</v>
      </c>
    </row>
    <row r="29612" spans="1:26">
      <c r="A29612">
        <v>808071</v>
      </c>
      <c r="B29612" t="s">
        <v>47</v>
      </c>
      <c r="C29612" t="s">
        <v>156</v>
      </c>
      <c r="D29612" t="s">
        <v>100</v>
      </c>
      <c r="E29612" t="s">
        <v>1625</v>
      </c>
      <c r="F29612" t="s">
        <v>177</v>
      </c>
      <c r="G29612" t="s">
        <v>128</v>
      </c>
      <c r="H29612" t="str">
        <f t="shared" si="924"/>
        <v>Nov</v>
      </c>
      <c r="I29612" s="1">
        <v>44507</v>
      </c>
      <c r="J29612" t="s">
        <v>202</v>
      </c>
      <c r="K29612" t="s">
        <v>256</v>
      </c>
      <c r="L29612" t="str">
        <f t="shared" si="925"/>
        <v>BadLoan</v>
      </c>
      <c r="M29612" t="s">
        <v>29</v>
      </c>
      <c r="N29612" t="s">
        <v>187</v>
      </c>
      <c r="O29612">
        <v>1014720</v>
      </c>
      <c r="P29612" t="s">
        <v>117</v>
      </c>
      <c r="Q29612" t="s">
        <v>211</v>
      </c>
      <c r="R29612" t="s">
        <v>94</v>
      </c>
      <c r="S29612" t="s">
        <v>184</v>
      </c>
      <c r="T29612">
        <v>42000</v>
      </c>
      <c r="U29612">
        <v>0.2266</v>
      </c>
      <c r="V29612">
        <v>402.25</v>
      </c>
      <c r="W29612">
        <v>0.1149</v>
      </c>
      <c r="X29612">
        <v>12200</v>
      </c>
      <c r="Y29612">
        <v>25</v>
      </c>
      <c r="Z29612">
        <v>7767</v>
      </c>
    </row>
    <row r="29613" spans="1:26">
      <c r="A29613">
        <v>447709</v>
      </c>
      <c r="B29613" t="s">
        <v>80</v>
      </c>
      <c r="C29613" t="s">
        <v>156</v>
      </c>
      <c r="D29613" t="s">
        <v>106</v>
      </c>
      <c r="E29613" t="s">
        <v>22928</v>
      </c>
      <c r="F29613" t="s">
        <v>177</v>
      </c>
      <c r="G29613" t="s">
        <v>128</v>
      </c>
      <c r="H29613" t="str">
        <f t="shared" si="924"/>
        <v>Sep</v>
      </c>
      <c r="I29613" s="1">
        <v>44449</v>
      </c>
      <c r="J29613" t="s">
        <v>325</v>
      </c>
      <c r="K29613" t="s">
        <v>312</v>
      </c>
      <c r="L29613" t="str">
        <f t="shared" si="925"/>
        <v>BadLoan</v>
      </c>
      <c r="M29613" t="s">
        <v>29</v>
      </c>
      <c r="N29613" t="s">
        <v>259</v>
      </c>
      <c r="O29613">
        <v>548646</v>
      </c>
      <c r="P29613" t="s">
        <v>117</v>
      </c>
      <c r="Q29613" t="s">
        <v>206</v>
      </c>
      <c r="R29613" t="s">
        <v>94</v>
      </c>
      <c r="S29613" t="s">
        <v>184</v>
      </c>
      <c r="T29613">
        <v>49896</v>
      </c>
      <c r="U29613">
        <v>0.1246</v>
      </c>
      <c r="V29613">
        <v>802.36</v>
      </c>
      <c r="W29613">
        <v>0.12529999999999999</v>
      </c>
      <c r="X29613">
        <v>23975</v>
      </c>
      <c r="Y29613">
        <v>14</v>
      </c>
      <c r="Z29613">
        <v>7291</v>
      </c>
    </row>
    <row r="29614" spans="1:26">
      <c r="A29614">
        <v>360794</v>
      </c>
      <c r="B29614" t="s">
        <v>54</v>
      </c>
      <c r="C29614" t="s">
        <v>156</v>
      </c>
      <c r="D29614" t="s">
        <v>100</v>
      </c>
      <c r="E29614" t="s">
        <v>22929</v>
      </c>
      <c r="F29614" t="s">
        <v>177</v>
      </c>
      <c r="G29614" t="s">
        <v>128</v>
      </c>
      <c r="H29614" t="str">
        <f t="shared" si="924"/>
        <v>Aug</v>
      </c>
      <c r="I29614" s="1">
        <v>44419</v>
      </c>
      <c r="J29614" t="s">
        <v>228</v>
      </c>
      <c r="K29614" t="s">
        <v>235</v>
      </c>
      <c r="L29614" t="str">
        <f t="shared" si="925"/>
        <v>BadLoan</v>
      </c>
      <c r="M29614" t="s">
        <v>29</v>
      </c>
      <c r="N29614" t="s">
        <v>236</v>
      </c>
      <c r="O29614">
        <v>368723</v>
      </c>
      <c r="P29614" t="s">
        <v>117</v>
      </c>
      <c r="Q29614" t="s">
        <v>180</v>
      </c>
      <c r="R29614" t="s">
        <v>94</v>
      </c>
      <c r="S29614" t="s">
        <v>184</v>
      </c>
      <c r="T29614">
        <v>33996</v>
      </c>
      <c r="U29614">
        <v>0.1119</v>
      </c>
      <c r="V29614">
        <v>260.06</v>
      </c>
      <c r="W29614">
        <v>0.1051</v>
      </c>
      <c r="X29614">
        <v>8000</v>
      </c>
      <c r="Y29614">
        <v>20</v>
      </c>
      <c r="Z29614">
        <v>3899</v>
      </c>
    </row>
    <row r="29615" spans="1:26">
      <c r="A29615">
        <v>586394</v>
      </c>
      <c r="B29615" t="s">
        <v>52</v>
      </c>
      <c r="C29615" t="s">
        <v>156</v>
      </c>
      <c r="D29615" t="s">
        <v>102</v>
      </c>
      <c r="E29615" t="s">
        <v>22930</v>
      </c>
      <c r="F29615" t="s">
        <v>158</v>
      </c>
      <c r="G29615" t="s">
        <v>128</v>
      </c>
      <c r="H29615" t="str">
        <f t="shared" si="924"/>
        <v>Oct</v>
      </c>
      <c r="I29615" s="1">
        <v>44478</v>
      </c>
      <c r="J29615" t="s">
        <v>210</v>
      </c>
      <c r="K29615" t="s">
        <v>202</v>
      </c>
      <c r="L29615" t="str">
        <f t="shared" si="925"/>
        <v>BadLoan</v>
      </c>
      <c r="M29615" t="s">
        <v>29</v>
      </c>
      <c r="N29615" t="s">
        <v>171</v>
      </c>
      <c r="O29615">
        <v>753340</v>
      </c>
      <c r="P29615" t="s">
        <v>117</v>
      </c>
      <c r="Q29615" t="s">
        <v>194</v>
      </c>
      <c r="R29615" t="s">
        <v>94</v>
      </c>
      <c r="S29615" t="s">
        <v>184</v>
      </c>
      <c r="T29615">
        <v>50004</v>
      </c>
      <c r="U29615">
        <v>0.12</v>
      </c>
      <c r="V29615">
        <v>67.98</v>
      </c>
      <c r="W29615">
        <v>0.1361</v>
      </c>
      <c r="X29615">
        <v>2000</v>
      </c>
      <c r="Y29615">
        <v>10</v>
      </c>
      <c r="Z29615">
        <v>1765</v>
      </c>
    </row>
    <row r="29616" spans="1:26">
      <c r="A29616">
        <v>424644</v>
      </c>
      <c r="B29616" t="s">
        <v>76</v>
      </c>
      <c r="C29616" t="s">
        <v>156</v>
      </c>
      <c r="D29616" t="s">
        <v>96</v>
      </c>
      <c r="E29616" t="s">
        <v>22931</v>
      </c>
      <c r="F29616" t="s">
        <v>158</v>
      </c>
      <c r="G29616" t="s">
        <v>128</v>
      </c>
      <c r="H29616" t="str">
        <f t="shared" si="924"/>
        <v>Sep</v>
      </c>
      <c r="I29616" s="1">
        <v>44446</v>
      </c>
      <c r="J29616" t="s">
        <v>286</v>
      </c>
      <c r="K29616" t="s">
        <v>259</v>
      </c>
      <c r="L29616" t="str">
        <f t="shared" si="925"/>
        <v>BadLoan</v>
      </c>
      <c r="M29616" t="s">
        <v>29</v>
      </c>
      <c r="N29616" t="s">
        <v>232</v>
      </c>
      <c r="O29616">
        <v>500549</v>
      </c>
      <c r="P29616" t="s">
        <v>117</v>
      </c>
      <c r="Q29616" t="s">
        <v>174</v>
      </c>
      <c r="R29616" t="s">
        <v>94</v>
      </c>
      <c r="S29616" t="s">
        <v>184</v>
      </c>
      <c r="T29616">
        <v>54000</v>
      </c>
      <c r="U29616">
        <v>6.7100000000000007E-2</v>
      </c>
      <c r="V29616">
        <v>477.06</v>
      </c>
      <c r="W29616">
        <v>0.13789999999999999</v>
      </c>
      <c r="X29616">
        <v>14000</v>
      </c>
      <c r="Y29616">
        <v>18</v>
      </c>
      <c r="Z29616">
        <v>5805</v>
      </c>
    </row>
    <row r="29617" spans="1:26">
      <c r="A29617">
        <v>513341</v>
      </c>
      <c r="B29617" t="s">
        <v>73</v>
      </c>
      <c r="C29617" t="s">
        <v>156</v>
      </c>
      <c r="D29617" t="s">
        <v>105</v>
      </c>
      <c r="E29617" t="s">
        <v>22932</v>
      </c>
      <c r="F29617" t="s">
        <v>158</v>
      </c>
      <c r="G29617" t="s">
        <v>128</v>
      </c>
      <c r="H29617" t="str">
        <f t="shared" si="924"/>
        <v>Oct</v>
      </c>
      <c r="I29617" s="1">
        <v>44474</v>
      </c>
      <c r="J29617" t="s">
        <v>228</v>
      </c>
      <c r="K29617" t="s">
        <v>271</v>
      </c>
      <c r="L29617" t="str">
        <f t="shared" si="925"/>
        <v>BadLoan</v>
      </c>
      <c r="M29617" t="s">
        <v>29</v>
      </c>
      <c r="N29617" t="s">
        <v>293</v>
      </c>
      <c r="O29617">
        <v>663265</v>
      </c>
      <c r="P29617" t="s">
        <v>117</v>
      </c>
      <c r="Q29617" t="s">
        <v>194</v>
      </c>
      <c r="R29617" t="s">
        <v>94</v>
      </c>
      <c r="S29617" t="s">
        <v>184</v>
      </c>
      <c r="T29617">
        <v>106000</v>
      </c>
      <c r="U29617">
        <v>8.4199999999999997E-2</v>
      </c>
      <c r="V29617">
        <v>843.63</v>
      </c>
      <c r="W29617">
        <v>0.13109999999999999</v>
      </c>
      <c r="X29617">
        <v>25000</v>
      </c>
      <c r="Y29617">
        <v>16</v>
      </c>
      <c r="Z29617">
        <v>26296</v>
      </c>
    </row>
    <row r="29618" spans="1:26">
      <c r="A29618">
        <v>382322</v>
      </c>
      <c r="B29618" t="s">
        <v>80</v>
      </c>
      <c r="C29618" t="s">
        <v>156</v>
      </c>
      <c r="D29618" t="s">
        <v>105</v>
      </c>
      <c r="E29618" t="s">
        <v>22933</v>
      </c>
      <c r="F29618" t="s">
        <v>158</v>
      </c>
      <c r="G29618" t="s">
        <v>128</v>
      </c>
      <c r="H29618" t="str">
        <f t="shared" si="924"/>
        <v>Sep</v>
      </c>
      <c r="I29618" s="1">
        <v>44442</v>
      </c>
      <c r="J29618" t="s">
        <v>228</v>
      </c>
      <c r="K29618" t="s">
        <v>1059</v>
      </c>
      <c r="L29618" t="str">
        <f t="shared" si="925"/>
        <v>BadLoan</v>
      </c>
      <c r="M29618" t="s">
        <v>29</v>
      </c>
      <c r="N29618" t="s">
        <v>704</v>
      </c>
      <c r="O29618">
        <v>411638</v>
      </c>
      <c r="P29618" t="s">
        <v>117</v>
      </c>
      <c r="Q29618" t="s">
        <v>174</v>
      </c>
      <c r="R29618" t="s">
        <v>94</v>
      </c>
      <c r="S29618" t="s">
        <v>184</v>
      </c>
      <c r="T29618">
        <v>50004</v>
      </c>
      <c r="U29618">
        <v>0.2407</v>
      </c>
      <c r="V29618">
        <v>170.38</v>
      </c>
      <c r="W29618">
        <v>0.13789999999999999</v>
      </c>
      <c r="X29618">
        <v>5000</v>
      </c>
      <c r="Y29618">
        <v>16</v>
      </c>
      <c r="Z29618">
        <v>511</v>
      </c>
    </row>
    <row r="29619" spans="1:26">
      <c r="A29619">
        <v>818370</v>
      </c>
      <c r="B29619" t="s">
        <v>47</v>
      </c>
      <c r="C29619" t="s">
        <v>156</v>
      </c>
      <c r="D29619" t="s">
        <v>103</v>
      </c>
      <c r="E29619" t="s">
        <v>22934</v>
      </c>
      <c r="F29619" t="s">
        <v>227</v>
      </c>
      <c r="G29619" t="s">
        <v>128</v>
      </c>
      <c r="H29619" t="str">
        <f t="shared" si="924"/>
        <v>Nov</v>
      </c>
      <c r="I29619" s="1">
        <v>44508</v>
      </c>
      <c r="J29619" t="s">
        <v>178</v>
      </c>
      <c r="K29619" t="s">
        <v>270</v>
      </c>
      <c r="L29619" t="str">
        <f t="shared" si="925"/>
        <v>BadLoan</v>
      </c>
      <c r="M29619" t="s">
        <v>29</v>
      </c>
      <c r="N29619" t="s">
        <v>271</v>
      </c>
      <c r="O29619">
        <v>1026296</v>
      </c>
      <c r="P29619" t="s">
        <v>117</v>
      </c>
      <c r="Q29619" t="s">
        <v>264</v>
      </c>
      <c r="R29619" t="s">
        <v>94</v>
      </c>
      <c r="S29619" t="s">
        <v>184</v>
      </c>
      <c r="T29619">
        <v>13200</v>
      </c>
      <c r="U29619">
        <v>0.09</v>
      </c>
      <c r="V29619">
        <v>159.31</v>
      </c>
      <c r="W29619">
        <v>0.16889999999999999</v>
      </c>
      <c r="X29619">
        <v>4475</v>
      </c>
      <c r="Y29619">
        <v>3</v>
      </c>
      <c r="Z29619">
        <v>511</v>
      </c>
    </row>
    <row r="29620" spans="1:26">
      <c r="A29620">
        <v>412246</v>
      </c>
      <c r="B29620" t="s">
        <v>44</v>
      </c>
      <c r="C29620" t="s">
        <v>156</v>
      </c>
      <c r="D29620" t="s">
        <v>101</v>
      </c>
      <c r="E29620" t="s">
        <v>18789</v>
      </c>
      <c r="F29620" t="s">
        <v>227</v>
      </c>
      <c r="G29620" t="s">
        <v>128</v>
      </c>
      <c r="H29620" t="str">
        <f t="shared" si="924"/>
        <v>Sep</v>
      </c>
      <c r="I29620" s="1">
        <v>44445</v>
      </c>
      <c r="J29620" t="s">
        <v>228</v>
      </c>
      <c r="K29620" t="s">
        <v>779</v>
      </c>
      <c r="L29620" t="str">
        <f t="shared" si="925"/>
        <v>BadLoan</v>
      </c>
      <c r="M29620" t="s">
        <v>29</v>
      </c>
      <c r="N29620" t="s">
        <v>235</v>
      </c>
      <c r="O29620">
        <v>464963</v>
      </c>
      <c r="P29620" t="s">
        <v>117</v>
      </c>
      <c r="Q29620" t="s">
        <v>1072</v>
      </c>
      <c r="R29620" t="s">
        <v>94</v>
      </c>
      <c r="S29620" t="s">
        <v>184</v>
      </c>
      <c r="T29620">
        <v>151016.07999999999</v>
      </c>
      <c r="U29620">
        <v>0.23849999999999999</v>
      </c>
      <c r="V29620">
        <v>871.16</v>
      </c>
      <c r="W29620">
        <v>0.1537</v>
      </c>
      <c r="X29620">
        <v>25000</v>
      </c>
      <c r="Y29620">
        <v>42</v>
      </c>
      <c r="Z29620">
        <v>11638</v>
      </c>
    </row>
    <row r="29621" spans="1:26">
      <c r="A29621">
        <v>581383</v>
      </c>
      <c r="B29621" t="s">
        <v>46</v>
      </c>
      <c r="C29621" t="s">
        <v>156</v>
      </c>
      <c r="D29621" t="s">
        <v>103</v>
      </c>
      <c r="E29621" t="s">
        <v>3153</v>
      </c>
      <c r="F29621" t="s">
        <v>165</v>
      </c>
      <c r="G29621" t="s">
        <v>128</v>
      </c>
      <c r="H29621" t="str">
        <f t="shared" si="924"/>
        <v>Oct</v>
      </c>
      <c r="I29621" s="1">
        <v>44478</v>
      </c>
      <c r="J29621" t="s">
        <v>280</v>
      </c>
      <c r="K29621" t="s">
        <v>253</v>
      </c>
      <c r="L29621" t="str">
        <f t="shared" si="925"/>
        <v>BadLoan</v>
      </c>
      <c r="M29621" t="s">
        <v>29</v>
      </c>
      <c r="N29621" t="s">
        <v>178</v>
      </c>
      <c r="O29621">
        <v>747282</v>
      </c>
      <c r="P29621" t="s">
        <v>117</v>
      </c>
      <c r="Q29621" t="s">
        <v>169</v>
      </c>
      <c r="R29621" t="s">
        <v>94</v>
      </c>
      <c r="S29621" t="s">
        <v>184</v>
      </c>
      <c r="T29621">
        <v>43000</v>
      </c>
      <c r="U29621">
        <v>0.1351</v>
      </c>
      <c r="V29621">
        <v>176.9</v>
      </c>
      <c r="W29621">
        <v>0.16450000000000001</v>
      </c>
      <c r="X29621">
        <v>5000</v>
      </c>
      <c r="Y29621">
        <v>5</v>
      </c>
      <c r="Z29621">
        <v>3001</v>
      </c>
    </row>
    <row r="29622" spans="1:26">
      <c r="A29622">
        <v>1023219</v>
      </c>
      <c r="B29622" t="s">
        <v>81</v>
      </c>
      <c r="C29622" t="s">
        <v>156</v>
      </c>
      <c r="D29622" t="s">
        <v>103</v>
      </c>
      <c r="E29622" t="s">
        <v>22935</v>
      </c>
      <c r="F29622" t="s">
        <v>165</v>
      </c>
      <c r="G29622" t="s">
        <v>128</v>
      </c>
      <c r="H29622" t="str">
        <f t="shared" si="924"/>
        <v>Nov</v>
      </c>
      <c r="I29622" s="1">
        <v>44511</v>
      </c>
      <c r="J29622" t="s">
        <v>334</v>
      </c>
      <c r="K29622" t="s">
        <v>337</v>
      </c>
      <c r="L29622" t="str">
        <f t="shared" si="925"/>
        <v>BadLoan</v>
      </c>
      <c r="M29622" t="s">
        <v>29</v>
      </c>
      <c r="N29622" t="s">
        <v>219</v>
      </c>
      <c r="O29622">
        <v>1252042</v>
      </c>
      <c r="P29622" t="s">
        <v>117</v>
      </c>
      <c r="Q29622" t="s">
        <v>783</v>
      </c>
      <c r="R29622" t="s">
        <v>94</v>
      </c>
      <c r="S29622" t="s">
        <v>184</v>
      </c>
      <c r="T29622">
        <v>31000</v>
      </c>
      <c r="U29622">
        <v>0.1394</v>
      </c>
      <c r="V29622">
        <v>368.69</v>
      </c>
      <c r="W29622">
        <v>0.19420000000000001</v>
      </c>
      <c r="X29622">
        <v>10000</v>
      </c>
      <c r="Y29622">
        <v>9</v>
      </c>
      <c r="Z29622">
        <v>9737</v>
      </c>
    </row>
    <row r="29623" spans="1:26">
      <c r="A29623">
        <v>541190</v>
      </c>
      <c r="B29623" t="s">
        <v>47</v>
      </c>
      <c r="C29623" t="s">
        <v>156</v>
      </c>
      <c r="D29623" t="s">
        <v>106</v>
      </c>
      <c r="E29623" t="s">
        <v>6368</v>
      </c>
      <c r="F29623" t="s">
        <v>165</v>
      </c>
      <c r="G29623" t="s">
        <v>128</v>
      </c>
      <c r="H29623" t="str">
        <f t="shared" si="924"/>
        <v>Oct</v>
      </c>
      <c r="I29623" s="1">
        <v>44476</v>
      </c>
      <c r="J29623" t="s">
        <v>228</v>
      </c>
      <c r="K29623" t="s">
        <v>179</v>
      </c>
      <c r="L29623" t="str">
        <f t="shared" si="925"/>
        <v>BadLoan</v>
      </c>
      <c r="M29623" t="s">
        <v>29</v>
      </c>
      <c r="N29623" t="s">
        <v>327</v>
      </c>
      <c r="O29623">
        <v>698600</v>
      </c>
      <c r="P29623" t="s">
        <v>117</v>
      </c>
      <c r="Q29623" t="s">
        <v>1061</v>
      </c>
      <c r="R29623" t="s">
        <v>94</v>
      </c>
      <c r="S29623" t="s">
        <v>184</v>
      </c>
      <c r="T29623">
        <v>108000</v>
      </c>
      <c r="U29623">
        <v>0.23139999999999999</v>
      </c>
      <c r="V29623">
        <v>144.47</v>
      </c>
      <c r="W29623">
        <v>0.17929999999999999</v>
      </c>
      <c r="X29623">
        <v>4000</v>
      </c>
      <c r="Y29623">
        <v>41</v>
      </c>
      <c r="Z29623">
        <v>3028</v>
      </c>
    </row>
    <row r="29624" spans="1:26">
      <c r="A29624">
        <v>794818</v>
      </c>
      <c r="B29624" t="s">
        <v>67</v>
      </c>
      <c r="C29624" t="s">
        <v>156</v>
      </c>
      <c r="D29624" t="s">
        <v>100</v>
      </c>
      <c r="E29624" t="s">
        <v>22936</v>
      </c>
      <c r="F29624" t="s">
        <v>182</v>
      </c>
      <c r="G29624" t="s">
        <v>124</v>
      </c>
      <c r="H29624" t="str">
        <f t="shared" si="924"/>
        <v>Nov</v>
      </c>
      <c r="I29624" s="1">
        <v>44506</v>
      </c>
      <c r="J29624" t="s">
        <v>196</v>
      </c>
      <c r="K29624" t="s">
        <v>196</v>
      </c>
      <c r="L29624" t="str">
        <f t="shared" si="925"/>
        <v>Good Loan</v>
      </c>
      <c r="M29624" t="s">
        <v>31</v>
      </c>
      <c r="N29624" t="s">
        <v>197</v>
      </c>
      <c r="O29624">
        <v>999482</v>
      </c>
      <c r="P29624" t="s">
        <v>117</v>
      </c>
      <c r="Q29624" t="s">
        <v>198</v>
      </c>
      <c r="R29624" t="s">
        <v>94</v>
      </c>
      <c r="S29624" t="s">
        <v>184</v>
      </c>
      <c r="T29624">
        <v>60000</v>
      </c>
      <c r="U29624">
        <v>0.21940000000000001</v>
      </c>
      <c r="V29624">
        <v>124.41</v>
      </c>
      <c r="W29624">
        <v>7.4899999999999994E-2</v>
      </c>
      <c r="X29624">
        <v>4000</v>
      </c>
      <c r="Y29624">
        <v>47</v>
      </c>
      <c r="Z29624">
        <v>4479</v>
      </c>
    </row>
    <row r="29625" spans="1:26">
      <c r="A29625">
        <v>615158</v>
      </c>
      <c r="B29625" t="s">
        <v>66</v>
      </c>
      <c r="C29625" t="s">
        <v>156</v>
      </c>
      <c r="D29625" t="s">
        <v>106</v>
      </c>
      <c r="E29625" t="s">
        <v>2217</v>
      </c>
      <c r="F29625" t="s">
        <v>182</v>
      </c>
      <c r="G29625" t="s">
        <v>124</v>
      </c>
      <c r="H29625" t="str">
        <f t="shared" si="924"/>
        <v>Oct</v>
      </c>
      <c r="I29625" s="1">
        <v>44480</v>
      </c>
      <c r="J29625" t="s">
        <v>361</v>
      </c>
      <c r="K29625" t="s">
        <v>239</v>
      </c>
      <c r="L29625" t="str">
        <f t="shared" si="925"/>
        <v>Good Loan</v>
      </c>
      <c r="M29625" t="s">
        <v>31</v>
      </c>
      <c r="N29625" t="s">
        <v>267</v>
      </c>
      <c r="O29625">
        <v>788834</v>
      </c>
      <c r="P29625" t="s">
        <v>117</v>
      </c>
      <c r="Q29625" t="s">
        <v>183</v>
      </c>
      <c r="R29625" t="s">
        <v>94</v>
      </c>
      <c r="S29625" t="s">
        <v>184</v>
      </c>
      <c r="T29625">
        <v>72000</v>
      </c>
      <c r="U29625">
        <v>7.4300000000000005E-2</v>
      </c>
      <c r="V29625">
        <v>105.56</v>
      </c>
      <c r="W29625">
        <v>5.4199999999999998E-2</v>
      </c>
      <c r="X29625">
        <v>3500</v>
      </c>
      <c r="Y29625">
        <v>21</v>
      </c>
      <c r="Z29625">
        <v>3577</v>
      </c>
    </row>
    <row r="29626" spans="1:26">
      <c r="A29626">
        <v>770747</v>
      </c>
      <c r="B29626" t="s">
        <v>79</v>
      </c>
      <c r="C29626" t="s">
        <v>156</v>
      </c>
      <c r="D29626" t="s">
        <v>106</v>
      </c>
      <c r="E29626" t="s">
        <v>22937</v>
      </c>
      <c r="F29626" t="s">
        <v>182</v>
      </c>
      <c r="G29626" t="s">
        <v>124</v>
      </c>
      <c r="H29626" t="str">
        <f t="shared" si="924"/>
        <v>Nov</v>
      </c>
      <c r="I29626" s="1">
        <v>44506</v>
      </c>
      <c r="J29626" t="s">
        <v>187</v>
      </c>
      <c r="K29626" t="s">
        <v>187</v>
      </c>
      <c r="L29626" t="str">
        <f t="shared" si="925"/>
        <v>Good Loan</v>
      </c>
      <c r="M29626" t="s">
        <v>31</v>
      </c>
      <c r="N29626" t="s">
        <v>188</v>
      </c>
      <c r="O29626">
        <v>972454</v>
      </c>
      <c r="P29626" t="s">
        <v>117</v>
      </c>
      <c r="Q29626" t="s">
        <v>183</v>
      </c>
      <c r="R29626" t="s">
        <v>94</v>
      </c>
      <c r="S29626" t="s">
        <v>184</v>
      </c>
      <c r="T29626">
        <v>70000</v>
      </c>
      <c r="U29626">
        <v>8.8800000000000004E-2</v>
      </c>
      <c r="V29626">
        <v>301.60000000000002</v>
      </c>
      <c r="W29626">
        <v>5.4199999999999998E-2</v>
      </c>
      <c r="X29626">
        <v>10000</v>
      </c>
      <c r="Y29626">
        <v>14</v>
      </c>
      <c r="Z29626">
        <v>10436</v>
      </c>
    </row>
    <row r="29627" spans="1:26">
      <c r="A29627">
        <v>876104</v>
      </c>
      <c r="B29627" t="s">
        <v>76</v>
      </c>
      <c r="C29627" t="s">
        <v>156</v>
      </c>
      <c r="D29627" t="s">
        <v>106</v>
      </c>
      <c r="E29627" t="s">
        <v>22938</v>
      </c>
      <c r="F29627" t="s">
        <v>182</v>
      </c>
      <c r="G29627" t="s">
        <v>124</v>
      </c>
      <c r="H29627" t="str">
        <f t="shared" si="924"/>
        <v>Nov</v>
      </c>
      <c r="I29627" s="1">
        <v>44509</v>
      </c>
      <c r="J29627" t="s">
        <v>205</v>
      </c>
      <c r="K29627" t="s">
        <v>346</v>
      </c>
      <c r="L29627" t="str">
        <f t="shared" si="925"/>
        <v>Good Loan</v>
      </c>
      <c r="M29627" t="s">
        <v>31</v>
      </c>
      <c r="N29627" t="s">
        <v>330</v>
      </c>
      <c r="O29627">
        <v>1090709</v>
      </c>
      <c r="P29627" t="s">
        <v>117</v>
      </c>
      <c r="Q29627" t="s">
        <v>183</v>
      </c>
      <c r="R29627" t="s">
        <v>94</v>
      </c>
      <c r="S29627" t="s">
        <v>184</v>
      </c>
      <c r="T29627">
        <v>150000</v>
      </c>
      <c r="U29627">
        <v>0.1225</v>
      </c>
      <c r="V29627">
        <v>301.60000000000002</v>
      </c>
      <c r="W29627">
        <v>5.4199999999999998E-2</v>
      </c>
      <c r="X29627">
        <v>10000</v>
      </c>
      <c r="Y29627">
        <v>22</v>
      </c>
      <c r="Z29627">
        <v>10858</v>
      </c>
    </row>
    <row r="29628" spans="1:26">
      <c r="A29628">
        <v>583359</v>
      </c>
      <c r="B29628" t="s">
        <v>49</v>
      </c>
      <c r="C29628" t="s">
        <v>156</v>
      </c>
      <c r="D29628" t="s">
        <v>106</v>
      </c>
      <c r="E29628" t="s">
        <v>22939</v>
      </c>
      <c r="F29628" t="s">
        <v>182</v>
      </c>
      <c r="G29628" t="s">
        <v>124</v>
      </c>
      <c r="H29628" t="str">
        <f t="shared" si="924"/>
        <v>Oct</v>
      </c>
      <c r="I29628" s="1">
        <v>44478</v>
      </c>
      <c r="J29628" t="s">
        <v>334</v>
      </c>
      <c r="K29628" t="s">
        <v>266</v>
      </c>
      <c r="L29628" t="str">
        <f t="shared" si="925"/>
        <v>Good Loan</v>
      </c>
      <c r="M29628" t="s">
        <v>31</v>
      </c>
      <c r="N29628" t="s">
        <v>253</v>
      </c>
      <c r="O29628">
        <v>749626</v>
      </c>
      <c r="P29628" t="s">
        <v>117</v>
      </c>
      <c r="Q29628" t="s">
        <v>183</v>
      </c>
      <c r="R29628" t="s">
        <v>94</v>
      </c>
      <c r="S29628" t="s">
        <v>184</v>
      </c>
      <c r="T29628">
        <v>107000</v>
      </c>
      <c r="U29628">
        <v>8.3699999999999997E-2</v>
      </c>
      <c r="V29628">
        <v>91.8</v>
      </c>
      <c r="W29628">
        <v>6.3899999999999998E-2</v>
      </c>
      <c r="X29628">
        <v>3000</v>
      </c>
      <c r="Y29628">
        <v>46</v>
      </c>
      <c r="Z29628">
        <v>3196</v>
      </c>
    </row>
    <row r="29629" spans="1:26">
      <c r="A29629">
        <v>825240</v>
      </c>
      <c r="B29629" t="s">
        <v>80</v>
      </c>
      <c r="C29629" t="s">
        <v>156</v>
      </c>
      <c r="D29629" t="s">
        <v>106</v>
      </c>
      <c r="E29629" t="s">
        <v>22940</v>
      </c>
      <c r="F29629" t="s">
        <v>182</v>
      </c>
      <c r="G29629" t="s">
        <v>124</v>
      </c>
      <c r="H29629" t="str">
        <f t="shared" si="924"/>
        <v>Nov</v>
      </c>
      <c r="I29629" s="1">
        <v>44507</v>
      </c>
      <c r="J29629" t="s">
        <v>197</v>
      </c>
      <c r="K29629" t="s">
        <v>197</v>
      </c>
      <c r="L29629" t="str">
        <f t="shared" si="925"/>
        <v>Good Loan</v>
      </c>
      <c r="M29629" t="s">
        <v>31</v>
      </c>
      <c r="N29629" t="s">
        <v>346</v>
      </c>
      <c r="O29629">
        <v>1034007</v>
      </c>
      <c r="P29629" t="s">
        <v>117</v>
      </c>
      <c r="Q29629" t="s">
        <v>183</v>
      </c>
      <c r="R29629" t="s">
        <v>94</v>
      </c>
      <c r="S29629" t="s">
        <v>184</v>
      </c>
      <c r="T29629">
        <v>21600</v>
      </c>
      <c r="U29629">
        <v>0.15440000000000001</v>
      </c>
      <c r="V29629">
        <v>241.28</v>
      </c>
      <c r="W29629">
        <v>5.4199999999999998E-2</v>
      </c>
      <c r="X29629">
        <v>8000</v>
      </c>
      <c r="Y29629">
        <v>32</v>
      </c>
      <c r="Z29629">
        <v>8686</v>
      </c>
    </row>
    <row r="29630" spans="1:26">
      <c r="A29630">
        <v>655675</v>
      </c>
      <c r="B29630" t="s">
        <v>77</v>
      </c>
      <c r="C29630" t="s">
        <v>156</v>
      </c>
      <c r="D29630" t="s">
        <v>106</v>
      </c>
      <c r="E29630" t="s">
        <v>22941</v>
      </c>
      <c r="F29630" t="s">
        <v>182</v>
      </c>
      <c r="G29630" t="s">
        <v>124</v>
      </c>
      <c r="H29630" t="str">
        <f t="shared" si="924"/>
        <v>Nov</v>
      </c>
      <c r="I29630" s="1">
        <v>44501</v>
      </c>
      <c r="J29630" t="s">
        <v>266</v>
      </c>
      <c r="K29630" t="s">
        <v>266</v>
      </c>
      <c r="L29630" t="str">
        <f t="shared" si="925"/>
        <v>Good Loan</v>
      </c>
      <c r="M29630" t="s">
        <v>31</v>
      </c>
      <c r="N29630" t="s">
        <v>253</v>
      </c>
      <c r="O29630">
        <v>838604</v>
      </c>
      <c r="P29630" t="s">
        <v>117</v>
      </c>
      <c r="Q29630" t="s">
        <v>183</v>
      </c>
      <c r="R29630" t="s">
        <v>94</v>
      </c>
      <c r="S29630" t="s">
        <v>184</v>
      </c>
      <c r="T29630">
        <v>75000</v>
      </c>
      <c r="U29630">
        <v>0.1699</v>
      </c>
      <c r="V29630">
        <v>301.60000000000002</v>
      </c>
      <c r="W29630">
        <v>5.4199999999999998E-2</v>
      </c>
      <c r="X29630">
        <v>10000</v>
      </c>
      <c r="Y29630">
        <v>42</v>
      </c>
      <c r="Z29630">
        <v>10432</v>
      </c>
    </row>
    <row r="29631" spans="1:26">
      <c r="A29631">
        <v>834052</v>
      </c>
      <c r="B29631" t="s">
        <v>90</v>
      </c>
      <c r="C29631" t="s">
        <v>156</v>
      </c>
      <c r="D29631" t="s">
        <v>106</v>
      </c>
      <c r="E29631" t="s">
        <v>226</v>
      </c>
      <c r="F29631" t="s">
        <v>182</v>
      </c>
      <c r="G29631" t="s">
        <v>124</v>
      </c>
      <c r="H29631" t="str">
        <f t="shared" si="924"/>
        <v>Nov</v>
      </c>
      <c r="I29631" s="1">
        <v>44508</v>
      </c>
      <c r="J29631" t="s">
        <v>472</v>
      </c>
      <c r="K29631" t="s">
        <v>280</v>
      </c>
      <c r="L29631" t="str">
        <f t="shared" si="925"/>
        <v>Good Loan</v>
      </c>
      <c r="M29631" t="s">
        <v>31</v>
      </c>
      <c r="N29631" t="s">
        <v>256</v>
      </c>
      <c r="O29631">
        <v>1033271</v>
      </c>
      <c r="P29631" t="s">
        <v>117</v>
      </c>
      <c r="Q29631" t="s">
        <v>234</v>
      </c>
      <c r="R29631" t="s">
        <v>94</v>
      </c>
      <c r="S29631" t="s">
        <v>184</v>
      </c>
      <c r="T29631">
        <v>35000</v>
      </c>
      <c r="U29631">
        <v>0.11210000000000001</v>
      </c>
      <c r="V29631">
        <v>365.01</v>
      </c>
      <c r="W29631">
        <v>5.9900000000000002E-2</v>
      </c>
      <c r="X29631">
        <v>12000</v>
      </c>
      <c r="Y29631">
        <v>20</v>
      </c>
      <c r="Z29631">
        <v>12531</v>
      </c>
    </row>
    <row r="29632" spans="1:26">
      <c r="A29632">
        <v>875973</v>
      </c>
      <c r="B29632" t="s">
        <v>57</v>
      </c>
      <c r="C29632" t="s">
        <v>156</v>
      </c>
      <c r="D29632" t="s">
        <v>106</v>
      </c>
      <c r="E29632" t="s">
        <v>22942</v>
      </c>
      <c r="F29632" t="s">
        <v>182</v>
      </c>
      <c r="G29632" t="s">
        <v>124</v>
      </c>
      <c r="H29632" t="str">
        <f t="shared" si="924"/>
        <v>Nov</v>
      </c>
      <c r="I29632" s="1">
        <v>44509</v>
      </c>
      <c r="J29632" t="s">
        <v>220</v>
      </c>
      <c r="K29632" t="s">
        <v>213</v>
      </c>
      <c r="L29632" t="str">
        <f t="shared" si="925"/>
        <v>Good Loan</v>
      </c>
      <c r="M29632" t="s">
        <v>31</v>
      </c>
      <c r="N29632" t="s">
        <v>220</v>
      </c>
      <c r="O29632">
        <v>1090569</v>
      </c>
      <c r="P29632" t="s">
        <v>117</v>
      </c>
      <c r="Q29632" t="s">
        <v>249</v>
      </c>
      <c r="R29632" t="s">
        <v>94</v>
      </c>
      <c r="S29632" t="s">
        <v>184</v>
      </c>
      <c r="T29632">
        <v>45000</v>
      </c>
      <c r="U29632">
        <v>0.2341</v>
      </c>
      <c r="V29632">
        <v>154.37</v>
      </c>
      <c r="W29632">
        <v>6.9900000000000004E-2</v>
      </c>
      <c r="X29632">
        <v>5000</v>
      </c>
      <c r="Y29632">
        <v>10</v>
      </c>
      <c r="Z29632">
        <v>5499</v>
      </c>
    </row>
    <row r="29633" spans="1:26">
      <c r="A29633">
        <v>633868</v>
      </c>
      <c r="B29633" t="s">
        <v>45</v>
      </c>
      <c r="C29633" t="s">
        <v>156</v>
      </c>
      <c r="D29633" t="s">
        <v>106</v>
      </c>
      <c r="E29633" t="s">
        <v>22943</v>
      </c>
      <c r="F29633" t="s">
        <v>182</v>
      </c>
      <c r="G29633" t="s">
        <v>124</v>
      </c>
      <c r="H29633" t="str">
        <f t="shared" si="924"/>
        <v>Oct</v>
      </c>
      <c r="I29633" s="1">
        <v>44481</v>
      </c>
      <c r="J29633" t="s">
        <v>389</v>
      </c>
      <c r="K29633" t="s">
        <v>245</v>
      </c>
      <c r="L29633" t="str">
        <f t="shared" si="925"/>
        <v>Good Loan</v>
      </c>
      <c r="M29633" t="s">
        <v>31</v>
      </c>
      <c r="N29633" t="s">
        <v>210</v>
      </c>
      <c r="O29633">
        <v>812048</v>
      </c>
      <c r="P29633" t="s">
        <v>117</v>
      </c>
      <c r="Q29633" t="s">
        <v>249</v>
      </c>
      <c r="R29633" t="s">
        <v>94</v>
      </c>
      <c r="S29633" t="s">
        <v>184</v>
      </c>
      <c r="T29633">
        <v>106369</v>
      </c>
      <c r="U29633">
        <v>4.1599999999999998E-2</v>
      </c>
      <c r="V29633">
        <v>378.96</v>
      </c>
      <c r="W29633">
        <v>6.1699999999999998E-2</v>
      </c>
      <c r="X29633">
        <v>18000</v>
      </c>
      <c r="Y29633">
        <v>39</v>
      </c>
      <c r="Z29633">
        <v>13517</v>
      </c>
    </row>
    <row r="29634" spans="1:26">
      <c r="A29634">
        <v>680482</v>
      </c>
      <c r="B29634" t="s">
        <v>46</v>
      </c>
      <c r="C29634" t="s">
        <v>156</v>
      </c>
      <c r="D29634" t="s">
        <v>106</v>
      </c>
      <c r="E29634" t="s">
        <v>22944</v>
      </c>
      <c r="F29634" t="s">
        <v>182</v>
      </c>
      <c r="G29634" t="s">
        <v>124</v>
      </c>
      <c r="H29634" t="str">
        <f t="shared" ref="H29634:H29697" si="926">TEXT(I29634,"mmm")</f>
        <v>Nov</v>
      </c>
      <c r="I29634" s="1">
        <v>44503</v>
      </c>
      <c r="J29634" t="s">
        <v>266</v>
      </c>
      <c r="K29634" t="s">
        <v>266</v>
      </c>
      <c r="L29634" t="str">
        <f t="shared" ref="L29634:L29697" si="927">IF(TRIM(LOWER(M29634))="fully paid","Good Loan",IF(TRIM(LOWER(M29634))="current","Good Loan",IF(TRIM(LOWER(M29634))="charged off","BadLoan","")))</f>
        <v>Good Loan</v>
      </c>
      <c r="M29634" t="s">
        <v>31</v>
      </c>
      <c r="N29634" t="s">
        <v>253</v>
      </c>
      <c r="O29634">
        <v>869310</v>
      </c>
      <c r="P29634" t="s">
        <v>117</v>
      </c>
      <c r="Q29634" t="s">
        <v>249</v>
      </c>
      <c r="R29634" t="s">
        <v>94</v>
      </c>
      <c r="S29634" t="s">
        <v>184</v>
      </c>
      <c r="T29634">
        <v>123600</v>
      </c>
      <c r="U29634">
        <v>2.7400000000000001E-2</v>
      </c>
      <c r="V29634">
        <v>370.09</v>
      </c>
      <c r="W29634">
        <v>6.9199999999999998E-2</v>
      </c>
      <c r="X29634">
        <v>12000</v>
      </c>
      <c r="Y29634">
        <v>17</v>
      </c>
      <c r="Z29634">
        <v>12613</v>
      </c>
    </row>
    <row r="29635" spans="1:26">
      <c r="A29635">
        <v>542402</v>
      </c>
      <c r="B29635" t="s">
        <v>89</v>
      </c>
      <c r="C29635" t="s">
        <v>156</v>
      </c>
      <c r="D29635" t="s">
        <v>106</v>
      </c>
      <c r="E29635" t="s">
        <v>22945</v>
      </c>
      <c r="F29635" t="s">
        <v>182</v>
      </c>
      <c r="G29635" t="s">
        <v>124</v>
      </c>
      <c r="H29635" t="str">
        <f t="shared" si="926"/>
        <v>Oct</v>
      </c>
      <c r="I29635" s="1">
        <v>44476</v>
      </c>
      <c r="J29635" t="s">
        <v>394</v>
      </c>
      <c r="K29635" t="s">
        <v>394</v>
      </c>
      <c r="L29635" t="str">
        <f t="shared" si="927"/>
        <v>Good Loan</v>
      </c>
      <c r="M29635" t="s">
        <v>31</v>
      </c>
      <c r="N29635" t="s">
        <v>238</v>
      </c>
      <c r="O29635">
        <v>699967</v>
      </c>
      <c r="P29635" t="s">
        <v>117</v>
      </c>
      <c r="Q29635" t="s">
        <v>249</v>
      </c>
      <c r="R29635" t="s">
        <v>94</v>
      </c>
      <c r="S29635" t="s">
        <v>184</v>
      </c>
      <c r="T29635">
        <v>100000</v>
      </c>
      <c r="U29635">
        <v>0.13150000000000001</v>
      </c>
      <c r="V29635">
        <v>185.65</v>
      </c>
      <c r="W29635">
        <v>7.1400000000000005E-2</v>
      </c>
      <c r="X29635">
        <v>6000</v>
      </c>
      <c r="Y29635">
        <v>22</v>
      </c>
      <c r="Z29635">
        <v>6316</v>
      </c>
    </row>
    <row r="29636" spans="1:26">
      <c r="A29636">
        <v>496447</v>
      </c>
      <c r="B29636" t="s">
        <v>79</v>
      </c>
      <c r="C29636" t="s">
        <v>156</v>
      </c>
      <c r="D29636" t="s">
        <v>106</v>
      </c>
      <c r="E29636" t="s">
        <v>22946</v>
      </c>
      <c r="F29636" t="s">
        <v>182</v>
      </c>
      <c r="G29636" t="s">
        <v>124</v>
      </c>
      <c r="H29636" t="str">
        <f t="shared" si="926"/>
        <v>Oct</v>
      </c>
      <c r="I29636" s="1">
        <v>44472</v>
      </c>
      <c r="J29636" t="s">
        <v>160</v>
      </c>
      <c r="K29636" t="s">
        <v>160</v>
      </c>
      <c r="L29636" t="str">
        <f t="shared" si="927"/>
        <v>Good Loan</v>
      </c>
      <c r="M29636" t="s">
        <v>31</v>
      </c>
      <c r="N29636" t="s">
        <v>161</v>
      </c>
      <c r="O29636">
        <v>636125</v>
      </c>
      <c r="P29636" t="s">
        <v>117</v>
      </c>
      <c r="Q29636" t="s">
        <v>249</v>
      </c>
      <c r="R29636" t="s">
        <v>94</v>
      </c>
      <c r="S29636" t="s">
        <v>184</v>
      </c>
      <c r="T29636">
        <v>228000</v>
      </c>
      <c r="U29636">
        <v>7.4899999999999994E-2</v>
      </c>
      <c r="V29636">
        <v>185.64</v>
      </c>
      <c r="W29636">
        <v>7.1400000000000005E-2</v>
      </c>
      <c r="X29636">
        <v>6000</v>
      </c>
      <c r="Y29636">
        <v>29</v>
      </c>
      <c r="Z29636">
        <v>6683</v>
      </c>
    </row>
    <row r="29637" spans="1:26">
      <c r="A29637">
        <v>439146</v>
      </c>
      <c r="B29637" t="s">
        <v>63</v>
      </c>
      <c r="C29637" t="s">
        <v>156</v>
      </c>
      <c r="D29637" t="s">
        <v>106</v>
      </c>
      <c r="E29637" t="s">
        <v>2449</v>
      </c>
      <c r="F29637" t="s">
        <v>182</v>
      </c>
      <c r="G29637" t="s">
        <v>124</v>
      </c>
      <c r="H29637" t="str">
        <f t="shared" si="926"/>
        <v>Sep</v>
      </c>
      <c r="I29637" s="1">
        <v>44448</v>
      </c>
      <c r="J29637" t="s">
        <v>228</v>
      </c>
      <c r="K29637" t="s">
        <v>188</v>
      </c>
      <c r="L29637" t="str">
        <f t="shared" si="927"/>
        <v>Good Loan</v>
      </c>
      <c r="M29637" t="s">
        <v>31</v>
      </c>
      <c r="N29637" t="s">
        <v>201</v>
      </c>
      <c r="O29637">
        <v>528555</v>
      </c>
      <c r="P29637" t="s">
        <v>117</v>
      </c>
      <c r="Q29637" t="s">
        <v>249</v>
      </c>
      <c r="R29637" t="s">
        <v>94</v>
      </c>
      <c r="S29637" t="s">
        <v>184</v>
      </c>
      <c r="T29637">
        <v>54000</v>
      </c>
      <c r="U29637">
        <v>9.11E-2</v>
      </c>
      <c r="V29637">
        <v>312.19</v>
      </c>
      <c r="W29637">
        <v>7.7399999999999997E-2</v>
      </c>
      <c r="X29637">
        <v>10000</v>
      </c>
      <c r="Y29637">
        <v>34</v>
      </c>
      <c r="Z29637">
        <v>11239</v>
      </c>
    </row>
    <row r="29638" spans="1:26">
      <c r="A29638">
        <v>747627</v>
      </c>
      <c r="B29638" t="s">
        <v>45</v>
      </c>
      <c r="C29638" t="s">
        <v>156</v>
      </c>
      <c r="D29638" t="s">
        <v>106</v>
      </c>
      <c r="E29638" t="s">
        <v>284</v>
      </c>
      <c r="F29638" t="s">
        <v>182</v>
      </c>
      <c r="G29638" t="s">
        <v>124</v>
      </c>
      <c r="H29638" t="str">
        <f t="shared" si="926"/>
        <v>Nov</v>
      </c>
      <c r="I29638" s="1">
        <v>44505</v>
      </c>
      <c r="J29638" t="s">
        <v>228</v>
      </c>
      <c r="K29638" t="s">
        <v>334</v>
      </c>
      <c r="L29638" t="str">
        <f t="shared" si="927"/>
        <v>Good Loan</v>
      </c>
      <c r="M29638" t="s">
        <v>31</v>
      </c>
      <c r="N29638" t="s">
        <v>191</v>
      </c>
      <c r="O29638">
        <v>946583</v>
      </c>
      <c r="P29638" t="s">
        <v>117</v>
      </c>
      <c r="Q29638" t="s">
        <v>198</v>
      </c>
      <c r="R29638" t="s">
        <v>94</v>
      </c>
      <c r="S29638" t="s">
        <v>184</v>
      </c>
      <c r="T29638">
        <v>50004</v>
      </c>
      <c r="U29638">
        <v>4.0099999999999997E-2</v>
      </c>
      <c r="V29638">
        <v>139.96</v>
      </c>
      <c r="W29638">
        <v>7.4899999999999994E-2</v>
      </c>
      <c r="X29638">
        <v>4500</v>
      </c>
      <c r="Y29638">
        <v>18</v>
      </c>
      <c r="Z29638">
        <v>5038</v>
      </c>
    </row>
    <row r="29639" spans="1:26">
      <c r="A29639">
        <v>616772</v>
      </c>
      <c r="B29639" t="s">
        <v>85</v>
      </c>
      <c r="C29639" t="s">
        <v>156</v>
      </c>
      <c r="D29639" t="s">
        <v>106</v>
      </c>
      <c r="E29639" t="s">
        <v>22947</v>
      </c>
      <c r="F29639" t="s">
        <v>182</v>
      </c>
      <c r="G29639" t="s">
        <v>124</v>
      </c>
      <c r="H29639" t="str">
        <f t="shared" si="926"/>
        <v>Oct</v>
      </c>
      <c r="I29639" s="1">
        <v>44480</v>
      </c>
      <c r="J29639" t="s">
        <v>188</v>
      </c>
      <c r="K29639" t="s">
        <v>188</v>
      </c>
      <c r="L29639" t="str">
        <f t="shared" si="927"/>
        <v>Good Loan</v>
      </c>
      <c r="M29639" t="s">
        <v>31</v>
      </c>
      <c r="N29639" t="s">
        <v>201</v>
      </c>
      <c r="O29639">
        <v>790796</v>
      </c>
      <c r="P29639" t="s">
        <v>117</v>
      </c>
      <c r="Q29639" t="s">
        <v>198</v>
      </c>
      <c r="R29639" t="s">
        <v>94</v>
      </c>
      <c r="S29639" t="s">
        <v>184</v>
      </c>
      <c r="T29639">
        <v>155000</v>
      </c>
      <c r="U29639">
        <v>2.1299999999999999E-2</v>
      </c>
      <c r="V29639">
        <v>368.01</v>
      </c>
      <c r="W29639">
        <v>6.54E-2</v>
      </c>
      <c r="X29639">
        <v>20000</v>
      </c>
      <c r="Y29639">
        <v>30</v>
      </c>
      <c r="Z29639">
        <v>12859</v>
      </c>
    </row>
    <row r="29640" spans="1:26">
      <c r="A29640">
        <v>1012379</v>
      </c>
      <c r="B29640" t="s">
        <v>63</v>
      </c>
      <c r="C29640" t="s">
        <v>156</v>
      </c>
      <c r="D29640" t="s">
        <v>106</v>
      </c>
      <c r="E29640" t="s">
        <v>8280</v>
      </c>
      <c r="F29640" t="s">
        <v>182</v>
      </c>
      <c r="G29640" t="s">
        <v>124</v>
      </c>
      <c r="H29640" t="str">
        <f t="shared" si="926"/>
        <v>Nov</v>
      </c>
      <c r="I29640" s="1">
        <v>44511</v>
      </c>
      <c r="J29640" t="s">
        <v>228</v>
      </c>
      <c r="K29640" t="s">
        <v>331</v>
      </c>
      <c r="L29640" t="str">
        <f t="shared" si="927"/>
        <v>Good Loan</v>
      </c>
      <c r="M29640" t="s">
        <v>31</v>
      </c>
      <c r="N29640" t="s">
        <v>166</v>
      </c>
      <c r="O29640">
        <v>1239306</v>
      </c>
      <c r="P29640" t="s">
        <v>117</v>
      </c>
      <c r="Q29640" t="s">
        <v>198</v>
      </c>
      <c r="R29640" t="s">
        <v>94</v>
      </c>
      <c r="S29640" t="s">
        <v>184</v>
      </c>
      <c r="T29640">
        <v>180000</v>
      </c>
      <c r="U29640">
        <v>0.10390000000000001</v>
      </c>
      <c r="V29640">
        <v>312.91000000000003</v>
      </c>
      <c r="W29640">
        <v>7.9000000000000001E-2</v>
      </c>
      <c r="X29640">
        <v>10000</v>
      </c>
      <c r="Y29640">
        <v>42</v>
      </c>
      <c r="Z29640">
        <v>11264</v>
      </c>
    </row>
    <row r="29641" spans="1:26">
      <c r="A29641">
        <v>573573</v>
      </c>
      <c r="B29641" t="s">
        <v>76</v>
      </c>
      <c r="C29641" t="s">
        <v>156</v>
      </c>
      <c r="D29641" t="s">
        <v>106</v>
      </c>
      <c r="E29641" t="s">
        <v>22948</v>
      </c>
      <c r="F29641" t="s">
        <v>182</v>
      </c>
      <c r="G29641" t="s">
        <v>124</v>
      </c>
      <c r="H29641" t="str">
        <f t="shared" si="926"/>
        <v>Oct</v>
      </c>
      <c r="I29641" s="1">
        <v>44478</v>
      </c>
      <c r="J29641" t="s">
        <v>196</v>
      </c>
      <c r="K29641" t="s">
        <v>159</v>
      </c>
      <c r="L29641" t="str">
        <f t="shared" si="927"/>
        <v>Good Loan</v>
      </c>
      <c r="M29641" t="s">
        <v>31</v>
      </c>
      <c r="N29641" t="s">
        <v>213</v>
      </c>
      <c r="O29641">
        <v>737767</v>
      </c>
      <c r="P29641" t="s">
        <v>117</v>
      </c>
      <c r="Q29641" t="s">
        <v>203</v>
      </c>
      <c r="R29641" t="s">
        <v>94</v>
      </c>
      <c r="S29641" t="s">
        <v>184</v>
      </c>
      <c r="T29641">
        <v>74000</v>
      </c>
      <c r="U29641">
        <v>0.10440000000000001</v>
      </c>
      <c r="V29641">
        <v>312.82</v>
      </c>
      <c r="W29641">
        <v>7.8799999999999995E-2</v>
      </c>
      <c r="X29641">
        <v>10000</v>
      </c>
      <c r="Y29641">
        <v>15</v>
      </c>
      <c r="Z29641">
        <v>11262</v>
      </c>
    </row>
    <row r="29642" spans="1:26">
      <c r="A29642">
        <v>540335</v>
      </c>
      <c r="B29642" t="s">
        <v>49</v>
      </c>
      <c r="C29642" t="s">
        <v>156</v>
      </c>
      <c r="D29642" t="s">
        <v>106</v>
      </c>
      <c r="E29642" t="s">
        <v>226</v>
      </c>
      <c r="F29642" t="s">
        <v>182</v>
      </c>
      <c r="G29642" t="s">
        <v>124</v>
      </c>
      <c r="H29642" t="str">
        <f t="shared" si="926"/>
        <v>Oct</v>
      </c>
      <c r="I29642" s="1">
        <v>44476</v>
      </c>
      <c r="J29642" t="s">
        <v>196</v>
      </c>
      <c r="K29642" t="s">
        <v>248</v>
      </c>
      <c r="L29642" t="str">
        <f t="shared" si="927"/>
        <v>Good Loan</v>
      </c>
      <c r="M29642" t="s">
        <v>31</v>
      </c>
      <c r="N29642" t="s">
        <v>208</v>
      </c>
      <c r="O29642">
        <v>697626</v>
      </c>
      <c r="P29642" t="s">
        <v>117</v>
      </c>
      <c r="Q29642" t="s">
        <v>203</v>
      </c>
      <c r="R29642" t="s">
        <v>94</v>
      </c>
      <c r="S29642" t="s">
        <v>184</v>
      </c>
      <c r="T29642">
        <v>100000</v>
      </c>
      <c r="U29642">
        <v>0.18490000000000001</v>
      </c>
      <c r="V29642">
        <v>469.22</v>
      </c>
      <c r="W29642">
        <v>7.8799999999999995E-2</v>
      </c>
      <c r="X29642">
        <v>15000</v>
      </c>
      <c r="Y29642">
        <v>26</v>
      </c>
      <c r="Z29642">
        <v>16893</v>
      </c>
    </row>
    <row r="29643" spans="1:26">
      <c r="A29643">
        <v>497829</v>
      </c>
      <c r="B29643" t="s">
        <v>53</v>
      </c>
      <c r="C29643" t="s">
        <v>156</v>
      </c>
      <c r="D29643" t="s">
        <v>104</v>
      </c>
      <c r="E29643" t="s">
        <v>11229</v>
      </c>
      <c r="F29643" t="s">
        <v>182</v>
      </c>
      <c r="G29643" t="s">
        <v>124</v>
      </c>
      <c r="H29643" t="str">
        <f t="shared" si="926"/>
        <v>Oct</v>
      </c>
      <c r="I29643" s="1">
        <v>44473</v>
      </c>
      <c r="J29643" t="s">
        <v>205</v>
      </c>
      <c r="K29643" t="s">
        <v>394</v>
      </c>
      <c r="L29643" t="str">
        <f t="shared" si="927"/>
        <v>Good Loan</v>
      </c>
      <c r="M29643" t="s">
        <v>31</v>
      </c>
      <c r="N29643" t="s">
        <v>238</v>
      </c>
      <c r="O29643">
        <v>630255</v>
      </c>
      <c r="P29643" t="s">
        <v>117</v>
      </c>
      <c r="Q29643" t="s">
        <v>203</v>
      </c>
      <c r="R29643" t="s">
        <v>94</v>
      </c>
      <c r="S29643" t="s">
        <v>184</v>
      </c>
      <c r="T29643">
        <v>77500</v>
      </c>
      <c r="U29643">
        <v>1.55E-2</v>
      </c>
      <c r="V29643">
        <v>281.52999999999997</v>
      </c>
      <c r="W29643">
        <v>7.8799999999999995E-2</v>
      </c>
      <c r="X29643">
        <v>9000</v>
      </c>
      <c r="Y29643">
        <v>17</v>
      </c>
      <c r="Z29643">
        <v>9611</v>
      </c>
    </row>
    <row r="29644" spans="1:26">
      <c r="A29644">
        <v>970906</v>
      </c>
      <c r="B29644" t="s">
        <v>87</v>
      </c>
      <c r="C29644" t="s">
        <v>156</v>
      </c>
      <c r="D29644" t="s">
        <v>103</v>
      </c>
      <c r="E29644" t="s">
        <v>5535</v>
      </c>
      <c r="F29644" t="s">
        <v>182</v>
      </c>
      <c r="G29644" t="s">
        <v>124</v>
      </c>
      <c r="H29644" t="str">
        <f t="shared" si="926"/>
        <v>Nov</v>
      </c>
      <c r="I29644" s="1">
        <v>44510</v>
      </c>
      <c r="J29644" t="s">
        <v>356</v>
      </c>
      <c r="K29644" t="s">
        <v>331</v>
      </c>
      <c r="L29644" t="str">
        <f t="shared" si="927"/>
        <v>Good Loan</v>
      </c>
      <c r="M29644" t="s">
        <v>31</v>
      </c>
      <c r="N29644" t="s">
        <v>166</v>
      </c>
      <c r="O29644">
        <v>1192609</v>
      </c>
      <c r="P29644" t="s">
        <v>117</v>
      </c>
      <c r="Q29644" t="s">
        <v>183</v>
      </c>
      <c r="R29644" t="s">
        <v>94</v>
      </c>
      <c r="S29644" t="s">
        <v>184</v>
      </c>
      <c r="T29644">
        <v>75000</v>
      </c>
      <c r="U29644">
        <v>0.2702</v>
      </c>
      <c r="V29644">
        <v>438.28</v>
      </c>
      <c r="W29644">
        <v>6.0299999999999999E-2</v>
      </c>
      <c r="X29644">
        <v>14400</v>
      </c>
      <c r="Y29644">
        <v>19</v>
      </c>
      <c r="Z29644">
        <v>15778</v>
      </c>
    </row>
    <row r="29645" spans="1:26">
      <c r="A29645">
        <v>628849</v>
      </c>
      <c r="B29645" t="s">
        <v>85</v>
      </c>
      <c r="C29645" t="s">
        <v>156</v>
      </c>
      <c r="D29645" t="s">
        <v>103</v>
      </c>
      <c r="E29645" t="s">
        <v>22065</v>
      </c>
      <c r="F29645" t="s">
        <v>182</v>
      </c>
      <c r="G29645" t="s">
        <v>124</v>
      </c>
      <c r="H29645" t="str">
        <f t="shared" si="926"/>
        <v>Oct</v>
      </c>
      <c r="I29645" s="1">
        <v>44481</v>
      </c>
      <c r="J29645" t="s">
        <v>188</v>
      </c>
      <c r="K29645" t="s">
        <v>187</v>
      </c>
      <c r="L29645" t="str">
        <f t="shared" si="927"/>
        <v>Good Loan</v>
      </c>
      <c r="M29645" t="s">
        <v>31</v>
      </c>
      <c r="N29645" t="s">
        <v>188</v>
      </c>
      <c r="O29645">
        <v>805728</v>
      </c>
      <c r="P29645" t="s">
        <v>117</v>
      </c>
      <c r="Q29645" t="s">
        <v>234</v>
      </c>
      <c r="R29645" t="s">
        <v>94</v>
      </c>
      <c r="S29645" t="s">
        <v>184</v>
      </c>
      <c r="T29645">
        <v>80000</v>
      </c>
      <c r="U29645">
        <v>3.1899999999999998E-2</v>
      </c>
      <c r="V29645">
        <v>354.83</v>
      </c>
      <c r="W29645">
        <v>5.79E-2</v>
      </c>
      <c r="X29645">
        <v>18000</v>
      </c>
      <c r="Y29645">
        <v>12</v>
      </c>
      <c r="Z29645">
        <v>12514</v>
      </c>
    </row>
    <row r="29646" spans="1:26">
      <c r="A29646">
        <v>535511</v>
      </c>
      <c r="B29646" t="s">
        <v>47</v>
      </c>
      <c r="C29646" t="s">
        <v>156</v>
      </c>
      <c r="D29646" t="s">
        <v>103</v>
      </c>
      <c r="E29646" t="s">
        <v>22949</v>
      </c>
      <c r="F29646" t="s">
        <v>182</v>
      </c>
      <c r="G29646" t="s">
        <v>124</v>
      </c>
      <c r="H29646" t="str">
        <f t="shared" si="926"/>
        <v>Oct</v>
      </c>
      <c r="I29646" s="1">
        <v>44475</v>
      </c>
      <c r="J29646" t="s">
        <v>228</v>
      </c>
      <c r="K29646" t="s">
        <v>248</v>
      </c>
      <c r="L29646" t="str">
        <f t="shared" si="927"/>
        <v>Good Loan</v>
      </c>
      <c r="M29646" t="s">
        <v>31</v>
      </c>
      <c r="N29646" t="s">
        <v>208</v>
      </c>
      <c r="O29646">
        <v>691951</v>
      </c>
      <c r="P29646" t="s">
        <v>117</v>
      </c>
      <c r="Q29646" t="s">
        <v>249</v>
      </c>
      <c r="R29646" t="s">
        <v>94</v>
      </c>
      <c r="S29646" t="s">
        <v>184</v>
      </c>
      <c r="T29646">
        <v>132000</v>
      </c>
      <c r="U29646">
        <v>3.6499999999999998E-2</v>
      </c>
      <c r="V29646">
        <v>297.04000000000002</v>
      </c>
      <c r="W29646">
        <v>7.1400000000000005E-2</v>
      </c>
      <c r="X29646">
        <v>9600</v>
      </c>
      <c r="Y29646">
        <v>7</v>
      </c>
      <c r="Z29646">
        <v>10694</v>
      </c>
    </row>
    <row r="29647" spans="1:26">
      <c r="A29647">
        <v>616311</v>
      </c>
      <c r="B29647" t="s">
        <v>87</v>
      </c>
      <c r="C29647" t="s">
        <v>156</v>
      </c>
      <c r="D29647" t="s">
        <v>102</v>
      </c>
      <c r="E29647" t="s">
        <v>22950</v>
      </c>
      <c r="F29647" t="s">
        <v>182</v>
      </c>
      <c r="G29647" t="s">
        <v>124</v>
      </c>
      <c r="H29647" t="str">
        <f t="shared" si="926"/>
        <v>Oct</v>
      </c>
      <c r="I29647" s="1">
        <v>44480</v>
      </c>
      <c r="J29647" t="s">
        <v>239</v>
      </c>
      <c r="K29647" t="s">
        <v>239</v>
      </c>
      <c r="L29647" t="str">
        <f t="shared" si="927"/>
        <v>Good Loan</v>
      </c>
      <c r="M29647" t="s">
        <v>31</v>
      </c>
      <c r="N29647" t="s">
        <v>267</v>
      </c>
      <c r="O29647">
        <v>790257</v>
      </c>
      <c r="P29647" t="s">
        <v>117</v>
      </c>
      <c r="Q29647" t="s">
        <v>198</v>
      </c>
      <c r="R29647" t="s">
        <v>94</v>
      </c>
      <c r="S29647" t="s">
        <v>184</v>
      </c>
      <c r="T29647">
        <v>60000</v>
      </c>
      <c r="U29647">
        <v>0</v>
      </c>
      <c r="V29647">
        <v>377.21</v>
      </c>
      <c r="W29647">
        <v>6.54E-2</v>
      </c>
      <c r="X29647">
        <v>20000</v>
      </c>
      <c r="Y29647">
        <v>34</v>
      </c>
      <c r="Z29647">
        <v>12733</v>
      </c>
    </row>
    <row r="29648" spans="1:26">
      <c r="A29648">
        <v>801839</v>
      </c>
      <c r="B29648" t="s">
        <v>73</v>
      </c>
      <c r="C29648" t="s">
        <v>156</v>
      </c>
      <c r="D29648" t="s">
        <v>101</v>
      </c>
      <c r="E29648" t="s">
        <v>11085</v>
      </c>
      <c r="F29648" t="s">
        <v>182</v>
      </c>
      <c r="G29648" t="s">
        <v>124</v>
      </c>
      <c r="H29648" t="str">
        <f t="shared" si="926"/>
        <v>Nov</v>
      </c>
      <c r="I29648" s="1">
        <v>44507</v>
      </c>
      <c r="J29648" t="s">
        <v>228</v>
      </c>
      <c r="K29648" t="s">
        <v>210</v>
      </c>
      <c r="L29648" t="str">
        <f t="shared" si="927"/>
        <v>Good Loan</v>
      </c>
      <c r="M29648" t="s">
        <v>31</v>
      </c>
      <c r="N29648" t="s">
        <v>160</v>
      </c>
      <c r="O29648">
        <v>1007455</v>
      </c>
      <c r="P29648" t="s">
        <v>117</v>
      </c>
      <c r="Q29648" t="s">
        <v>234</v>
      </c>
      <c r="R29648" t="s">
        <v>94</v>
      </c>
      <c r="S29648" t="s">
        <v>184</v>
      </c>
      <c r="T29648">
        <v>87292</v>
      </c>
      <c r="U29648">
        <v>5.5999999999999999E-3</v>
      </c>
      <c r="V29648">
        <v>292.01</v>
      </c>
      <c r="W29648">
        <v>5.9900000000000002E-2</v>
      </c>
      <c r="X29648">
        <v>9600</v>
      </c>
      <c r="Y29648">
        <v>17</v>
      </c>
      <c r="Z29648">
        <v>10321</v>
      </c>
    </row>
    <row r="29649" spans="1:26">
      <c r="A29649">
        <v>969566</v>
      </c>
      <c r="B29649" t="s">
        <v>76</v>
      </c>
      <c r="C29649" t="s">
        <v>156</v>
      </c>
      <c r="D29649" t="s">
        <v>99</v>
      </c>
      <c r="E29649" t="s">
        <v>22951</v>
      </c>
      <c r="F29649" t="s">
        <v>182</v>
      </c>
      <c r="G29649" t="s">
        <v>124</v>
      </c>
      <c r="H29649" t="str">
        <f t="shared" si="926"/>
        <v>Nov</v>
      </c>
      <c r="I29649" s="1">
        <v>44510</v>
      </c>
      <c r="J29649" t="s">
        <v>330</v>
      </c>
      <c r="K29649" t="s">
        <v>330</v>
      </c>
      <c r="L29649" t="str">
        <f t="shared" si="927"/>
        <v>Good Loan</v>
      </c>
      <c r="M29649" t="s">
        <v>31</v>
      </c>
      <c r="N29649" t="s">
        <v>331</v>
      </c>
      <c r="O29649">
        <v>1190782</v>
      </c>
      <c r="P29649" t="s">
        <v>117</v>
      </c>
      <c r="Q29649" t="s">
        <v>183</v>
      </c>
      <c r="R29649" t="s">
        <v>94</v>
      </c>
      <c r="S29649" t="s">
        <v>184</v>
      </c>
      <c r="T29649">
        <v>80000</v>
      </c>
      <c r="U29649">
        <v>1.24E-2</v>
      </c>
      <c r="V29649">
        <v>91.31</v>
      </c>
      <c r="W29649">
        <v>6.0299999999999999E-2</v>
      </c>
      <c r="X29649">
        <v>3000</v>
      </c>
      <c r="Y29649">
        <v>11</v>
      </c>
      <c r="Z29649">
        <v>3287</v>
      </c>
    </row>
    <row r="29650" spans="1:26">
      <c r="A29650">
        <v>432427</v>
      </c>
      <c r="B29650" t="s">
        <v>73</v>
      </c>
      <c r="C29650" t="s">
        <v>156</v>
      </c>
      <c r="D29650" t="s">
        <v>99</v>
      </c>
      <c r="E29650" t="s">
        <v>8508</v>
      </c>
      <c r="F29650" t="s">
        <v>182</v>
      </c>
      <c r="G29650" t="s">
        <v>124</v>
      </c>
      <c r="H29650" t="str">
        <f t="shared" si="926"/>
        <v>Sep</v>
      </c>
      <c r="I29650" s="1">
        <v>44447</v>
      </c>
      <c r="J29650" t="s">
        <v>309</v>
      </c>
      <c r="K29650" t="s">
        <v>309</v>
      </c>
      <c r="L29650" t="str">
        <f t="shared" si="927"/>
        <v>Good Loan</v>
      </c>
      <c r="M29650" t="s">
        <v>31</v>
      </c>
      <c r="N29650" t="s">
        <v>258</v>
      </c>
      <c r="O29650">
        <v>513918</v>
      </c>
      <c r="P29650" t="s">
        <v>117</v>
      </c>
      <c r="Q29650" t="s">
        <v>198</v>
      </c>
      <c r="R29650" t="s">
        <v>94</v>
      </c>
      <c r="S29650" t="s">
        <v>184</v>
      </c>
      <c r="T29650">
        <v>75000</v>
      </c>
      <c r="U29650">
        <v>4.8300000000000003E-2</v>
      </c>
      <c r="V29650">
        <v>284.5</v>
      </c>
      <c r="W29650">
        <v>8.5900000000000004E-2</v>
      </c>
      <c r="X29650">
        <v>9000</v>
      </c>
      <c r="Y29650">
        <v>21</v>
      </c>
      <c r="Z29650">
        <v>9610</v>
      </c>
    </row>
    <row r="29651" spans="1:26">
      <c r="A29651">
        <v>561842</v>
      </c>
      <c r="B29651" t="s">
        <v>85</v>
      </c>
      <c r="C29651" t="s">
        <v>156</v>
      </c>
      <c r="D29651" t="s">
        <v>99</v>
      </c>
      <c r="E29651" t="s">
        <v>22952</v>
      </c>
      <c r="F29651" t="s">
        <v>182</v>
      </c>
      <c r="G29651" t="s">
        <v>124</v>
      </c>
      <c r="H29651" t="str">
        <f t="shared" si="926"/>
        <v>Oct</v>
      </c>
      <c r="I29651" s="1">
        <v>44477</v>
      </c>
      <c r="J29651" t="s">
        <v>208</v>
      </c>
      <c r="K29651" t="s">
        <v>208</v>
      </c>
      <c r="L29651" t="str">
        <f t="shared" si="927"/>
        <v>Good Loan</v>
      </c>
      <c r="M29651" t="s">
        <v>31</v>
      </c>
      <c r="N29651" t="s">
        <v>159</v>
      </c>
      <c r="O29651">
        <v>723020</v>
      </c>
      <c r="P29651" t="s">
        <v>117</v>
      </c>
      <c r="Q29651" t="s">
        <v>198</v>
      </c>
      <c r="R29651" t="s">
        <v>94</v>
      </c>
      <c r="S29651" t="s">
        <v>184</v>
      </c>
      <c r="T29651">
        <v>39000</v>
      </c>
      <c r="U29651">
        <v>0.21379999999999999</v>
      </c>
      <c r="V29651">
        <v>186.67</v>
      </c>
      <c r="W29651">
        <v>7.51E-2</v>
      </c>
      <c r="X29651">
        <v>6000</v>
      </c>
      <c r="Y29651">
        <v>25</v>
      </c>
      <c r="Z29651">
        <v>6720</v>
      </c>
    </row>
    <row r="29652" spans="1:26">
      <c r="A29652">
        <v>788963</v>
      </c>
      <c r="B29652" t="s">
        <v>52</v>
      </c>
      <c r="C29652" t="s">
        <v>156</v>
      </c>
      <c r="D29652" t="s">
        <v>98</v>
      </c>
      <c r="E29652" t="s">
        <v>22953</v>
      </c>
      <c r="F29652" t="s">
        <v>182</v>
      </c>
      <c r="G29652" t="s">
        <v>124</v>
      </c>
      <c r="H29652" t="str">
        <f t="shared" si="926"/>
        <v>Nov</v>
      </c>
      <c r="I29652" s="1">
        <v>44506</v>
      </c>
      <c r="J29652" t="s">
        <v>239</v>
      </c>
      <c r="K29652" t="s">
        <v>267</v>
      </c>
      <c r="L29652" t="str">
        <f t="shared" si="927"/>
        <v>Good Loan</v>
      </c>
      <c r="M29652" t="s">
        <v>31</v>
      </c>
      <c r="N29652" t="s">
        <v>268</v>
      </c>
      <c r="O29652">
        <v>992770</v>
      </c>
      <c r="P29652" t="s">
        <v>117</v>
      </c>
      <c r="Q29652" t="s">
        <v>249</v>
      </c>
      <c r="R29652" t="s">
        <v>94</v>
      </c>
      <c r="S29652" t="s">
        <v>184</v>
      </c>
      <c r="T29652">
        <v>73000</v>
      </c>
      <c r="U29652">
        <v>8.2699999999999996E-2</v>
      </c>
      <c r="V29652">
        <v>638.29</v>
      </c>
      <c r="W29652">
        <v>6.9900000000000004E-2</v>
      </c>
      <c r="X29652">
        <v>20675</v>
      </c>
      <c r="Y29652">
        <v>30</v>
      </c>
      <c r="Z29652">
        <v>20796</v>
      </c>
    </row>
    <row r="29653" spans="1:26">
      <c r="A29653">
        <v>573214</v>
      </c>
      <c r="B29653" t="s">
        <v>60</v>
      </c>
      <c r="C29653" t="s">
        <v>156</v>
      </c>
      <c r="D29653" t="s">
        <v>98</v>
      </c>
      <c r="E29653" t="s">
        <v>22954</v>
      </c>
      <c r="F29653" t="s">
        <v>182</v>
      </c>
      <c r="G29653" t="s">
        <v>124</v>
      </c>
      <c r="H29653" t="str">
        <f t="shared" si="926"/>
        <v>Oct</v>
      </c>
      <c r="I29653" s="1">
        <v>44478</v>
      </c>
      <c r="J29653" t="s">
        <v>361</v>
      </c>
      <c r="K29653" t="s">
        <v>159</v>
      </c>
      <c r="L29653" t="str">
        <f t="shared" si="927"/>
        <v>Good Loan</v>
      </c>
      <c r="M29653" t="s">
        <v>31</v>
      </c>
      <c r="N29653" t="s">
        <v>213</v>
      </c>
      <c r="O29653">
        <v>737294</v>
      </c>
      <c r="P29653" t="s">
        <v>117</v>
      </c>
      <c r="Q29653" t="s">
        <v>249</v>
      </c>
      <c r="R29653" t="s">
        <v>94</v>
      </c>
      <c r="S29653" t="s">
        <v>184</v>
      </c>
      <c r="T29653">
        <v>93000</v>
      </c>
      <c r="U29653">
        <v>0.13150000000000001</v>
      </c>
      <c r="V29653">
        <v>216.59</v>
      </c>
      <c r="W29653">
        <v>7.1400000000000005E-2</v>
      </c>
      <c r="X29653">
        <v>7000</v>
      </c>
      <c r="Y29653">
        <v>26</v>
      </c>
      <c r="Z29653">
        <v>7798</v>
      </c>
    </row>
    <row r="29654" spans="1:26">
      <c r="A29654">
        <v>625163</v>
      </c>
      <c r="B29654" t="s">
        <v>70</v>
      </c>
      <c r="C29654" t="s">
        <v>156</v>
      </c>
      <c r="D29654" t="s">
        <v>97</v>
      </c>
      <c r="E29654" t="s">
        <v>22066</v>
      </c>
      <c r="F29654" t="s">
        <v>182</v>
      </c>
      <c r="G29654" t="s">
        <v>124</v>
      </c>
      <c r="H29654" t="str">
        <f t="shared" si="926"/>
        <v>Oct</v>
      </c>
      <c r="I29654" s="1">
        <v>44481</v>
      </c>
      <c r="J29654" t="s">
        <v>247</v>
      </c>
      <c r="K29654" t="s">
        <v>161</v>
      </c>
      <c r="L29654" t="str">
        <f t="shared" si="927"/>
        <v>Good Loan</v>
      </c>
      <c r="M29654" t="s">
        <v>31</v>
      </c>
      <c r="N29654" t="s">
        <v>247</v>
      </c>
      <c r="O29654">
        <v>801199</v>
      </c>
      <c r="P29654" t="s">
        <v>117</v>
      </c>
      <c r="Q29654" t="s">
        <v>249</v>
      </c>
      <c r="R29654" t="s">
        <v>94</v>
      </c>
      <c r="S29654" t="s">
        <v>184</v>
      </c>
      <c r="T29654">
        <v>200000</v>
      </c>
      <c r="U29654">
        <v>8.3299999999999999E-2</v>
      </c>
      <c r="V29654">
        <v>182.24</v>
      </c>
      <c r="W29654">
        <v>6.1699999999999998E-2</v>
      </c>
      <c r="X29654">
        <v>9000</v>
      </c>
      <c r="Y29654">
        <v>31</v>
      </c>
      <c r="Z29654">
        <v>6535</v>
      </c>
    </row>
    <row r="29655" spans="1:26">
      <c r="A29655">
        <v>832281</v>
      </c>
      <c r="B29655" t="s">
        <v>82</v>
      </c>
      <c r="C29655" t="s">
        <v>156</v>
      </c>
      <c r="D29655" t="s">
        <v>97</v>
      </c>
      <c r="E29655" t="s">
        <v>4703</v>
      </c>
      <c r="F29655" t="s">
        <v>182</v>
      </c>
      <c r="G29655" t="s">
        <v>124</v>
      </c>
      <c r="H29655" t="str">
        <f t="shared" si="926"/>
        <v>Nov</v>
      </c>
      <c r="I29655" s="1">
        <v>44508</v>
      </c>
      <c r="J29655" t="s">
        <v>293</v>
      </c>
      <c r="K29655" t="s">
        <v>293</v>
      </c>
      <c r="L29655" t="str">
        <f t="shared" si="927"/>
        <v>Good Loan</v>
      </c>
      <c r="M29655" t="s">
        <v>31</v>
      </c>
      <c r="N29655" t="s">
        <v>294</v>
      </c>
      <c r="O29655">
        <v>1041639</v>
      </c>
      <c r="P29655" t="s">
        <v>117</v>
      </c>
      <c r="Q29655" t="s">
        <v>198</v>
      </c>
      <c r="R29655" t="s">
        <v>94</v>
      </c>
      <c r="S29655" t="s">
        <v>184</v>
      </c>
      <c r="T29655">
        <v>200000</v>
      </c>
      <c r="U29655">
        <v>1.21E-2</v>
      </c>
      <c r="V29655">
        <v>435.43</v>
      </c>
      <c r="W29655">
        <v>7.4899999999999994E-2</v>
      </c>
      <c r="X29655">
        <v>14000</v>
      </c>
      <c r="Y29655">
        <v>19</v>
      </c>
      <c r="Z29655">
        <v>14308</v>
      </c>
    </row>
    <row r="29656" spans="1:26">
      <c r="A29656">
        <v>587584</v>
      </c>
      <c r="B29656" t="s">
        <v>80</v>
      </c>
      <c r="C29656" t="s">
        <v>156</v>
      </c>
      <c r="D29656" t="s">
        <v>96</v>
      </c>
      <c r="E29656" t="s">
        <v>22955</v>
      </c>
      <c r="F29656" t="s">
        <v>182</v>
      </c>
      <c r="G29656" t="s">
        <v>124</v>
      </c>
      <c r="H29656" t="str">
        <f t="shared" si="926"/>
        <v>Oct</v>
      </c>
      <c r="I29656" s="1">
        <v>44478</v>
      </c>
      <c r="J29656" t="s">
        <v>191</v>
      </c>
      <c r="K29656" t="s">
        <v>248</v>
      </c>
      <c r="L29656" t="str">
        <f t="shared" si="927"/>
        <v>Good Loan</v>
      </c>
      <c r="M29656" t="s">
        <v>31</v>
      </c>
      <c r="N29656" t="s">
        <v>208</v>
      </c>
      <c r="O29656">
        <v>754921</v>
      </c>
      <c r="P29656" t="s">
        <v>117</v>
      </c>
      <c r="Q29656" t="s">
        <v>234</v>
      </c>
      <c r="R29656" t="s">
        <v>94</v>
      </c>
      <c r="S29656" t="s">
        <v>184</v>
      </c>
      <c r="T29656">
        <v>65000</v>
      </c>
      <c r="U29656">
        <v>3.7699999999999997E-2</v>
      </c>
      <c r="V29656">
        <v>192.3</v>
      </c>
      <c r="W29656">
        <v>6.7599999999999993E-2</v>
      </c>
      <c r="X29656">
        <v>6250</v>
      </c>
      <c r="Y29656">
        <v>21</v>
      </c>
      <c r="Z29656">
        <v>6917</v>
      </c>
    </row>
    <row r="29657" spans="1:26">
      <c r="A29657">
        <v>870391</v>
      </c>
      <c r="B29657" t="s">
        <v>70</v>
      </c>
      <c r="C29657" t="s">
        <v>156</v>
      </c>
      <c r="D29657" t="s">
        <v>96</v>
      </c>
      <c r="E29657" t="s">
        <v>22956</v>
      </c>
      <c r="F29657" t="s">
        <v>182</v>
      </c>
      <c r="G29657" t="s">
        <v>124</v>
      </c>
      <c r="H29657" t="str">
        <f t="shared" si="926"/>
        <v>Nov</v>
      </c>
      <c r="I29657" s="1">
        <v>44509</v>
      </c>
      <c r="J29657" t="s">
        <v>346</v>
      </c>
      <c r="K29657" t="s">
        <v>330</v>
      </c>
      <c r="L29657" t="str">
        <f t="shared" si="927"/>
        <v>Good Loan</v>
      </c>
      <c r="M29657" t="s">
        <v>31</v>
      </c>
      <c r="N29657" t="s">
        <v>331</v>
      </c>
      <c r="O29657">
        <v>1084348</v>
      </c>
      <c r="P29657" t="s">
        <v>117</v>
      </c>
      <c r="Q29657" t="s">
        <v>198</v>
      </c>
      <c r="R29657" t="s">
        <v>94</v>
      </c>
      <c r="S29657" t="s">
        <v>184</v>
      </c>
      <c r="T29657">
        <v>125004</v>
      </c>
      <c r="U29657">
        <v>3.0300000000000001E-2</v>
      </c>
      <c r="V29657">
        <v>938.71</v>
      </c>
      <c r="W29657">
        <v>7.9000000000000001E-2</v>
      </c>
      <c r="X29657">
        <v>30000</v>
      </c>
      <c r="Y29657">
        <v>40</v>
      </c>
      <c r="Z29657">
        <v>33793</v>
      </c>
    </row>
    <row r="29658" spans="1:26">
      <c r="A29658">
        <v>526890</v>
      </c>
      <c r="B29658" t="s">
        <v>52</v>
      </c>
      <c r="C29658" t="s">
        <v>156</v>
      </c>
      <c r="D29658" t="s">
        <v>96</v>
      </c>
      <c r="E29658" t="s">
        <v>3914</v>
      </c>
      <c r="F29658" t="s">
        <v>182</v>
      </c>
      <c r="G29658" t="s">
        <v>124</v>
      </c>
      <c r="H29658" t="str">
        <f t="shared" si="926"/>
        <v>Oct</v>
      </c>
      <c r="I29658" s="1">
        <v>44475</v>
      </c>
      <c r="J29658" t="s">
        <v>228</v>
      </c>
      <c r="K29658" t="s">
        <v>202</v>
      </c>
      <c r="L29658" t="str">
        <f t="shared" si="927"/>
        <v>Good Loan</v>
      </c>
      <c r="M29658" t="s">
        <v>31</v>
      </c>
      <c r="N29658" t="s">
        <v>171</v>
      </c>
      <c r="O29658">
        <v>681577</v>
      </c>
      <c r="P29658" t="s">
        <v>117</v>
      </c>
      <c r="Q29658" t="s">
        <v>203</v>
      </c>
      <c r="R29658" t="s">
        <v>94</v>
      </c>
      <c r="S29658" t="s">
        <v>184</v>
      </c>
      <c r="T29658">
        <v>160000</v>
      </c>
      <c r="U29658">
        <v>0.106</v>
      </c>
      <c r="V29658">
        <v>375.38</v>
      </c>
      <c r="W29658">
        <v>7.8799999999999995E-2</v>
      </c>
      <c r="X29658">
        <v>12000</v>
      </c>
      <c r="Y29658">
        <v>29</v>
      </c>
      <c r="Z29658">
        <v>13446</v>
      </c>
    </row>
    <row r="29659" spans="1:26">
      <c r="A29659">
        <v>782088</v>
      </c>
      <c r="B29659" t="s">
        <v>90</v>
      </c>
      <c r="C29659" t="s">
        <v>156</v>
      </c>
      <c r="D29659" t="s">
        <v>105</v>
      </c>
      <c r="E29659" t="s">
        <v>2740</v>
      </c>
      <c r="F29659" t="s">
        <v>182</v>
      </c>
      <c r="G29659" t="s">
        <v>124</v>
      </c>
      <c r="H29659" t="str">
        <f t="shared" si="926"/>
        <v>Nov</v>
      </c>
      <c r="I29659" s="1">
        <v>44506</v>
      </c>
      <c r="J29659" t="s">
        <v>191</v>
      </c>
      <c r="K29659" t="s">
        <v>191</v>
      </c>
      <c r="L29659" t="str">
        <f t="shared" si="927"/>
        <v>Good Loan</v>
      </c>
      <c r="M29659" t="s">
        <v>31</v>
      </c>
      <c r="N29659" t="s">
        <v>196</v>
      </c>
      <c r="O29659">
        <v>985030</v>
      </c>
      <c r="P29659" t="s">
        <v>117</v>
      </c>
      <c r="Q29659" t="s">
        <v>183</v>
      </c>
      <c r="R29659" t="s">
        <v>94</v>
      </c>
      <c r="S29659" t="s">
        <v>184</v>
      </c>
      <c r="T29659">
        <v>93000</v>
      </c>
      <c r="U29659">
        <v>0.26979999999999998</v>
      </c>
      <c r="V29659">
        <v>301.60000000000002</v>
      </c>
      <c r="W29659">
        <v>5.4199999999999998E-2</v>
      </c>
      <c r="X29659">
        <v>10000</v>
      </c>
      <c r="Y29659">
        <v>26</v>
      </c>
      <c r="Z29659">
        <v>10858</v>
      </c>
    </row>
    <row r="29660" spans="1:26">
      <c r="A29660">
        <v>605442</v>
      </c>
      <c r="B29660" t="s">
        <v>49</v>
      </c>
      <c r="C29660" t="s">
        <v>156</v>
      </c>
      <c r="D29660" t="s">
        <v>105</v>
      </c>
      <c r="E29660" t="s">
        <v>2161</v>
      </c>
      <c r="F29660" t="s">
        <v>182</v>
      </c>
      <c r="G29660" t="s">
        <v>124</v>
      </c>
      <c r="H29660" t="str">
        <f t="shared" si="926"/>
        <v>Oct</v>
      </c>
      <c r="I29660" s="1">
        <v>44479</v>
      </c>
      <c r="J29660" t="s">
        <v>374</v>
      </c>
      <c r="K29660" t="s">
        <v>245</v>
      </c>
      <c r="L29660" t="str">
        <f t="shared" si="927"/>
        <v>Good Loan</v>
      </c>
      <c r="M29660" t="s">
        <v>31</v>
      </c>
      <c r="N29660" t="s">
        <v>210</v>
      </c>
      <c r="O29660">
        <v>776715</v>
      </c>
      <c r="P29660" t="s">
        <v>117</v>
      </c>
      <c r="Q29660" t="s">
        <v>234</v>
      </c>
      <c r="R29660" t="s">
        <v>94</v>
      </c>
      <c r="S29660" t="s">
        <v>184</v>
      </c>
      <c r="T29660">
        <v>100000</v>
      </c>
      <c r="U29660">
        <v>4.9200000000000001E-2</v>
      </c>
      <c r="V29660">
        <v>109.18</v>
      </c>
      <c r="W29660">
        <v>5.79E-2</v>
      </c>
      <c r="X29660">
        <v>3600</v>
      </c>
      <c r="Y29660">
        <v>46</v>
      </c>
      <c r="Z29660">
        <v>3907</v>
      </c>
    </row>
    <row r="29661" spans="1:26">
      <c r="A29661">
        <v>620956</v>
      </c>
      <c r="B29661" t="s">
        <v>46</v>
      </c>
      <c r="C29661" t="s">
        <v>156</v>
      </c>
      <c r="D29661" t="s">
        <v>105</v>
      </c>
      <c r="E29661" t="s">
        <v>3407</v>
      </c>
      <c r="F29661" t="s">
        <v>182</v>
      </c>
      <c r="G29661" t="s">
        <v>124</v>
      </c>
      <c r="H29661" t="str">
        <f t="shared" si="926"/>
        <v>Oct</v>
      </c>
      <c r="I29661" s="1">
        <v>44480</v>
      </c>
      <c r="J29661" t="s">
        <v>220</v>
      </c>
      <c r="K29661" t="s">
        <v>220</v>
      </c>
      <c r="L29661" t="str">
        <f t="shared" si="927"/>
        <v>Good Loan</v>
      </c>
      <c r="M29661" t="s">
        <v>31</v>
      </c>
      <c r="N29661" t="s">
        <v>192</v>
      </c>
      <c r="O29661">
        <v>795840</v>
      </c>
      <c r="P29661" t="s">
        <v>117</v>
      </c>
      <c r="Q29661" t="s">
        <v>198</v>
      </c>
      <c r="R29661" t="s">
        <v>94</v>
      </c>
      <c r="S29661" t="s">
        <v>184</v>
      </c>
      <c r="T29661">
        <v>103500</v>
      </c>
      <c r="U29661">
        <v>8.6400000000000005E-2</v>
      </c>
      <c r="V29661">
        <v>230.01</v>
      </c>
      <c r="W29661">
        <v>6.54E-2</v>
      </c>
      <c r="X29661">
        <v>7500</v>
      </c>
      <c r="Y29661">
        <v>19</v>
      </c>
      <c r="Z29661">
        <v>8279</v>
      </c>
    </row>
    <row r="29662" spans="1:26">
      <c r="A29662">
        <v>1028886</v>
      </c>
      <c r="B29662" t="s">
        <v>89</v>
      </c>
      <c r="C29662" t="s">
        <v>156</v>
      </c>
      <c r="D29662" t="s">
        <v>105</v>
      </c>
      <c r="E29662" t="s">
        <v>22957</v>
      </c>
      <c r="F29662" t="s">
        <v>182</v>
      </c>
      <c r="G29662" t="s">
        <v>124</v>
      </c>
      <c r="H29662" t="str">
        <f t="shared" si="926"/>
        <v>Nov</v>
      </c>
      <c r="I29662" s="1">
        <v>44511</v>
      </c>
      <c r="J29662" t="s">
        <v>361</v>
      </c>
      <c r="K29662" t="s">
        <v>166</v>
      </c>
      <c r="L29662" t="str">
        <f t="shared" si="927"/>
        <v>Good Loan</v>
      </c>
      <c r="M29662" t="s">
        <v>31</v>
      </c>
      <c r="N29662" t="s">
        <v>216</v>
      </c>
      <c r="O29662">
        <v>1258243</v>
      </c>
      <c r="P29662" t="s">
        <v>117</v>
      </c>
      <c r="Q29662" t="s">
        <v>203</v>
      </c>
      <c r="R29662" t="s">
        <v>94</v>
      </c>
      <c r="S29662" t="s">
        <v>184</v>
      </c>
      <c r="T29662">
        <v>43200</v>
      </c>
      <c r="U29662">
        <v>0.17780000000000001</v>
      </c>
      <c r="V29662">
        <v>95.26</v>
      </c>
      <c r="W29662">
        <v>8.8999999999999996E-2</v>
      </c>
      <c r="X29662">
        <v>3000</v>
      </c>
      <c r="Y29662">
        <v>25</v>
      </c>
      <c r="Z29662">
        <v>3430</v>
      </c>
    </row>
    <row r="29663" spans="1:26">
      <c r="A29663">
        <v>866538</v>
      </c>
      <c r="B29663" t="s">
        <v>66</v>
      </c>
      <c r="C29663" t="s">
        <v>156</v>
      </c>
      <c r="D29663" t="s">
        <v>100</v>
      </c>
      <c r="E29663" t="s">
        <v>2609</v>
      </c>
      <c r="F29663" t="s">
        <v>182</v>
      </c>
      <c r="G29663" t="s">
        <v>124</v>
      </c>
      <c r="H29663" t="str">
        <f t="shared" si="926"/>
        <v>Nov</v>
      </c>
      <c r="I29663" s="1">
        <v>44509</v>
      </c>
      <c r="J29663" t="s">
        <v>256</v>
      </c>
      <c r="K29663" t="s">
        <v>280</v>
      </c>
      <c r="L29663" t="str">
        <f t="shared" si="927"/>
        <v>Good Loan</v>
      </c>
      <c r="M29663" t="s">
        <v>31</v>
      </c>
      <c r="N29663" t="s">
        <v>256</v>
      </c>
      <c r="O29663">
        <v>1079969</v>
      </c>
      <c r="P29663" t="s">
        <v>117</v>
      </c>
      <c r="Q29663" t="s">
        <v>183</v>
      </c>
      <c r="R29663" t="s">
        <v>94</v>
      </c>
      <c r="S29663" t="s">
        <v>184</v>
      </c>
      <c r="T29663">
        <v>115000</v>
      </c>
      <c r="U29663">
        <v>4.9799999999999997E-2</v>
      </c>
      <c r="V29663">
        <v>506.69</v>
      </c>
      <c r="W29663">
        <v>5.4199999999999998E-2</v>
      </c>
      <c r="X29663">
        <v>16800</v>
      </c>
      <c r="Y29663">
        <v>33</v>
      </c>
      <c r="Z29663">
        <v>17322</v>
      </c>
    </row>
    <row r="29664" spans="1:26">
      <c r="A29664">
        <v>616024</v>
      </c>
      <c r="B29664" t="s">
        <v>76</v>
      </c>
      <c r="C29664" t="s">
        <v>156</v>
      </c>
      <c r="D29664" t="s">
        <v>100</v>
      </c>
      <c r="E29664" t="s">
        <v>22958</v>
      </c>
      <c r="F29664" t="s">
        <v>182</v>
      </c>
      <c r="G29664" t="s">
        <v>124</v>
      </c>
      <c r="H29664" t="str">
        <f t="shared" si="926"/>
        <v>Oct</v>
      </c>
      <c r="I29664" s="1">
        <v>44480</v>
      </c>
      <c r="J29664" t="s">
        <v>394</v>
      </c>
      <c r="K29664" t="s">
        <v>238</v>
      </c>
      <c r="L29664" t="str">
        <f t="shared" si="927"/>
        <v>Good Loan</v>
      </c>
      <c r="M29664" t="s">
        <v>31</v>
      </c>
      <c r="N29664" t="s">
        <v>239</v>
      </c>
      <c r="O29664">
        <v>789894</v>
      </c>
      <c r="P29664" t="s">
        <v>117</v>
      </c>
      <c r="Q29664" t="s">
        <v>249</v>
      </c>
      <c r="R29664" t="s">
        <v>94</v>
      </c>
      <c r="S29664" t="s">
        <v>184</v>
      </c>
      <c r="T29664">
        <v>100000</v>
      </c>
      <c r="U29664">
        <v>4.1000000000000003E-3</v>
      </c>
      <c r="V29664">
        <v>369.04</v>
      </c>
      <c r="W29664">
        <v>6.1699999999999998E-2</v>
      </c>
      <c r="X29664">
        <v>20000</v>
      </c>
      <c r="Y29664">
        <v>23</v>
      </c>
      <c r="Z29664">
        <v>12190</v>
      </c>
    </row>
    <row r="29665" spans="1:26">
      <c r="A29665">
        <v>969878</v>
      </c>
      <c r="B29665" t="s">
        <v>80</v>
      </c>
      <c r="C29665" t="s">
        <v>156</v>
      </c>
      <c r="D29665" t="s">
        <v>100</v>
      </c>
      <c r="E29665" t="s">
        <v>22959</v>
      </c>
      <c r="F29665" t="s">
        <v>182</v>
      </c>
      <c r="G29665" t="s">
        <v>124</v>
      </c>
      <c r="H29665" t="str">
        <f t="shared" si="926"/>
        <v>Nov</v>
      </c>
      <c r="I29665" s="1">
        <v>44510</v>
      </c>
      <c r="J29665" t="s">
        <v>219</v>
      </c>
      <c r="K29665" t="s">
        <v>219</v>
      </c>
      <c r="L29665" t="str">
        <f t="shared" si="927"/>
        <v>Good Loan</v>
      </c>
      <c r="M29665" t="s">
        <v>31</v>
      </c>
      <c r="N29665" t="s">
        <v>282</v>
      </c>
      <c r="O29665">
        <v>1191318</v>
      </c>
      <c r="P29665" t="s">
        <v>117</v>
      </c>
      <c r="Q29665" t="s">
        <v>203</v>
      </c>
      <c r="R29665" t="s">
        <v>94</v>
      </c>
      <c r="S29665" t="s">
        <v>184</v>
      </c>
      <c r="T29665">
        <v>85000</v>
      </c>
      <c r="U29665">
        <v>0.24479999999999999</v>
      </c>
      <c r="V29665">
        <v>228.63</v>
      </c>
      <c r="W29665">
        <v>8.8999999999999996E-2</v>
      </c>
      <c r="X29665">
        <v>7200</v>
      </c>
      <c r="Y29665">
        <v>28</v>
      </c>
      <c r="Z29665">
        <v>8171</v>
      </c>
    </row>
    <row r="29666" spans="1:26">
      <c r="A29666">
        <v>626949</v>
      </c>
      <c r="B29666" t="s">
        <v>76</v>
      </c>
      <c r="C29666" t="s">
        <v>156</v>
      </c>
      <c r="D29666" t="s">
        <v>106</v>
      </c>
      <c r="E29666" t="s">
        <v>22960</v>
      </c>
      <c r="F29666" t="s">
        <v>182</v>
      </c>
      <c r="G29666" t="s">
        <v>124</v>
      </c>
      <c r="H29666" t="str">
        <f t="shared" si="926"/>
        <v>Oct</v>
      </c>
      <c r="I29666" s="1">
        <v>44481</v>
      </c>
      <c r="J29666" t="s">
        <v>192</v>
      </c>
      <c r="K29666" t="s">
        <v>192</v>
      </c>
      <c r="L29666" t="str">
        <f t="shared" si="927"/>
        <v>Good Loan</v>
      </c>
      <c r="M29666" t="s">
        <v>31</v>
      </c>
      <c r="N29666" t="s">
        <v>193</v>
      </c>
      <c r="O29666">
        <v>803370</v>
      </c>
      <c r="P29666" t="s">
        <v>117</v>
      </c>
      <c r="Q29666" t="s">
        <v>183</v>
      </c>
      <c r="R29666" t="s">
        <v>94</v>
      </c>
      <c r="S29666" t="s">
        <v>184</v>
      </c>
      <c r="T29666">
        <v>56000</v>
      </c>
      <c r="U29666">
        <v>0.17230000000000001</v>
      </c>
      <c r="V29666">
        <v>180.96</v>
      </c>
      <c r="W29666">
        <v>5.4199999999999998E-2</v>
      </c>
      <c r="X29666">
        <v>6000</v>
      </c>
      <c r="Y29666">
        <v>27</v>
      </c>
      <c r="Z29666">
        <v>6515</v>
      </c>
    </row>
    <row r="29667" spans="1:26">
      <c r="A29667">
        <v>722608</v>
      </c>
      <c r="B29667" t="s">
        <v>80</v>
      </c>
      <c r="C29667" t="s">
        <v>156</v>
      </c>
      <c r="D29667" t="s">
        <v>106</v>
      </c>
      <c r="E29667" t="s">
        <v>1173</v>
      </c>
      <c r="F29667" t="s">
        <v>182</v>
      </c>
      <c r="G29667" t="s">
        <v>124</v>
      </c>
      <c r="H29667" t="str">
        <f t="shared" si="926"/>
        <v>Nov</v>
      </c>
      <c r="I29667" s="1">
        <v>44504</v>
      </c>
      <c r="J29667" t="s">
        <v>160</v>
      </c>
      <c r="K29667" t="s">
        <v>178</v>
      </c>
      <c r="L29667" t="str">
        <f t="shared" si="927"/>
        <v>Good Loan</v>
      </c>
      <c r="M29667" t="s">
        <v>31</v>
      </c>
      <c r="N29667" t="s">
        <v>179</v>
      </c>
      <c r="O29667">
        <v>917460</v>
      </c>
      <c r="P29667" t="s">
        <v>117</v>
      </c>
      <c r="Q29667" t="s">
        <v>234</v>
      </c>
      <c r="R29667" t="s">
        <v>94</v>
      </c>
      <c r="S29667" t="s">
        <v>184</v>
      </c>
      <c r="T29667">
        <v>38000</v>
      </c>
      <c r="U29667">
        <v>7.5800000000000006E-2</v>
      </c>
      <c r="V29667">
        <v>136.47999999999999</v>
      </c>
      <c r="W29667">
        <v>5.79E-2</v>
      </c>
      <c r="X29667">
        <v>4500</v>
      </c>
      <c r="Y29667">
        <v>17</v>
      </c>
      <c r="Z29667">
        <v>4708</v>
      </c>
    </row>
    <row r="29668" spans="1:26">
      <c r="A29668">
        <v>722643</v>
      </c>
      <c r="B29668" t="s">
        <v>47</v>
      </c>
      <c r="C29668" t="s">
        <v>156</v>
      </c>
      <c r="D29668" t="s">
        <v>106</v>
      </c>
      <c r="E29668" t="s">
        <v>22961</v>
      </c>
      <c r="F29668" t="s">
        <v>182</v>
      </c>
      <c r="G29668" t="s">
        <v>124</v>
      </c>
      <c r="H29668" t="str">
        <f t="shared" si="926"/>
        <v>Nov</v>
      </c>
      <c r="I29668" s="1">
        <v>44504</v>
      </c>
      <c r="J29668" t="s">
        <v>327</v>
      </c>
      <c r="K29668" t="s">
        <v>280</v>
      </c>
      <c r="L29668" t="str">
        <f t="shared" si="927"/>
        <v>Good Loan</v>
      </c>
      <c r="M29668" t="s">
        <v>31</v>
      </c>
      <c r="N29668" t="s">
        <v>256</v>
      </c>
      <c r="O29668">
        <v>917498</v>
      </c>
      <c r="P29668" t="s">
        <v>117</v>
      </c>
      <c r="Q29668" t="s">
        <v>234</v>
      </c>
      <c r="R29668" t="s">
        <v>94</v>
      </c>
      <c r="S29668" t="s">
        <v>184</v>
      </c>
      <c r="T29668">
        <v>154000</v>
      </c>
      <c r="U29668">
        <v>1.6799999999999999E-2</v>
      </c>
      <c r="V29668">
        <v>181.97</v>
      </c>
      <c r="W29668">
        <v>5.79E-2</v>
      </c>
      <c r="X29668">
        <v>6000</v>
      </c>
      <c r="Y29668">
        <v>45</v>
      </c>
      <c r="Z29668">
        <v>6318</v>
      </c>
    </row>
    <row r="29669" spans="1:26">
      <c r="A29669">
        <v>423315</v>
      </c>
      <c r="B29669" t="s">
        <v>46</v>
      </c>
      <c r="C29669" t="s">
        <v>156</v>
      </c>
      <c r="D29669" t="s">
        <v>106</v>
      </c>
      <c r="E29669" t="s">
        <v>22962</v>
      </c>
      <c r="F29669" t="s">
        <v>182</v>
      </c>
      <c r="G29669" t="s">
        <v>124</v>
      </c>
      <c r="H29669" t="str">
        <f t="shared" si="926"/>
        <v>Sep</v>
      </c>
      <c r="I29669" s="1">
        <v>44446</v>
      </c>
      <c r="J29669" t="s">
        <v>256</v>
      </c>
      <c r="K29669" t="s">
        <v>256</v>
      </c>
      <c r="L29669" t="str">
        <f t="shared" si="927"/>
        <v>Good Loan</v>
      </c>
      <c r="M29669" t="s">
        <v>31</v>
      </c>
      <c r="N29669" t="s">
        <v>187</v>
      </c>
      <c r="O29669">
        <v>498368</v>
      </c>
      <c r="P29669" t="s">
        <v>117</v>
      </c>
      <c r="Q29669" t="s">
        <v>249</v>
      </c>
      <c r="R29669" t="s">
        <v>94</v>
      </c>
      <c r="S29669" t="s">
        <v>184</v>
      </c>
      <c r="T29669">
        <v>147996</v>
      </c>
      <c r="U29669">
        <v>9.1999999999999998E-3</v>
      </c>
      <c r="V29669">
        <v>235.03</v>
      </c>
      <c r="W29669">
        <v>0.08</v>
      </c>
      <c r="X29669">
        <v>7500</v>
      </c>
      <c r="Y29669">
        <v>24</v>
      </c>
      <c r="Z29669">
        <v>8461</v>
      </c>
    </row>
    <row r="29670" spans="1:26">
      <c r="A29670">
        <v>884664</v>
      </c>
      <c r="B29670" t="s">
        <v>62</v>
      </c>
      <c r="C29670" t="s">
        <v>156</v>
      </c>
      <c r="D29670" t="s">
        <v>106</v>
      </c>
      <c r="E29670" t="s">
        <v>3366</v>
      </c>
      <c r="F29670" t="s">
        <v>182</v>
      </c>
      <c r="G29670" t="s">
        <v>124</v>
      </c>
      <c r="H29670" t="str">
        <f t="shared" si="926"/>
        <v>Nov</v>
      </c>
      <c r="I29670" s="1">
        <v>44509</v>
      </c>
      <c r="J29670" t="s">
        <v>247</v>
      </c>
      <c r="K29670" t="s">
        <v>248</v>
      </c>
      <c r="L29670" t="str">
        <f t="shared" si="927"/>
        <v>Good Loan</v>
      </c>
      <c r="M29670" t="s">
        <v>31</v>
      </c>
      <c r="N29670" t="s">
        <v>208</v>
      </c>
      <c r="O29670">
        <v>1100116</v>
      </c>
      <c r="P29670" t="s">
        <v>117</v>
      </c>
      <c r="Q29670" t="s">
        <v>249</v>
      </c>
      <c r="R29670" t="s">
        <v>94</v>
      </c>
      <c r="S29670" t="s">
        <v>184</v>
      </c>
      <c r="T29670">
        <v>65000</v>
      </c>
      <c r="U29670">
        <v>0.11260000000000001</v>
      </c>
      <c r="V29670">
        <v>102.67</v>
      </c>
      <c r="W29670">
        <v>7.51E-2</v>
      </c>
      <c r="X29670">
        <v>3300</v>
      </c>
      <c r="Y29670">
        <v>21</v>
      </c>
      <c r="Z29670">
        <v>3622</v>
      </c>
    </row>
    <row r="29671" spans="1:26">
      <c r="A29671">
        <v>1034598</v>
      </c>
      <c r="B29671" t="s">
        <v>85</v>
      </c>
      <c r="C29671" t="s">
        <v>156</v>
      </c>
      <c r="D29671" t="s">
        <v>106</v>
      </c>
      <c r="E29671" t="s">
        <v>22963</v>
      </c>
      <c r="F29671" t="s">
        <v>182</v>
      </c>
      <c r="G29671" t="s">
        <v>124</v>
      </c>
      <c r="H29671" t="str">
        <f t="shared" si="926"/>
        <v>Nov</v>
      </c>
      <c r="I29671" s="1">
        <v>44511</v>
      </c>
      <c r="J29671" t="s">
        <v>228</v>
      </c>
      <c r="K29671" t="s">
        <v>166</v>
      </c>
      <c r="L29671" t="str">
        <f t="shared" si="927"/>
        <v>Good Loan</v>
      </c>
      <c r="M29671" t="s">
        <v>31</v>
      </c>
      <c r="N29671" t="s">
        <v>216</v>
      </c>
      <c r="O29671">
        <v>1264186</v>
      </c>
      <c r="P29671" t="s">
        <v>117</v>
      </c>
      <c r="Q29671" t="s">
        <v>249</v>
      </c>
      <c r="R29671" t="s">
        <v>94</v>
      </c>
      <c r="S29671" t="s">
        <v>184</v>
      </c>
      <c r="T29671">
        <v>45000</v>
      </c>
      <c r="U29671">
        <v>0.27729999999999999</v>
      </c>
      <c r="V29671">
        <v>186.67</v>
      </c>
      <c r="W29671">
        <v>7.51E-2</v>
      </c>
      <c r="X29671">
        <v>6000</v>
      </c>
      <c r="Y29671">
        <v>33</v>
      </c>
      <c r="Z29671">
        <v>6720</v>
      </c>
    </row>
    <row r="29672" spans="1:26">
      <c r="A29672">
        <v>869340</v>
      </c>
      <c r="B29672" t="s">
        <v>47</v>
      </c>
      <c r="C29672" t="s">
        <v>156</v>
      </c>
      <c r="D29672" t="s">
        <v>106</v>
      </c>
      <c r="E29672" t="s">
        <v>22964</v>
      </c>
      <c r="F29672" t="s">
        <v>182</v>
      </c>
      <c r="G29672" t="s">
        <v>124</v>
      </c>
      <c r="H29672" t="str">
        <f t="shared" si="926"/>
        <v>Nov</v>
      </c>
      <c r="I29672" s="1">
        <v>44509</v>
      </c>
      <c r="J29672" t="s">
        <v>266</v>
      </c>
      <c r="K29672" t="s">
        <v>266</v>
      </c>
      <c r="L29672" t="str">
        <f t="shared" si="927"/>
        <v>Good Loan</v>
      </c>
      <c r="M29672" t="s">
        <v>31</v>
      </c>
      <c r="N29672" t="s">
        <v>253</v>
      </c>
      <c r="O29672">
        <v>1083246</v>
      </c>
      <c r="P29672" t="s">
        <v>117</v>
      </c>
      <c r="Q29672" t="s">
        <v>198</v>
      </c>
      <c r="R29672" t="s">
        <v>94</v>
      </c>
      <c r="S29672" t="s">
        <v>184</v>
      </c>
      <c r="T29672">
        <v>80000</v>
      </c>
      <c r="U29672">
        <v>0.1028</v>
      </c>
      <c r="V29672">
        <v>777.55</v>
      </c>
      <c r="W29672">
        <v>7.4899999999999994E-2</v>
      </c>
      <c r="X29672">
        <v>25000</v>
      </c>
      <c r="Y29672">
        <v>15</v>
      </c>
      <c r="Z29672">
        <v>25601</v>
      </c>
    </row>
    <row r="29673" spans="1:26">
      <c r="A29673">
        <v>711841</v>
      </c>
      <c r="B29673" t="s">
        <v>73</v>
      </c>
      <c r="C29673" t="s">
        <v>156</v>
      </c>
      <c r="D29673" t="s">
        <v>106</v>
      </c>
      <c r="E29673" t="s">
        <v>22965</v>
      </c>
      <c r="F29673" t="s">
        <v>182</v>
      </c>
      <c r="G29673" t="s">
        <v>124</v>
      </c>
      <c r="H29673" t="str">
        <f t="shared" si="926"/>
        <v>Nov</v>
      </c>
      <c r="I29673" s="1">
        <v>44503</v>
      </c>
      <c r="J29673" t="s">
        <v>205</v>
      </c>
      <c r="K29673" t="s">
        <v>161</v>
      </c>
      <c r="L29673" t="str">
        <f t="shared" si="927"/>
        <v>Good Loan</v>
      </c>
      <c r="M29673" t="s">
        <v>31</v>
      </c>
      <c r="N29673" t="s">
        <v>247</v>
      </c>
      <c r="O29673">
        <v>904837</v>
      </c>
      <c r="P29673" t="s">
        <v>117</v>
      </c>
      <c r="Q29673" t="s">
        <v>198</v>
      </c>
      <c r="R29673" t="s">
        <v>94</v>
      </c>
      <c r="S29673" t="s">
        <v>184</v>
      </c>
      <c r="T29673">
        <v>40000</v>
      </c>
      <c r="U29673">
        <v>0.12570000000000001</v>
      </c>
      <c r="V29673">
        <v>186.06</v>
      </c>
      <c r="W29673">
        <v>7.2900000000000006E-2</v>
      </c>
      <c r="X29673">
        <v>6000</v>
      </c>
      <c r="Y29673">
        <v>15</v>
      </c>
      <c r="Z29673">
        <v>6626</v>
      </c>
    </row>
    <row r="29674" spans="1:26">
      <c r="A29674">
        <v>1003972</v>
      </c>
      <c r="B29674" t="s">
        <v>47</v>
      </c>
      <c r="C29674" t="s">
        <v>156</v>
      </c>
      <c r="D29674" t="s">
        <v>104</v>
      </c>
      <c r="E29674" t="s">
        <v>22966</v>
      </c>
      <c r="F29674" t="s">
        <v>182</v>
      </c>
      <c r="G29674" t="s">
        <v>124</v>
      </c>
      <c r="H29674" t="str">
        <f t="shared" si="926"/>
        <v>Nov</v>
      </c>
      <c r="I29674" s="1">
        <v>44510</v>
      </c>
      <c r="J29674" t="s">
        <v>368</v>
      </c>
      <c r="K29674" t="s">
        <v>331</v>
      </c>
      <c r="L29674" t="str">
        <f t="shared" si="927"/>
        <v>Good Loan</v>
      </c>
      <c r="M29674" t="s">
        <v>31</v>
      </c>
      <c r="N29674" t="s">
        <v>166</v>
      </c>
      <c r="O29674">
        <v>1230386</v>
      </c>
      <c r="P29674" t="s">
        <v>117</v>
      </c>
      <c r="Q29674" t="s">
        <v>203</v>
      </c>
      <c r="R29674" t="s">
        <v>94</v>
      </c>
      <c r="S29674" t="s">
        <v>184</v>
      </c>
      <c r="T29674">
        <v>200000</v>
      </c>
      <c r="U29674">
        <v>8.5999999999999993E-2</v>
      </c>
      <c r="V29674">
        <v>476.3</v>
      </c>
      <c r="W29674">
        <v>8.8999999999999996E-2</v>
      </c>
      <c r="X29674">
        <v>15000</v>
      </c>
      <c r="Y29674">
        <v>28</v>
      </c>
      <c r="Z29674">
        <v>17147</v>
      </c>
    </row>
    <row r="29675" spans="1:26">
      <c r="A29675">
        <v>629418</v>
      </c>
      <c r="B29675" t="s">
        <v>47</v>
      </c>
      <c r="C29675" t="s">
        <v>156</v>
      </c>
      <c r="D29675" t="s">
        <v>103</v>
      </c>
      <c r="E29675" t="s">
        <v>18533</v>
      </c>
      <c r="F29675" t="s">
        <v>182</v>
      </c>
      <c r="G29675" t="s">
        <v>124</v>
      </c>
      <c r="H29675" t="str">
        <f t="shared" si="926"/>
        <v>Oct</v>
      </c>
      <c r="I29675" s="1">
        <v>44481</v>
      </c>
      <c r="J29675" t="s">
        <v>224</v>
      </c>
      <c r="K29675" t="s">
        <v>192</v>
      </c>
      <c r="L29675" t="str">
        <f t="shared" si="927"/>
        <v>Good Loan</v>
      </c>
      <c r="M29675" t="s">
        <v>31</v>
      </c>
      <c r="N29675" t="s">
        <v>193</v>
      </c>
      <c r="O29675">
        <v>806395</v>
      </c>
      <c r="P29675" t="s">
        <v>117</v>
      </c>
      <c r="Q29675" t="s">
        <v>234</v>
      </c>
      <c r="R29675" t="s">
        <v>94</v>
      </c>
      <c r="S29675" t="s">
        <v>184</v>
      </c>
      <c r="T29675">
        <v>45000</v>
      </c>
      <c r="U29675">
        <v>5.3E-3</v>
      </c>
      <c r="V29675">
        <v>151.63999999999999</v>
      </c>
      <c r="W29675">
        <v>5.79E-2</v>
      </c>
      <c r="X29675">
        <v>5000</v>
      </c>
      <c r="Y29675">
        <v>13</v>
      </c>
      <c r="Z29675">
        <v>5459</v>
      </c>
    </row>
    <row r="29676" spans="1:26">
      <c r="A29676">
        <v>860152</v>
      </c>
      <c r="B29676" t="s">
        <v>60</v>
      </c>
      <c r="C29676" t="s">
        <v>156</v>
      </c>
      <c r="D29676" t="s">
        <v>103</v>
      </c>
      <c r="E29676" t="s">
        <v>22967</v>
      </c>
      <c r="F29676" t="s">
        <v>182</v>
      </c>
      <c r="G29676" t="s">
        <v>124</v>
      </c>
      <c r="H29676" t="str">
        <f t="shared" si="926"/>
        <v>Nov</v>
      </c>
      <c r="I29676" s="1">
        <v>44508</v>
      </c>
      <c r="J29676" t="s">
        <v>228</v>
      </c>
      <c r="K29676" t="s">
        <v>245</v>
      </c>
      <c r="L29676" t="str">
        <f t="shared" si="927"/>
        <v>Good Loan</v>
      </c>
      <c r="M29676" t="s">
        <v>31</v>
      </c>
      <c r="N29676" t="s">
        <v>210</v>
      </c>
      <c r="O29676">
        <v>1072947</v>
      </c>
      <c r="P29676" t="s">
        <v>117</v>
      </c>
      <c r="Q29676" t="s">
        <v>234</v>
      </c>
      <c r="R29676" t="s">
        <v>94</v>
      </c>
      <c r="S29676" t="s">
        <v>184</v>
      </c>
      <c r="T29676">
        <v>65004</v>
      </c>
      <c r="U29676">
        <v>0.01</v>
      </c>
      <c r="V29676">
        <v>45.63</v>
      </c>
      <c r="W29676">
        <v>5.9900000000000002E-2</v>
      </c>
      <c r="X29676">
        <v>1500</v>
      </c>
      <c r="Y29676">
        <v>13</v>
      </c>
      <c r="Z29676">
        <v>1601</v>
      </c>
    </row>
    <row r="29677" spans="1:26">
      <c r="A29677">
        <v>778042</v>
      </c>
      <c r="B29677" t="s">
        <v>67</v>
      </c>
      <c r="C29677" t="s">
        <v>156</v>
      </c>
      <c r="D29677" t="s">
        <v>103</v>
      </c>
      <c r="E29677" t="s">
        <v>226</v>
      </c>
      <c r="F29677" t="s">
        <v>182</v>
      </c>
      <c r="G29677" t="s">
        <v>124</v>
      </c>
      <c r="H29677" t="str">
        <f t="shared" si="926"/>
        <v>Nov</v>
      </c>
      <c r="I29677" s="1">
        <v>44506</v>
      </c>
      <c r="J29677" t="s">
        <v>186</v>
      </c>
      <c r="K29677" t="s">
        <v>245</v>
      </c>
      <c r="L29677" t="str">
        <f t="shared" si="927"/>
        <v>Good Loan</v>
      </c>
      <c r="M29677" t="s">
        <v>31</v>
      </c>
      <c r="N29677" t="s">
        <v>210</v>
      </c>
      <c r="O29677">
        <v>980576</v>
      </c>
      <c r="P29677" t="s">
        <v>117</v>
      </c>
      <c r="Q29677" t="s">
        <v>234</v>
      </c>
      <c r="R29677" t="s">
        <v>94</v>
      </c>
      <c r="S29677" t="s">
        <v>184</v>
      </c>
      <c r="T29677">
        <v>30000</v>
      </c>
      <c r="U29677">
        <v>0.27439999999999998</v>
      </c>
      <c r="V29677">
        <v>90.5</v>
      </c>
      <c r="W29677">
        <v>5.9900000000000002E-2</v>
      </c>
      <c r="X29677">
        <v>2975</v>
      </c>
      <c r="Y29677">
        <v>14</v>
      </c>
      <c r="Z29677">
        <v>3174</v>
      </c>
    </row>
    <row r="29678" spans="1:26">
      <c r="A29678">
        <v>693707</v>
      </c>
      <c r="B29678" t="s">
        <v>85</v>
      </c>
      <c r="C29678" t="s">
        <v>156</v>
      </c>
      <c r="D29678" t="s">
        <v>102</v>
      </c>
      <c r="E29678" t="s">
        <v>2312</v>
      </c>
      <c r="F29678" t="s">
        <v>182</v>
      </c>
      <c r="G29678" t="s">
        <v>124</v>
      </c>
      <c r="H29678" t="str">
        <f t="shared" si="926"/>
        <v>Nov</v>
      </c>
      <c r="I29678" s="1">
        <v>44503</v>
      </c>
      <c r="J29678" t="s">
        <v>472</v>
      </c>
      <c r="K29678" t="s">
        <v>282</v>
      </c>
      <c r="L29678" t="str">
        <f t="shared" si="927"/>
        <v>Good Loan</v>
      </c>
      <c r="M29678" t="s">
        <v>31</v>
      </c>
      <c r="N29678" t="s">
        <v>262</v>
      </c>
      <c r="O29678">
        <v>884588</v>
      </c>
      <c r="P29678" t="s">
        <v>117</v>
      </c>
      <c r="Q29678" t="s">
        <v>249</v>
      </c>
      <c r="R29678" t="s">
        <v>94</v>
      </c>
      <c r="S29678" t="s">
        <v>184</v>
      </c>
      <c r="T29678">
        <v>60626</v>
      </c>
      <c r="U29678">
        <v>1.6799999999999999E-2</v>
      </c>
      <c r="V29678">
        <v>77.11</v>
      </c>
      <c r="W29678">
        <v>6.9199999999999998E-2</v>
      </c>
      <c r="X29678">
        <v>2500</v>
      </c>
      <c r="Y29678">
        <v>6</v>
      </c>
      <c r="Z29678">
        <v>2776</v>
      </c>
    </row>
    <row r="29679" spans="1:26">
      <c r="A29679">
        <v>408236</v>
      </c>
      <c r="B29679" t="s">
        <v>85</v>
      </c>
      <c r="C29679" t="s">
        <v>156</v>
      </c>
      <c r="D29679" t="s">
        <v>102</v>
      </c>
      <c r="E29679" t="s">
        <v>22968</v>
      </c>
      <c r="F29679" t="s">
        <v>182</v>
      </c>
      <c r="G29679" t="s">
        <v>124</v>
      </c>
      <c r="H29679" t="str">
        <f t="shared" si="926"/>
        <v>Sep</v>
      </c>
      <c r="I29679" s="1">
        <v>44445</v>
      </c>
      <c r="J29679" t="s">
        <v>280</v>
      </c>
      <c r="K29679" t="s">
        <v>280</v>
      </c>
      <c r="L29679" t="str">
        <f t="shared" si="927"/>
        <v>Good Loan</v>
      </c>
      <c r="M29679" t="s">
        <v>31</v>
      </c>
      <c r="N29679" t="s">
        <v>256</v>
      </c>
      <c r="O29679">
        <v>458194</v>
      </c>
      <c r="P29679" t="s">
        <v>117</v>
      </c>
      <c r="Q29679" t="s">
        <v>198</v>
      </c>
      <c r="R29679" t="s">
        <v>94</v>
      </c>
      <c r="S29679" t="s">
        <v>184</v>
      </c>
      <c r="T29679">
        <v>189000</v>
      </c>
      <c r="U29679">
        <v>7.6899999999999996E-2</v>
      </c>
      <c r="V29679">
        <v>159.74</v>
      </c>
      <c r="W29679">
        <v>9.3200000000000005E-2</v>
      </c>
      <c r="X29679">
        <v>5000</v>
      </c>
      <c r="Y29679">
        <v>35</v>
      </c>
      <c r="Z29679">
        <v>5750</v>
      </c>
    </row>
    <row r="29680" spans="1:26">
      <c r="A29680">
        <v>592129</v>
      </c>
      <c r="B29680" t="s">
        <v>61</v>
      </c>
      <c r="C29680" t="s">
        <v>156</v>
      </c>
      <c r="D29680" t="s">
        <v>101</v>
      </c>
      <c r="E29680" t="s">
        <v>22969</v>
      </c>
      <c r="F29680" t="s">
        <v>182</v>
      </c>
      <c r="G29680" t="s">
        <v>124</v>
      </c>
      <c r="H29680" t="str">
        <f t="shared" si="926"/>
        <v>Oct</v>
      </c>
      <c r="I29680" s="1">
        <v>44479</v>
      </c>
      <c r="J29680" t="s">
        <v>224</v>
      </c>
      <c r="K29680" t="s">
        <v>327</v>
      </c>
      <c r="L29680" t="str">
        <f t="shared" si="927"/>
        <v>Good Loan</v>
      </c>
      <c r="M29680" t="s">
        <v>31</v>
      </c>
      <c r="N29680" t="s">
        <v>280</v>
      </c>
      <c r="O29680">
        <v>760512</v>
      </c>
      <c r="P29680" t="s">
        <v>117</v>
      </c>
      <c r="Q29680" t="s">
        <v>198</v>
      </c>
      <c r="R29680" t="s">
        <v>94</v>
      </c>
      <c r="S29680" t="s">
        <v>184</v>
      </c>
      <c r="T29680">
        <v>75000</v>
      </c>
      <c r="U29680">
        <v>0.1507</v>
      </c>
      <c r="V29680">
        <v>93.34</v>
      </c>
      <c r="W29680">
        <v>7.51E-2</v>
      </c>
      <c r="X29680">
        <v>3000</v>
      </c>
      <c r="Y29680">
        <v>19</v>
      </c>
      <c r="Z29680">
        <v>3274</v>
      </c>
    </row>
    <row r="29681" spans="1:26">
      <c r="A29681">
        <v>803335</v>
      </c>
      <c r="B29681" t="s">
        <v>61</v>
      </c>
      <c r="C29681" t="s">
        <v>156</v>
      </c>
      <c r="D29681" t="s">
        <v>99</v>
      </c>
      <c r="E29681" t="s">
        <v>22970</v>
      </c>
      <c r="F29681" t="s">
        <v>182</v>
      </c>
      <c r="G29681" t="s">
        <v>124</v>
      </c>
      <c r="H29681" t="str">
        <f t="shared" si="926"/>
        <v>Nov</v>
      </c>
      <c r="I29681" s="1">
        <v>44507</v>
      </c>
      <c r="J29681" t="s">
        <v>196</v>
      </c>
      <c r="K29681" t="s">
        <v>191</v>
      </c>
      <c r="L29681" t="str">
        <f t="shared" si="927"/>
        <v>Good Loan</v>
      </c>
      <c r="M29681" t="s">
        <v>31</v>
      </c>
      <c r="N29681" t="s">
        <v>196</v>
      </c>
      <c r="O29681">
        <v>1009090</v>
      </c>
      <c r="P29681" t="s">
        <v>117</v>
      </c>
      <c r="Q29681" t="s">
        <v>203</v>
      </c>
      <c r="R29681" t="s">
        <v>94</v>
      </c>
      <c r="S29681" t="s">
        <v>184</v>
      </c>
      <c r="T29681">
        <v>130000</v>
      </c>
      <c r="U29681">
        <v>6.9800000000000001E-2</v>
      </c>
      <c r="V29681">
        <v>315.63</v>
      </c>
      <c r="W29681">
        <v>8.4900000000000003E-2</v>
      </c>
      <c r="X29681">
        <v>10000</v>
      </c>
      <c r="Y29681">
        <v>11</v>
      </c>
      <c r="Z29681">
        <v>11360</v>
      </c>
    </row>
    <row r="29682" spans="1:26">
      <c r="A29682">
        <v>575220</v>
      </c>
      <c r="B29682" t="s">
        <v>69</v>
      </c>
      <c r="C29682" t="s">
        <v>156</v>
      </c>
      <c r="D29682" t="s">
        <v>98</v>
      </c>
      <c r="E29682" t="s">
        <v>22971</v>
      </c>
      <c r="F29682" t="s">
        <v>182</v>
      </c>
      <c r="G29682" t="s">
        <v>124</v>
      </c>
      <c r="H29682" t="str">
        <f t="shared" si="926"/>
        <v>Oct</v>
      </c>
      <c r="I29682" s="1">
        <v>44478</v>
      </c>
      <c r="J29682" t="s">
        <v>356</v>
      </c>
      <c r="K29682" t="s">
        <v>161</v>
      </c>
      <c r="L29682" t="str">
        <f t="shared" si="927"/>
        <v>Good Loan</v>
      </c>
      <c r="M29682" t="s">
        <v>31</v>
      </c>
      <c r="N29682" t="s">
        <v>247</v>
      </c>
      <c r="O29682">
        <v>739883</v>
      </c>
      <c r="P29682" t="s">
        <v>117</v>
      </c>
      <c r="Q29682" t="s">
        <v>249</v>
      </c>
      <c r="R29682" t="s">
        <v>94</v>
      </c>
      <c r="S29682" t="s">
        <v>184</v>
      </c>
      <c r="T29682">
        <v>45000</v>
      </c>
      <c r="U29682">
        <v>0.2109</v>
      </c>
      <c r="V29682">
        <v>123.77</v>
      </c>
      <c r="W29682">
        <v>7.1400000000000005E-2</v>
      </c>
      <c r="X29682">
        <v>4000</v>
      </c>
      <c r="Y29682">
        <v>22</v>
      </c>
      <c r="Z29682">
        <v>4448</v>
      </c>
    </row>
    <row r="29683" spans="1:26">
      <c r="A29683">
        <v>566836</v>
      </c>
      <c r="B29683" t="s">
        <v>52</v>
      </c>
      <c r="C29683" t="s">
        <v>156</v>
      </c>
      <c r="D29683" t="s">
        <v>97</v>
      </c>
      <c r="E29683" t="s">
        <v>22972</v>
      </c>
      <c r="F29683" t="s">
        <v>182</v>
      </c>
      <c r="G29683" t="s">
        <v>124</v>
      </c>
      <c r="H29683" t="str">
        <f t="shared" si="926"/>
        <v>Oct</v>
      </c>
      <c r="I29683" s="1">
        <v>44477</v>
      </c>
      <c r="J29683" t="s">
        <v>228</v>
      </c>
      <c r="K29683" t="s">
        <v>159</v>
      </c>
      <c r="L29683" t="str">
        <f t="shared" si="927"/>
        <v>Good Loan</v>
      </c>
      <c r="M29683" t="s">
        <v>31</v>
      </c>
      <c r="N29683" t="s">
        <v>213</v>
      </c>
      <c r="O29683">
        <v>729226</v>
      </c>
      <c r="P29683" t="s">
        <v>117</v>
      </c>
      <c r="Q29683" t="s">
        <v>249</v>
      </c>
      <c r="R29683" t="s">
        <v>94</v>
      </c>
      <c r="S29683" t="s">
        <v>184</v>
      </c>
      <c r="T29683">
        <v>175000</v>
      </c>
      <c r="U29683">
        <v>0.18720000000000001</v>
      </c>
      <c r="V29683">
        <v>77.36</v>
      </c>
      <c r="W29683">
        <v>7.1400000000000005E-2</v>
      </c>
      <c r="X29683">
        <v>2500</v>
      </c>
      <c r="Y29683">
        <v>41</v>
      </c>
      <c r="Z29683">
        <v>2785</v>
      </c>
    </row>
    <row r="29684" spans="1:26">
      <c r="A29684">
        <v>742047</v>
      </c>
      <c r="B29684" t="s">
        <v>73</v>
      </c>
      <c r="C29684" t="s">
        <v>156</v>
      </c>
      <c r="D29684" t="s">
        <v>96</v>
      </c>
      <c r="E29684" t="s">
        <v>22973</v>
      </c>
      <c r="F29684" t="s">
        <v>182</v>
      </c>
      <c r="G29684" t="s">
        <v>124</v>
      </c>
      <c r="H29684" t="str">
        <f t="shared" si="926"/>
        <v>Nov</v>
      </c>
      <c r="I29684" s="1">
        <v>44505</v>
      </c>
      <c r="J29684" t="s">
        <v>334</v>
      </c>
      <c r="K29684" t="s">
        <v>334</v>
      </c>
      <c r="L29684" t="str">
        <f t="shared" si="927"/>
        <v>Good Loan</v>
      </c>
      <c r="M29684" t="s">
        <v>31</v>
      </c>
      <c r="N29684" t="s">
        <v>191</v>
      </c>
      <c r="O29684">
        <v>940059</v>
      </c>
      <c r="P29684" t="s">
        <v>117</v>
      </c>
      <c r="Q29684" t="s">
        <v>198</v>
      </c>
      <c r="R29684" t="s">
        <v>94</v>
      </c>
      <c r="S29684" t="s">
        <v>184</v>
      </c>
      <c r="T29684">
        <v>102000</v>
      </c>
      <c r="U29684">
        <v>0.1429</v>
      </c>
      <c r="V29684">
        <v>186.61</v>
      </c>
      <c r="W29684">
        <v>7.4899999999999994E-2</v>
      </c>
      <c r="X29684">
        <v>6000</v>
      </c>
      <c r="Y29684">
        <v>28</v>
      </c>
      <c r="Z29684">
        <v>6718</v>
      </c>
    </row>
    <row r="29685" spans="1:26">
      <c r="A29685">
        <v>800481</v>
      </c>
      <c r="B29685" t="s">
        <v>53</v>
      </c>
      <c r="C29685" t="s">
        <v>156</v>
      </c>
      <c r="D29685" t="s">
        <v>105</v>
      </c>
      <c r="E29685" t="s">
        <v>3753</v>
      </c>
      <c r="F29685" t="s">
        <v>182</v>
      </c>
      <c r="G29685" t="s">
        <v>124</v>
      </c>
      <c r="H29685" t="str">
        <f t="shared" si="926"/>
        <v>Nov</v>
      </c>
      <c r="I29685" s="1">
        <v>44507</v>
      </c>
      <c r="J29685" t="s">
        <v>247</v>
      </c>
      <c r="K29685" t="s">
        <v>247</v>
      </c>
      <c r="L29685" t="str">
        <f t="shared" si="927"/>
        <v>Good Loan</v>
      </c>
      <c r="M29685" t="s">
        <v>31</v>
      </c>
      <c r="N29685" t="s">
        <v>248</v>
      </c>
      <c r="O29685">
        <v>1005820</v>
      </c>
      <c r="P29685" t="s">
        <v>117</v>
      </c>
      <c r="Q29685" t="s">
        <v>234</v>
      </c>
      <c r="R29685" t="s">
        <v>94</v>
      </c>
      <c r="S29685" t="s">
        <v>184</v>
      </c>
      <c r="T29685">
        <v>102000</v>
      </c>
      <c r="U29685">
        <v>6.2100000000000002E-2</v>
      </c>
      <c r="V29685">
        <v>304.18</v>
      </c>
      <c r="W29685">
        <v>5.9900000000000002E-2</v>
      </c>
      <c r="X29685">
        <v>10000</v>
      </c>
      <c r="Y29685">
        <v>29</v>
      </c>
      <c r="Z29685">
        <v>10816</v>
      </c>
    </row>
    <row r="29686" spans="1:26">
      <c r="A29686">
        <v>707957</v>
      </c>
      <c r="B29686" t="s">
        <v>76</v>
      </c>
      <c r="C29686" t="s">
        <v>156</v>
      </c>
      <c r="D29686" t="s">
        <v>105</v>
      </c>
      <c r="E29686" t="s">
        <v>22974</v>
      </c>
      <c r="F29686" t="s">
        <v>182</v>
      </c>
      <c r="G29686" t="s">
        <v>124</v>
      </c>
      <c r="H29686" t="str">
        <f t="shared" si="926"/>
        <v>Nov</v>
      </c>
      <c r="I29686" s="1">
        <v>44503</v>
      </c>
      <c r="J29686" t="s">
        <v>368</v>
      </c>
      <c r="K29686" t="s">
        <v>202</v>
      </c>
      <c r="L29686" t="str">
        <f t="shared" si="927"/>
        <v>Good Loan</v>
      </c>
      <c r="M29686" t="s">
        <v>31</v>
      </c>
      <c r="N29686" t="s">
        <v>171</v>
      </c>
      <c r="O29686">
        <v>900366</v>
      </c>
      <c r="P29686" t="s">
        <v>117</v>
      </c>
      <c r="Q29686" t="s">
        <v>198</v>
      </c>
      <c r="R29686" t="s">
        <v>94</v>
      </c>
      <c r="S29686" t="s">
        <v>184</v>
      </c>
      <c r="T29686">
        <v>115000</v>
      </c>
      <c r="U29686">
        <v>6.9000000000000006E-2</v>
      </c>
      <c r="V29686">
        <v>372.12</v>
      </c>
      <c r="W29686">
        <v>7.2900000000000006E-2</v>
      </c>
      <c r="X29686">
        <v>12000</v>
      </c>
      <c r="Y29686">
        <v>27</v>
      </c>
      <c r="Z29686">
        <v>13045</v>
      </c>
    </row>
    <row r="29687" spans="1:26">
      <c r="A29687">
        <v>611117</v>
      </c>
      <c r="B29687" t="s">
        <v>52</v>
      </c>
      <c r="C29687" t="s">
        <v>156</v>
      </c>
      <c r="D29687" t="s">
        <v>106</v>
      </c>
      <c r="E29687" t="s">
        <v>22975</v>
      </c>
      <c r="F29687" t="s">
        <v>182</v>
      </c>
      <c r="G29687" t="s">
        <v>124</v>
      </c>
      <c r="H29687" t="str">
        <f t="shared" si="926"/>
        <v>Oct</v>
      </c>
      <c r="I29687" s="1">
        <v>44480</v>
      </c>
      <c r="J29687" t="s">
        <v>220</v>
      </c>
      <c r="K29687" t="s">
        <v>192</v>
      </c>
      <c r="L29687" t="str">
        <f t="shared" si="927"/>
        <v>Good Loan</v>
      </c>
      <c r="M29687" t="s">
        <v>31</v>
      </c>
      <c r="N29687" t="s">
        <v>193</v>
      </c>
      <c r="O29687">
        <v>783704</v>
      </c>
      <c r="P29687" t="s">
        <v>117</v>
      </c>
      <c r="Q29687" t="s">
        <v>183</v>
      </c>
      <c r="R29687" t="s">
        <v>94</v>
      </c>
      <c r="S29687" t="s">
        <v>184</v>
      </c>
      <c r="T29687">
        <v>98004</v>
      </c>
      <c r="U29687">
        <v>5.4399999999999997E-2</v>
      </c>
      <c r="V29687">
        <v>180.96</v>
      </c>
      <c r="W29687">
        <v>5.4199999999999998E-2</v>
      </c>
      <c r="X29687">
        <v>6000</v>
      </c>
      <c r="Y29687">
        <v>36</v>
      </c>
      <c r="Z29687">
        <v>6515</v>
      </c>
    </row>
    <row r="29688" spans="1:26">
      <c r="A29688">
        <v>983818</v>
      </c>
      <c r="B29688" t="s">
        <v>63</v>
      </c>
      <c r="C29688" t="s">
        <v>156</v>
      </c>
      <c r="D29688" t="s">
        <v>106</v>
      </c>
      <c r="E29688" t="s">
        <v>22976</v>
      </c>
      <c r="F29688" t="s">
        <v>182</v>
      </c>
      <c r="G29688" t="s">
        <v>124</v>
      </c>
      <c r="H29688" t="str">
        <f t="shared" si="926"/>
        <v>Nov</v>
      </c>
      <c r="I29688" s="1">
        <v>44510</v>
      </c>
      <c r="J29688" t="s">
        <v>282</v>
      </c>
      <c r="K29688" t="s">
        <v>282</v>
      </c>
      <c r="L29688" t="str">
        <f t="shared" si="927"/>
        <v>Good Loan</v>
      </c>
      <c r="M29688" t="s">
        <v>31</v>
      </c>
      <c r="N29688" t="s">
        <v>262</v>
      </c>
      <c r="O29688">
        <v>1207177</v>
      </c>
      <c r="P29688" t="s">
        <v>117</v>
      </c>
      <c r="Q29688" t="s">
        <v>234</v>
      </c>
      <c r="R29688" t="s">
        <v>94</v>
      </c>
      <c r="S29688" t="s">
        <v>184</v>
      </c>
      <c r="T29688">
        <v>170000</v>
      </c>
      <c r="U29688">
        <v>4.7899999999999998E-2</v>
      </c>
      <c r="V29688">
        <v>337.75</v>
      </c>
      <c r="W29688">
        <v>6.6199999999999995E-2</v>
      </c>
      <c r="X29688">
        <v>11000</v>
      </c>
      <c r="Y29688">
        <v>25</v>
      </c>
      <c r="Z29688">
        <v>12107</v>
      </c>
    </row>
    <row r="29689" spans="1:26">
      <c r="A29689">
        <v>447108</v>
      </c>
      <c r="B29689" t="s">
        <v>47</v>
      </c>
      <c r="C29689" t="s">
        <v>156</v>
      </c>
      <c r="D29689" t="s">
        <v>106</v>
      </c>
      <c r="E29689" t="s">
        <v>4434</v>
      </c>
      <c r="F29689" t="s">
        <v>182</v>
      </c>
      <c r="G29689" t="s">
        <v>124</v>
      </c>
      <c r="H29689" t="str">
        <f t="shared" si="926"/>
        <v>Sep</v>
      </c>
      <c r="I29689" s="1">
        <v>44449</v>
      </c>
      <c r="J29689" t="s">
        <v>274</v>
      </c>
      <c r="K29689" t="s">
        <v>274</v>
      </c>
      <c r="L29689" t="str">
        <f t="shared" si="927"/>
        <v>Good Loan</v>
      </c>
      <c r="M29689" t="s">
        <v>31</v>
      </c>
      <c r="N29689" t="s">
        <v>288</v>
      </c>
      <c r="O29689">
        <v>547379</v>
      </c>
      <c r="P29689" t="s">
        <v>117</v>
      </c>
      <c r="Q29689" t="s">
        <v>234</v>
      </c>
      <c r="R29689" t="s">
        <v>94</v>
      </c>
      <c r="S29689" t="s">
        <v>184</v>
      </c>
      <c r="T29689">
        <v>99900</v>
      </c>
      <c r="U29689">
        <v>1.8E-3</v>
      </c>
      <c r="V29689">
        <v>83.86</v>
      </c>
      <c r="W29689">
        <v>7.3999999999999996E-2</v>
      </c>
      <c r="X29689">
        <v>2700</v>
      </c>
      <c r="Y29689">
        <v>28</v>
      </c>
      <c r="Z29689">
        <v>2915</v>
      </c>
    </row>
    <row r="29690" spans="1:26">
      <c r="A29690">
        <v>871979</v>
      </c>
      <c r="B29690" t="s">
        <v>77</v>
      </c>
      <c r="C29690" t="s">
        <v>156</v>
      </c>
      <c r="D29690" t="s">
        <v>106</v>
      </c>
      <c r="E29690" t="s">
        <v>4078</v>
      </c>
      <c r="F29690" t="s">
        <v>182</v>
      </c>
      <c r="G29690" t="s">
        <v>124</v>
      </c>
      <c r="H29690" t="str">
        <f t="shared" si="926"/>
        <v>Nov</v>
      </c>
      <c r="I29690" s="1">
        <v>44509</v>
      </c>
      <c r="J29690" t="s">
        <v>213</v>
      </c>
      <c r="K29690" t="s">
        <v>213</v>
      </c>
      <c r="L29690" t="str">
        <f t="shared" si="927"/>
        <v>Good Loan</v>
      </c>
      <c r="M29690" t="s">
        <v>31</v>
      </c>
      <c r="N29690" t="s">
        <v>220</v>
      </c>
      <c r="O29690">
        <v>1086041</v>
      </c>
      <c r="P29690" t="s">
        <v>117</v>
      </c>
      <c r="Q29690" t="s">
        <v>234</v>
      </c>
      <c r="R29690" t="s">
        <v>94</v>
      </c>
      <c r="S29690" t="s">
        <v>184</v>
      </c>
      <c r="T29690">
        <v>144000</v>
      </c>
      <c r="U29690">
        <v>4.7199999999999999E-2</v>
      </c>
      <c r="V29690">
        <v>304.18</v>
      </c>
      <c r="W29690">
        <v>5.9900000000000002E-2</v>
      </c>
      <c r="X29690">
        <v>10000</v>
      </c>
      <c r="Y29690">
        <v>60</v>
      </c>
      <c r="Z29690">
        <v>10852</v>
      </c>
    </row>
    <row r="29691" spans="1:26">
      <c r="A29691">
        <v>566652</v>
      </c>
      <c r="B29691" t="s">
        <v>47</v>
      </c>
      <c r="C29691" t="s">
        <v>156</v>
      </c>
      <c r="D29691" t="s">
        <v>106</v>
      </c>
      <c r="E29691" t="s">
        <v>22977</v>
      </c>
      <c r="F29691" t="s">
        <v>182</v>
      </c>
      <c r="G29691" t="s">
        <v>124</v>
      </c>
      <c r="H29691" t="str">
        <f t="shared" si="926"/>
        <v>Oct</v>
      </c>
      <c r="I29691" s="1">
        <v>44479</v>
      </c>
      <c r="J29691" t="s">
        <v>293</v>
      </c>
      <c r="K29691" t="s">
        <v>293</v>
      </c>
      <c r="L29691" t="str">
        <f t="shared" si="927"/>
        <v>Good Loan</v>
      </c>
      <c r="M29691" t="s">
        <v>31</v>
      </c>
      <c r="N29691" t="s">
        <v>294</v>
      </c>
      <c r="O29691">
        <v>728948</v>
      </c>
      <c r="P29691" t="s">
        <v>117</v>
      </c>
      <c r="Q29691" t="s">
        <v>249</v>
      </c>
      <c r="R29691" t="s">
        <v>94</v>
      </c>
      <c r="S29691" t="s">
        <v>184</v>
      </c>
      <c r="T29691">
        <v>75000</v>
      </c>
      <c r="U29691">
        <v>7.8899999999999998E-2</v>
      </c>
      <c r="V29691">
        <v>247.53</v>
      </c>
      <c r="W29691">
        <v>7.1400000000000005E-2</v>
      </c>
      <c r="X29691">
        <v>8000</v>
      </c>
      <c r="Y29691">
        <v>21</v>
      </c>
      <c r="Z29691">
        <v>8428</v>
      </c>
    </row>
    <row r="29692" spans="1:26">
      <c r="A29692">
        <v>651535</v>
      </c>
      <c r="B29692" t="s">
        <v>49</v>
      </c>
      <c r="C29692" t="s">
        <v>156</v>
      </c>
      <c r="D29692" t="s">
        <v>106</v>
      </c>
      <c r="E29692" t="s">
        <v>22978</v>
      </c>
      <c r="F29692" t="s">
        <v>182</v>
      </c>
      <c r="G29692" t="s">
        <v>124</v>
      </c>
      <c r="H29692" t="str">
        <f t="shared" si="926"/>
        <v>Nov</v>
      </c>
      <c r="I29692" s="1">
        <v>44501</v>
      </c>
      <c r="J29692" t="s">
        <v>168</v>
      </c>
      <c r="K29692" t="s">
        <v>337</v>
      </c>
      <c r="L29692" t="str">
        <f t="shared" si="927"/>
        <v>Good Loan</v>
      </c>
      <c r="M29692" t="s">
        <v>31</v>
      </c>
      <c r="N29692" t="s">
        <v>219</v>
      </c>
      <c r="O29692">
        <v>833421</v>
      </c>
      <c r="P29692" t="s">
        <v>117</v>
      </c>
      <c r="Q29692" t="s">
        <v>249</v>
      </c>
      <c r="R29692" t="s">
        <v>94</v>
      </c>
      <c r="S29692" t="s">
        <v>184</v>
      </c>
      <c r="T29692">
        <v>65200</v>
      </c>
      <c r="U29692">
        <v>8.0399999999999999E-2</v>
      </c>
      <c r="V29692">
        <v>246.73</v>
      </c>
      <c r="W29692">
        <v>6.9199999999999998E-2</v>
      </c>
      <c r="X29692">
        <v>8000</v>
      </c>
      <c r="Y29692">
        <v>43</v>
      </c>
      <c r="Z29692">
        <v>8883</v>
      </c>
    </row>
    <row r="29693" spans="1:26">
      <c r="A29693">
        <v>978315</v>
      </c>
      <c r="B29693" t="s">
        <v>76</v>
      </c>
      <c r="C29693" t="s">
        <v>156</v>
      </c>
      <c r="D29693" t="s">
        <v>106</v>
      </c>
      <c r="E29693" t="s">
        <v>4369</v>
      </c>
      <c r="F29693" t="s">
        <v>182</v>
      </c>
      <c r="G29693" t="s">
        <v>124</v>
      </c>
      <c r="H29693" t="str">
        <f t="shared" si="926"/>
        <v>Nov</v>
      </c>
      <c r="I29693" s="1">
        <v>44510</v>
      </c>
      <c r="J29693" t="s">
        <v>228</v>
      </c>
      <c r="K29693" t="s">
        <v>248</v>
      </c>
      <c r="L29693" t="str">
        <f t="shared" si="927"/>
        <v>Good Loan</v>
      </c>
      <c r="M29693" t="s">
        <v>31</v>
      </c>
      <c r="N29693" t="s">
        <v>208</v>
      </c>
      <c r="O29693">
        <v>1201371</v>
      </c>
      <c r="P29693" t="s">
        <v>117</v>
      </c>
      <c r="Q29693" t="s">
        <v>198</v>
      </c>
      <c r="R29693" t="s">
        <v>94</v>
      </c>
      <c r="S29693" t="s">
        <v>184</v>
      </c>
      <c r="T29693">
        <v>78000</v>
      </c>
      <c r="U29693">
        <v>5.2900000000000003E-2</v>
      </c>
      <c r="V29693">
        <v>250.33</v>
      </c>
      <c r="W29693">
        <v>7.9000000000000001E-2</v>
      </c>
      <c r="X29693">
        <v>8000</v>
      </c>
      <c r="Y29693">
        <v>25</v>
      </c>
      <c r="Z29693">
        <v>8821</v>
      </c>
    </row>
    <row r="29694" spans="1:26">
      <c r="A29694">
        <v>541449</v>
      </c>
      <c r="B29694" t="s">
        <v>63</v>
      </c>
      <c r="C29694" t="s">
        <v>156</v>
      </c>
      <c r="D29694" t="s">
        <v>106</v>
      </c>
      <c r="E29694" t="s">
        <v>372</v>
      </c>
      <c r="F29694" t="s">
        <v>182</v>
      </c>
      <c r="G29694" t="s">
        <v>124</v>
      </c>
      <c r="H29694" t="str">
        <f t="shared" si="926"/>
        <v>Oct</v>
      </c>
      <c r="I29694" s="1">
        <v>44476</v>
      </c>
      <c r="J29694" t="s">
        <v>248</v>
      </c>
      <c r="K29694" t="s">
        <v>248</v>
      </c>
      <c r="L29694" t="str">
        <f t="shared" si="927"/>
        <v>Good Loan</v>
      </c>
      <c r="M29694" t="s">
        <v>31</v>
      </c>
      <c r="N29694" t="s">
        <v>208</v>
      </c>
      <c r="O29694">
        <v>698865</v>
      </c>
      <c r="P29694" t="s">
        <v>117</v>
      </c>
      <c r="Q29694" t="s">
        <v>198</v>
      </c>
      <c r="R29694" t="s">
        <v>94</v>
      </c>
      <c r="S29694" t="s">
        <v>184</v>
      </c>
      <c r="T29694">
        <v>124000</v>
      </c>
      <c r="U29694">
        <v>5.6099999999999997E-2</v>
      </c>
      <c r="V29694">
        <v>252</v>
      </c>
      <c r="W29694">
        <v>7.51E-2</v>
      </c>
      <c r="X29694">
        <v>8100</v>
      </c>
      <c r="Y29694">
        <v>42</v>
      </c>
      <c r="Z29694">
        <v>9072</v>
      </c>
    </row>
    <row r="29695" spans="1:26">
      <c r="A29695">
        <v>618729</v>
      </c>
      <c r="B29695" t="s">
        <v>65</v>
      </c>
      <c r="C29695" t="s">
        <v>156</v>
      </c>
      <c r="D29695" t="s">
        <v>104</v>
      </c>
      <c r="E29695" t="s">
        <v>226</v>
      </c>
      <c r="F29695" t="s">
        <v>182</v>
      </c>
      <c r="G29695" t="s">
        <v>124</v>
      </c>
      <c r="H29695" t="str">
        <f t="shared" si="926"/>
        <v>Oct</v>
      </c>
      <c r="I29695" s="1">
        <v>44481</v>
      </c>
      <c r="J29695" t="s">
        <v>192</v>
      </c>
      <c r="K29695" t="s">
        <v>192</v>
      </c>
      <c r="L29695" t="str">
        <f t="shared" si="927"/>
        <v>Good Loan</v>
      </c>
      <c r="M29695" t="s">
        <v>31</v>
      </c>
      <c r="N29695" t="s">
        <v>193</v>
      </c>
      <c r="O29695">
        <v>793098</v>
      </c>
      <c r="P29695" t="s">
        <v>117</v>
      </c>
      <c r="Q29695" t="s">
        <v>249</v>
      </c>
      <c r="R29695" t="s">
        <v>94</v>
      </c>
      <c r="S29695" t="s">
        <v>184</v>
      </c>
      <c r="T29695">
        <v>56256</v>
      </c>
      <c r="U29695">
        <v>3.4599999999999999E-2</v>
      </c>
      <c r="V29695">
        <v>198.25</v>
      </c>
      <c r="W29695">
        <v>6.1699999999999998E-2</v>
      </c>
      <c r="X29695">
        <v>6500</v>
      </c>
      <c r="Y29695">
        <v>30</v>
      </c>
      <c r="Z29695">
        <v>7138</v>
      </c>
    </row>
    <row r="29696" spans="1:26">
      <c r="A29696">
        <v>712690</v>
      </c>
      <c r="B29696" t="s">
        <v>85</v>
      </c>
      <c r="C29696" t="s">
        <v>156</v>
      </c>
      <c r="D29696" t="s">
        <v>103</v>
      </c>
      <c r="E29696" t="s">
        <v>7151</v>
      </c>
      <c r="F29696" t="s">
        <v>182</v>
      </c>
      <c r="G29696" t="s">
        <v>124</v>
      </c>
      <c r="H29696" t="str">
        <f t="shared" si="926"/>
        <v>Nov</v>
      </c>
      <c r="I29696" s="1">
        <v>44503</v>
      </c>
      <c r="J29696" t="s">
        <v>160</v>
      </c>
      <c r="K29696" t="s">
        <v>160</v>
      </c>
      <c r="L29696" t="str">
        <f t="shared" si="927"/>
        <v>Good Loan</v>
      </c>
      <c r="M29696" t="s">
        <v>31</v>
      </c>
      <c r="N29696" t="s">
        <v>161</v>
      </c>
      <c r="O29696">
        <v>905828</v>
      </c>
      <c r="P29696" t="s">
        <v>117</v>
      </c>
      <c r="Q29696" t="s">
        <v>198</v>
      </c>
      <c r="R29696" t="s">
        <v>94</v>
      </c>
      <c r="S29696" t="s">
        <v>184</v>
      </c>
      <c r="T29696">
        <v>124726</v>
      </c>
      <c r="U29696">
        <v>1.4E-3</v>
      </c>
      <c r="V29696">
        <v>465.15</v>
      </c>
      <c r="W29696">
        <v>7.2900000000000006E-2</v>
      </c>
      <c r="X29696">
        <v>15000</v>
      </c>
      <c r="Y29696">
        <v>20</v>
      </c>
      <c r="Z29696">
        <v>16204</v>
      </c>
    </row>
    <row r="29697" spans="1:26">
      <c r="A29697">
        <v>664694</v>
      </c>
      <c r="B29697" t="s">
        <v>59</v>
      </c>
      <c r="C29697" t="s">
        <v>156</v>
      </c>
      <c r="D29697" t="s">
        <v>101</v>
      </c>
      <c r="E29697" t="s">
        <v>272</v>
      </c>
      <c r="F29697" t="s">
        <v>182</v>
      </c>
      <c r="G29697" t="s">
        <v>124</v>
      </c>
      <c r="H29697" t="str">
        <f t="shared" si="926"/>
        <v>Nov</v>
      </c>
      <c r="I29697" s="1">
        <v>44502</v>
      </c>
      <c r="J29697" t="s">
        <v>186</v>
      </c>
      <c r="K29697" t="s">
        <v>210</v>
      </c>
      <c r="L29697" t="str">
        <f t="shared" si="927"/>
        <v>Good Loan</v>
      </c>
      <c r="M29697" t="s">
        <v>31</v>
      </c>
      <c r="N29697" t="s">
        <v>160</v>
      </c>
      <c r="O29697">
        <v>849887</v>
      </c>
      <c r="P29697" t="s">
        <v>117</v>
      </c>
      <c r="Q29697" t="s">
        <v>249</v>
      </c>
      <c r="R29697" t="s">
        <v>94</v>
      </c>
      <c r="S29697" t="s">
        <v>184</v>
      </c>
      <c r="T29697">
        <v>65004</v>
      </c>
      <c r="U29697">
        <v>6.8900000000000003E-2</v>
      </c>
      <c r="V29697">
        <v>200.47</v>
      </c>
      <c r="W29697">
        <v>6.9199999999999998E-2</v>
      </c>
      <c r="X29697">
        <v>6500</v>
      </c>
      <c r="Y29697">
        <v>12</v>
      </c>
      <c r="Z29697">
        <v>7143</v>
      </c>
    </row>
    <row r="29698" spans="1:26">
      <c r="A29698">
        <v>380617</v>
      </c>
      <c r="B29698" t="s">
        <v>76</v>
      </c>
      <c r="C29698" t="s">
        <v>156</v>
      </c>
      <c r="D29698" t="s">
        <v>99</v>
      </c>
      <c r="E29698" t="s">
        <v>22979</v>
      </c>
      <c r="F29698" t="s">
        <v>182</v>
      </c>
      <c r="G29698" t="s">
        <v>124</v>
      </c>
      <c r="H29698" t="str">
        <f t="shared" ref="H29698:H29761" si="928">TEXT(I29698,"mmm")</f>
        <v>Sep</v>
      </c>
      <c r="I29698" s="1">
        <v>44441</v>
      </c>
      <c r="J29698" t="s">
        <v>368</v>
      </c>
      <c r="K29698" t="s">
        <v>270</v>
      </c>
      <c r="L29698" t="str">
        <f t="shared" ref="L29698:L29761" si="929">IF(TRIM(LOWER(M29698))="fully paid","Good Loan",IF(TRIM(LOWER(M29698))="current","Good Loan",IF(TRIM(LOWER(M29698))="charged off","BadLoan","")))</f>
        <v>Good Loan</v>
      </c>
      <c r="M29698" t="s">
        <v>31</v>
      </c>
      <c r="N29698" t="s">
        <v>271</v>
      </c>
      <c r="O29698">
        <v>408226</v>
      </c>
      <c r="P29698" t="s">
        <v>117</v>
      </c>
      <c r="Q29698" t="s">
        <v>203</v>
      </c>
      <c r="R29698" t="s">
        <v>94</v>
      </c>
      <c r="S29698" t="s">
        <v>184</v>
      </c>
      <c r="T29698">
        <v>125000</v>
      </c>
      <c r="U29698">
        <v>0.1053</v>
      </c>
      <c r="V29698">
        <v>256.76</v>
      </c>
      <c r="W29698">
        <v>9.6299999999999997E-2</v>
      </c>
      <c r="X29698">
        <v>8000</v>
      </c>
      <c r="Y29698">
        <v>27</v>
      </c>
      <c r="Z29698">
        <v>9201</v>
      </c>
    </row>
    <row r="29699" spans="1:26">
      <c r="A29699">
        <v>427358</v>
      </c>
      <c r="B29699" t="s">
        <v>65</v>
      </c>
      <c r="C29699" t="s">
        <v>156</v>
      </c>
      <c r="D29699" t="s">
        <v>105</v>
      </c>
      <c r="E29699" t="s">
        <v>22980</v>
      </c>
      <c r="F29699" t="s">
        <v>182</v>
      </c>
      <c r="G29699" t="s">
        <v>124</v>
      </c>
      <c r="H29699" t="str">
        <f t="shared" si="928"/>
        <v>Sep</v>
      </c>
      <c r="I29699" s="1">
        <v>44446</v>
      </c>
      <c r="J29699" t="s">
        <v>258</v>
      </c>
      <c r="K29699" t="s">
        <v>258</v>
      </c>
      <c r="L29699" t="str">
        <f t="shared" si="929"/>
        <v>Good Loan</v>
      </c>
      <c r="M29699" t="s">
        <v>31</v>
      </c>
      <c r="N29699" t="s">
        <v>286</v>
      </c>
      <c r="O29699">
        <v>504633</v>
      </c>
      <c r="P29699" t="s">
        <v>117</v>
      </c>
      <c r="Q29699" t="s">
        <v>249</v>
      </c>
      <c r="R29699" t="s">
        <v>94</v>
      </c>
      <c r="S29699" t="s">
        <v>184</v>
      </c>
      <c r="T29699">
        <v>68000</v>
      </c>
      <c r="U29699">
        <v>0.1419</v>
      </c>
      <c r="V29699">
        <v>125.35</v>
      </c>
      <c r="W29699">
        <v>0.08</v>
      </c>
      <c r="X29699">
        <v>4000</v>
      </c>
      <c r="Y29699">
        <v>14</v>
      </c>
      <c r="Z29699">
        <v>4329</v>
      </c>
    </row>
    <row r="29700" spans="1:26">
      <c r="A29700">
        <v>623654</v>
      </c>
      <c r="B29700" t="s">
        <v>59</v>
      </c>
      <c r="C29700" t="s">
        <v>156</v>
      </c>
      <c r="D29700" t="s">
        <v>105</v>
      </c>
      <c r="E29700" t="s">
        <v>11507</v>
      </c>
      <c r="F29700" t="s">
        <v>182</v>
      </c>
      <c r="G29700" t="s">
        <v>124</v>
      </c>
      <c r="H29700" t="str">
        <f t="shared" si="928"/>
        <v>Oct</v>
      </c>
      <c r="I29700" s="1">
        <v>44481</v>
      </c>
      <c r="J29700" t="s">
        <v>160</v>
      </c>
      <c r="K29700" t="s">
        <v>160</v>
      </c>
      <c r="L29700" t="str">
        <f t="shared" si="929"/>
        <v>Good Loan</v>
      </c>
      <c r="M29700" t="s">
        <v>31</v>
      </c>
      <c r="N29700" t="s">
        <v>161</v>
      </c>
      <c r="O29700">
        <v>799249</v>
      </c>
      <c r="P29700" t="s">
        <v>117</v>
      </c>
      <c r="Q29700" t="s">
        <v>249</v>
      </c>
      <c r="R29700" t="s">
        <v>94</v>
      </c>
      <c r="S29700" t="s">
        <v>184</v>
      </c>
      <c r="T29700">
        <v>170000</v>
      </c>
      <c r="U29700">
        <v>0.15920000000000001</v>
      </c>
      <c r="V29700">
        <v>187.57</v>
      </c>
      <c r="W29700">
        <v>6.1699999999999998E-2</v>
      </c>
      <c r="X29700">
        <v>10000</v>
      </c>
      <c r="Y29700">
        <v>39</v>
      </c>
      <c r="Z29700">
        <v>6719</v>
      </c>
    </row>
    <row r="29701" spans="1:26">
      <c r="A29701">
        <v>700389</v>
      </c>
      <c r="B29701" t="s">
        <v>62</v>
      </c>
      <c r="C29701" t="s">
        <v>156</v>
      </c>
      <c r="D29701" t="s">
        <v>106</v>
      </c>
      <c r="E29701" t="s">
        <v>22981</v>
      </c>
      <c r="F29701" t="s">
        <v>182</v>
      </c>
      <c r="G29701" t="s">
        <v>124</v>
      </c>
      <c r="H29701" t="str">
        <f t="shared" si="928"/>
        <v>Nov</v>
      </c>
      <c r="I29701" s="1">
        <v>44503</v>
      </c>
      <c r="J29701" t="s">
        <v>282</v>
      </c>
      <c r="K29701" t="s">
        <v>262</v>
      </c>
      <c r="L29701" t="str">
        <f t="shared" si="929"/>
        <v>Good Loan</v>
      </c>
      <c r="M29701" t="s">
        <v>31</v>
      </c>
      <c r="N29701" t="s">
        <v>334</v>
      </c>
      <c r="O29701">
        <v>892048</v>
      </c>
      <c r="P29701" t="s">
        <v>117</v>
      </c>
      <c r="Q29701" t="s">
        <v>234</v>
      </c>
      <c r="R29701" t="s">
        <v>94</v>
      </c>
      <c r="S29701" t="s">
        <v>184</v>
      </c>
      <c r="T29701">
        <v>60000</v>
      </c>
      <c r="U29701">
        <v>0.16139999999999999</v>
      </c>
      <c r="V29701">
        <v>197.13</v>
      </c>
      <c r="W29701">
        <v>5.79E-2</v>
      </c>
      <c r="X29701">
        <v>6500</v>
      </c>
      <c r="Y29701">
        <v>23</v>
      </c>
      <c r="Z29701">
        <v>7096</v>
      </c>
    </row>
    <row r="29702" spans="1:26">
      <c r="A29702">
        <v>573459</v>
      </c>
      <c r="B29702" t="s">
        <v>73</v>
      </c>
      <c r="C29702" t="s">
        <v>156</v>
      </c>
      <c r="D29702" t="s">
        <v>106</v>
      </c>
      <c r="E29702" t="s">
        <v>8203</v>
      </c>
      <c r="F29702" t="s">
        <v>182</v>
      </c>
      <c r="G29702" t="s">
        <v>124</v>
      </c>
      <c r="H29702" t="str">
        <f t="shared" si="928"/>
        <v>Oct</v>
      </c>
      <c r="I29702" s="1">
        <v>44478</v>
      </c>
      <c r="J29702" t="s">
        <v>325</v>
      </c>
      <c r="K29702" t="s">
        <v>159</v>
      </c>
      <c r="L29702" t="str">
        <f t="shared" si="929"/>
        <v>Good Loan</v>
      </c>
      <c r="M29702" t="s">
        <v>31</v>
      </c>
      <c r="N29702" t="s">
        <v>213</v>
      </c>
      <c r="O29702">
        <v>737624</v>
      </c>
      <c r="P29702" t="s">
        <v>117</v>
      </c>
      <c r="Q29702" t="s">
        <v>234</v>
      </c>
      <c r="R29702" t="s">
        <v>94</v>
      </c>
      <c r="S29702" t="s">
        <v>184</v>
      </c>
      <c r="T29702">
        <v>58896</v>
      </c>
      <c r="U29702">
        <v>0.14729999999999999</v>
      </c>
      <c r="V29702">
        <v>292.3</v>
      </c>
      <c r="W29702">
        <v>6.7599999999999993E-2</v>
      </c>
      <c r="X29702">
        <v>9500</v>
      </c>
      <c r="Y29702">
        <v>45</v>
      </c>
      <c r="Z29702">
        <v>10523</v>
      </c>
    </row>
    <row r="29703" spans="1:26">
      <c r="A29703">
        <v>522741</v>
      </c>
      <c r="B29703" t="s">
        <v>80</v>
      </c>
      <c r="C29703" t="s">
        <v>156</v>
      </c>
      <c r="D29703" t="s">
        <v>106</v>
      </c>
      <c r="E29703" t="s">
        <v>17182</v>
      </c>
      <c r="F29703" t="s">
        <v>182</v>
      </c>
      <c r="G29703" t="s">
        <v>124</v>
      </c>
      <c r="H29703" t="str">
        <f t="shared" si="928"/>
        <v>Oct</v>
      </c>
      <c r="I29703" s="1">
        <v>44475</v>
      </c>
      <c r="J29703" t="s">
        <v>247</v>
      </c>
      <c r="K29703" t="s">
        <v>247</v>
      </c>
      <c r="L29703" t="str">
        <f t="shared" si="929"/>
        <v>Good Loan</v>
      </c>
      <c r="M29703" t="s">
        <v>31</v>
      </c>
      <c r="N29703" t="s">
        <v>248</v>
      </c>
      <c r="O29703">
        <v>676179</v>
      </c>
      <c r="P29703" t="s">
        <v>117</v>
      </c>
      <c r="Q29703" t="s">
        <v>234</v>
      </c>
      <c r="R29703" t="s">
        <v>94</v>
      </c>
      <c r="S29703" t="s">
        <v>184</v>
      </c>
      <c r="T29703">
        <v>107364</v>
      </c>
      <c r="U29703">
        <v>4.5999999999999999E-2</v>
      </c>
      <c r="V29703">
        <v>246.14</v>
      </c>
      <c r="W29703">
        <v>6.7599999999999993E-2</v>
      </c>
      <c r="X29703">
        <v>8000</v>
      </c>
      <c r="Y29703">
        <v>29</v>
      </c>
      <c r="Z29703">
        <v>8861</v>
      </c>
    </row>
    <row r="29704" spans="1:26">
      <c r="A29704">
        <v>573837</v>
      </c>
      <c r="B29704" t="s">
        <v>67</v>
      </c>
      <c r="C29704" t="s">
        <v>156</v>
      </c>
      <c r="D29704" t="s">
        <v>102</v>
      </c>
      <c r="E29704" t="s">
        <v>10176</v>
      </c>
      <c r="F29704" t="s">
        <v>182</v>
      </c>
      <c r="G29704" t="s">
        <v>124</v>
      </c>
      <c r="H29704" t="str">
        <f t="shared" si="928"/>
        <v>Oct</v>
      </c>
      <c r="I29704" s="1">
        <v>44478</v>
      </c>
      <c r="J29704" t="s">
        <v>159</v>
      </c>
      <c r="K29704" t="s">
        <v>159</v>
      </c>
      <c r="L29704" t="str">
        <f t="shared" si="929"/>
        <v>Good Loan</v>
      </c>
      <c r="M29704" t="s">
        <v>31</v>
      </c>
      <c r="N29704" t="s">
        <v>213</v>
      </c>
      <c r="O29704">
        <v>738235</v>
      </c>
      <c r="P29704" t="s">
        <v>117</v>
      </c>
      <c r="Q29704" t="s">
        <v>249</v>
      </c>
      <c r="R29704" t="s">
        <v>94</v>
      </c>
      <c r="S29704" t="s">
        <v>184</v>
      </c>
      <c r="T29704">
        <v>141000</v>
      </c>
      <c r="U29704">
        <v>8.3099999999999993E-2</v>
      </c>
      <c r="V29704">
        <v>278.48</v>
      </c>
      <c r="W29704">
        <v>7.1400000000000005E-2</v>
      </c>
      <c r="X29704">
        <v>9000</v>
      </c>
      <c r="Y29704">
        <v>24</v>
      </c>
      <c r="Z29704">
        <v>10026</v>
      </c>
    </row>
    <row r="29705" spans="1:26">
      <c r="A29705">
        <v>577787</v>
      </c>
      <c r="B29705" t="s">
        <v>67</v>
      </c>
      <c r="C29705" t="s">
        <v>156</v>
      </c>
      <c r="D29705" t="s">
        <v>99</v>
      </c>
      <c r="E29705" t="s">
        <v>1726</v>
      </c>
      <c r="F29705" t="s">
        <v>182</v>
      </c>
      <c r="G29705" t="s">
        <v>124</v>
      </c>
      <c r="H29705" t="str">
        <f t="shared" si="928"/>
        <v>Oct</v>
      </c>
      <c r="I29705" s="1">
        <v>44478</v>
      </c>
      <c r="J29705" t="s">
        <v>288</v>
      </c>
      <c r="K29705" t="s">
        <v>274</v>
      </c>
      <c r="L29705" t="str">
        <f t="shared" si="929"/>
        <v>Good Loan</v>
      </c>
      <c r="M29705" t="s">
        <v>31</v>
      </c>
      <c r="N29705" t="s">
        <v>288</v>
      </c>
      <c r="O29705">
        <v>742951</v>
      </c>
      <c r="P29705" t="s">
        <v>117</v>
      </c>
      <c r="Q29705" t="s">
        <v>198</v>
      </c>
      <c r="R29705" t="s">
        <v>94</v>
      </c>
      <c r="S29705" t="s">
        <v>184</v>
      </c>
      <c r="T29705">
        <v>36000</v>
      </c>
      <c r="U29705">
        <v>6.6699999999999995E-2</v>
      </c>
      <c r="V29705">
        <v>31.12</v>
      </c>
      <c r="W29705">
        <v>7.51E-2</v>
      </c>
      <c r="X29705">
        <v>1000</v>
      </c>
      <c r="Y29705">
        <v>18</v>
      </c>
      <c r="Z29705">
        <v>1030</v>
      </c>
    </row>
    <row r="29706" spans="1:26">
      <c r="A29706">
        <v>430989</v>
      </c>
      <c r="B29706" t="s">
        <v>89</v>
      </c>
      <c r="C29706" t="s">
        <v>156</v>
      </c>
      <c r="D29706" t="s">
        <v>100</v>
      </c>
      <c r="E29706" t="s">
        <v>1124</v>
      </c>
      <c r="F29706" t="s">
        <v>177</v>
      </c>
      <c r="G29706" t="s">
        <v>124</v>
      </c>
      <c r="H29706" t="str">
        <f t="shared" si="928"/>
        <v>Sep</v>
      </c>
      <c r="I29706" s="1">
        <v>44447</v>
      </c>
      <c r="J29706" t="s">
        <v>187</v>
      </c>
      <c r="K29706" t="s">
        <v>187</v>
      </c>
      <c r="L29706" t="str">
        <f t="shared" si="929"/>
        <v>Good Loan</v>
      </c>
      <c r="M29706" t="s">
        <v>31</v>
      </c>
      <c r="N29706" t="s">
        <v>188</v>
      </c>
      <c r="O29706">
        <v>511324</v>
      </c>
      <c r="P29706" t="s">
        <v>117</v>
      </c>
      <c r="Q29706" t="s">
        <v>211</v>
      </c>
      <c r="R29706" t="s">
        <v>94</v>
      </c>
      <c r="S29706" t="s">
        <v>184</v>
      </c>
      <c r="T29706">
        <v>78000</v>
      </c>
      <c r="U29706">
        <v>5.2299999999999999E-2</v>
      </c>
      <c r="V29706">
        <v>530.63</v>
      </c>
      <c r="W29706">
        <v>0.11890000000000001</v>
      </c>
      <c r="X29706">
        <v>16000</v>
      </c>
      <c r="Y29706">
        <v>13</v>
      </c>
      <c r="Z29706">
        <v>19102</v>
      </c>
    </row>
    <row r="29707" spans="1:26">
      <c r="A29707">
        <v>783498</v>
      </c>
      <c r="B29707" t="s">
        <v>47</v>
      </c>
      <c r="C29707" t="s">
        <v>156</v>
      </c>
      <c r="D29707" t="s">
        <v>106</v>
      </c>
      <c r="E29707" t="s">
        <v>22982</v>
      </c>
      <c r="F29707" t="s">
        <v>177</v>
      </c>
      <c r="G29707" t="s">
        <v>124</v>
      </c>
      <c r="H29707" t="str">
        <f t="shared" si="928"/>
        <v>Nov</v>
      </c>
      <c r="I29707" s="1">
        <v>44508</v>
      </c>
      <c r="J29707" t="s">
        <v>228</v>
      </c>
      <c r="K29707" t="s">
        <v>191</v>
      </c>
      <c r="L29707" t="str">
        <f t="shared" si="929"/>
        <v>Good Loan</v>
      </c>
      <c r="M29707" t="s">
        <v>31</v>
      </c>
      <c r="N29707" t="s">
        <v>196</v>
      </c>
      <c r="O29707">
        <v>986613</v>
      </c>
      <c r="P29707" t="s">
        <v>117</v>
      </c>
      <c r="Q29707" t="s">
        <v>180</v>
      </c>
      <c r="R29707" t="s">
        <v>94</v>
      </c>
      <c r="S29707" t="s">
        <v>184</v>
      </c>
      <c r="T29707">
        <v>108000</v>
      </c>
      <c r="U29707">
        <v>9.4E-2</v>
      </c>
      <c r="V29707">
        <v>670.43</v>
      </c>
      <c r="W29707">
        <v>0.10589999999999999</v>
      </c>
      <c r="X29707">
        <v>21600</v>
      </c>
      <c r="Y29707">
        <v>33</v>
      </c>
      <c r="Z29707">
        <v>24100</v>
      </c>
    </row>
    <row r="29708" spans="1:26">
      <c r="A29708">
        <v>505799</v>
      </c>
      <c r="B29708" t="s">
        <v>52</v>
      </c>
      <c r="C29708" t="s">
        <v>156</v>
      </c>
      <c r="D29708" t="s">
        <v>106</v>
      </c>
      <c r="E29708" t="s">
        <v>22983</v>
      </c>
      <c r="F29708" t="s">
        <v>177</v>
      </c>
      <c r="G29708" t="s">
        <v>124</v>
      </c>
      <c r="H29708" t="str">
        <f t="shared" si="928"/>
        <v>Oct</v>
      </c>
      <c r="I29708" s="1">
        <v>44473</v>
      </c>
      <c r="J29708" t="s">
        <v>161</v>
      </c>
      <c r="K29708" t="s">
        <v>161</v>
      </c>
      <c r="L29708" t="str">
        <f t="shared" si="929"/>
        <v>Good Loan</v>
      </c>
      <c r="M29708" t="s">
        <v>31</v>
      </c>
      <c r="N29708" t="s">
        <v>247</v>
      </c>
      <c r="O29708">
        <v>651951</v>
      </c>
      <c r="P29708" t="s">
        <v>117</v>
      </c>
      <c r="Q29708" t="s">
        <v>214</v>
      </c>
      <c r="R29708" t="s">
        <v>94</v>
      </c>
      <c r="S29708" t="s">
        <v>184</v>
      </c>
      <c r="T29708">
        <v>143485</v>
      </c>
      <c r="U29708">
        <v>0.1905</v>
      </c>
      <c r="V29708">
        <v>260.48</v>
      </c>
      <c r="W29708">
        <v>0.1062</v>
      </c>
      <c r="X29708">
        <v>8000</v>
      </c>
      <c r="Y29708">
        <v>21</v>
      </c>
      <c r="Z29708">
        <v>9378</v>
      </c>
    </row>
    <row r="29709" spans="1:26">
      <c r="A29709">
        <v>810929</v>
      </c>
      <c r="B29709" t="s">
        <v>52</v>
      </c>
      <c r="C29709" t="s">
        <v>156</v>
      </c>
      <c r="D29709" t="s">
        <v>106</v>
      </c>
      <c r="E29709" t="s">
        <v>1805</v>
      </c>
      <c r="F29709" t="s">
        <v>177</v>
      </c>
      <c r="G29709" t="s">
        <v>124</v>
      </c>
      <c r="H29709" t="str">
        <f t="shared" si="928"/>
        <v>Nov</v>
      </c>
      <c r="I29709" s="1">
        <v>44507</v>
      </c>
      <c r="J29709" t="s">
        <v>196</v>
      </c>
      <c r="K29709" t="s">
        <v>196</v>
      </c>
      <c r="L29709" t="str">
        <f t="shared" si="929"/>
        <v>Good Loan</v>
      </c>
      <c r="M29709" t="s">
        <v>31</v>
      </c>
      <c r="N29709" t="s">
        <v>197</v>
      </c>
      <c r="O29709">
        <v>1017890</v>
      </c>
      <c r="P29709" t="s">
        <v>117</v>
      </c>
      <c r="Q29709" t="s">
        <v>214</v>
      </c>
      <c r="R29709" t="s">
        <v>94</v>
      </c>
      <c r="S29709" t="s">
        <v>184</v>
      </c>
      <c r="T29709">
        <v>310000</v>
      </c>
      <c r="U29709">
        <v>0.1283</v>
      </c>
      <c r="V29709">
        <v>458.28</v>
      </c>
      <c r="W29709">
        <v>0.1099</v>
      </c>
      <c r="X29709">
        <v>14000</v>
      </c>
      <c r="Y29709">
        <v>18</v>
      </c>
      <c r="Z29709">
        <v>16498</v>
      </c>
    </row>
    <row r="29710" spans="1:26">
      <c r="A29710">
        <v>607690</v>
      </c>
      <c r="B29710" t="s">
        <v>89</v>
      </c>
      <c r="C29710" t="s">
        <v>156</v>
      </c>
      <c r="D29710" t="s">
        <v>106</v>
      </c>
      <c r="E29710" t="s">
        <v>22984</v>
      </c>
      <c r="F29710" t="s">
        <v>177</v>
      </c>
      <c r="G29710" t="s">
        <v>124</v>
      </c>
      <c r="H29710" t="str">
        <f t="shared" si="928"/>
        <v>Oct</v>
      </c>
      <c r="I29710" s="1">
        <v>44480</v>
      </c>
      <c r="J29710" t="s">
        <v>228</v>
      </c>
      <c r="K29710" t="s">
        <v>220</v>
      </c>
      <c r="L29710" t="str">
        <f t="shared" si="929"/>
        <v>Good Loan</v>
      </c>
      <c r="M29710" t="s">
        <v>31</v>
      </c>
      <c r="N29710" t="s">
        <v>192</v>
      </c>
      <c r="O29710">
        <v>779542</v>
      </c>
      <c r="P29710" t="s">
        <v>117</v>
      </c>
      <c r="Q29710" t="s">
        <v>211</v>
      </c>
      <c r="R29710" t="s">
        <v>94</v>
      </c>
      <c r="S29710" t="s">
        <v>184</v>
      </c>
      <c r="T29710">
        <v>93000</v>
      </c>
      <c r="U29710">
        <v>7.4499999999999997E-2</v>
      </c>
      <c r="V29710">
        <v>612.99</v>
      </c>
      <c r="W29710">
        <v>9.9900000000000003E-2</v>
      </c>
      <c r="X29710">
        <v>25000</v>
      </c>
      <c r="Y29710">
        <v>18</v>
      </c>
      <c r="Z29710">
        <v>22070</v>
      </c>
    </row>
    <row r="29711" spans="1:26">
      <c r="A29711">
        <v>747207</v>
      </c>
      <c r="B29711" t="s">
        <v>47</v>
      </c>
      <c r="C29711" t="s">
        <v>156</v>
      </c>
      <c r="D29711" t="s">
        <v>106</v>
      </c>
      <c r="E29711" t="s">
        <v>22985</v>
      </c>
      <c r="F29711" t="s">
        <v>177</v>
      </c>
      <c r="G29711" t="s">
        <v>124</v>
      </c>
      <c r="H29711" t="str">
        <f t="shared" si="928"/>
        <v>Nov</v>
      </c>
      <c r="I29711" s="1">
        <v>44505</v>
      </c>
      <c r="J29711" t="s">
        <v>334</v>
      </c>
      <c r="K29711" t="s">
        <v>334</v>
      </c>
      <c r="L29711" t="str">
        <f t="shared" si="929"/>
        <v>Good Loan</v>
      </c>
      <c r="M29711" t="s">
        <v>31</v>
      </c>
      <c r="N29711" t="s">
        <v>191</v>
      </c>
      <c r="O29711">
        <v>946062</v>
      </c>
      <c r="P29711" t="s">
        <v>117</v>
      </c>
      <c r="Q29711" t="s">
        <v>206</v>
      </c>
      <c r="R29711" t="s">
        <v>94</v>
      </c>
      <c r="S29711" t="s">
        <v>184</v>
      </c>
      <c r="T29711">
        <v>192000</v>
      </c>
      <c r="U29711">
        <v>3.8999999999999998E-3</v>
      </c>
      <c r="V29711">
        <v>332.1</v>
      </c>
      <c r="W29711">
        <v>0.11990000000000001</v>
      </c>
      <c r="X29711">
        <v>10000</v>
      </c>
      <c r="Y29711">
        <v>21</v>
      </c>
      <c r="Z29711">
        <v>11955</v>
      </c>
    </row>
    <row r="29712" spans="1:26">
      <c r="A29712">
        <v>494693</v>
      </c>
      <c r="B29712" t="s">
        <v>44</v>
      </c>
      <c r="C29712" t="s">
        <v>156</v>
      </c>
      <c r="D29712" t="s">
        <v>104</v>
      </c>
      <c r="E29712" t="s">
        <v>22986</v>
      </c>
      <c r="F29712" t="s">
        <v>177</v>
      </c>
      <c r="G29712" t="s">
        <v>124</v>
      </c>
      <c r="H29712" t="str">
        <f t="shared" si="928"/>
        <v>Oct</v>
      </c>
      <c r="I29712" s="1">
        <v>44473</v>
      </c>
      <c r="J29712" t="s">
        <v>160</v>
      </c>
      <c r="K29712" t="s">
        <v>160</v>
      </c>
      <c r="L29712" t="str">
        <f t="shared" si="929"/>
        <v>Good Loan</v>
      </c>
      <c r="M29712" t="s">
        <v>31</v>
      </c>
      <c r="N29712" t="s">
        <v>161</v>
      </c>
      <c r="O29712">
        <v>633435</v>
      </c>
      <c r="P29712" t="s">
        <v>117</v>
      </c>
      <c r="Q29712" t="s">
        <v>214</v>
      </c>
      <c r="R29712" t="s">
        <v>94</v>
      </c>
      <c r="S29712" t="s">
        <v>184</v>
      </c>
      <c r="T29712">
        <v>120000</v>
      </c>
      <c r="U29712">
        <v>8.8000000000000005E-3</v>
      </c>
      <c r="V29712">
        <v>789.58</v>
      </c>
      <c r="W29712">
        <v>0.1062</v>
      </c>
      <c r="X29712">
        <v>24250</v>
      </c>
      <c r="Y29712">
        <v>24</v>
      </c>
      <c r="Z29712">
        <v>28427</v>
      </c>
    </row>
    <row r="29713" spans="1:26">
      <c r="A29713">
        <v>308498</v>
      </c>
      <c r="B29713" t="s">
        <v>73</v>
      </c>
      <c r="C29713" t="s">
        <v>156</v>
      </c>
      <c r="D29713" t="s">
        <v>104</v>
      </c>
      <c r="E29713" t="s">
        <v>22987</v>
      </c>
      <c r="F29713" t="s">
        <v>177</v>
      </c>
      <c r="G29713" t="s">
        <v>124</v>
      </c>
      <c r="H29713" t="str">
        <f t="shared" si="928"/>
        <v>Aug</v>
      </c>
      <c r="I29713" s="1">
        <v>44412</v>
      </c>
      <c r="J29713" t="s">
        <v>288</v>
      </c>
      <c r="K29713" t="s">
        <v>285</v>
      </c>
      <c r="L29713" t="str">
        <f t="shared" si="929"/>
        <v>Good Loan</v>
      </c>
      <c r="M29713" t="s">
        <v>31</v>
      </c>
      <c r="N29713" t="s">
        <v>394</v>
      </c>
      <c r="O29713">
        <v>308484</v>
      </c>
      <c r="P29713" t="s">
        <v>117</v>
      </c>
      <c r="Q29713" t="s">
        <v>214</v>
      </c>
      <c r="R29713" t="s">
        <v>94</v>
      </c>
      <c r="S29713" t="s">
        <v>184</v>
      </c>
      <c r="T29713">
        <v>225000</v>
      </c>
      <c r="U29713">
        <v>4.5100000000000001E-2</v>
      </c>
      <c r="V29713">
        <v>587.14</v>
      </c>
      <c r="W29713">
        <v>0.1008</v>
      </c>
      <c r="X29713">
        <v>25000</v>
      </c>
      <c r="Y29713">
        <v>39</v>
      </c>
      <c r="Z29713">
        <v>21137</v>
      </c>
    </row>
    <row r="29714" spans="1:26">
      <c r="A29714">
        <v>500346</v>
      </c>
      <c r="B29714" t="s">
        <v>75</v>
      </c>
      <c r="C29714" t="s">
        <v>156</v>
      </c>
      <c r="D29714" t="s">
        <v>103</v>
      </c>
      <c r="E29714" t="s">
        <v>22988</v>
      </c>
      <c r="F29714" t="s">
        <v>177</v>
      </c>
      <c r="G29714" t="s">
        <v>124</v>
      </c>
      <c r="H29714" t="str">
        <f t="shared" si="928"/>
        <v>Oct</v>
      </c>
      <c r="I29714" s="1">
        <v>44473</v>
      </c>
      <c r="J29714" t="s">
        <v>233</v>
      </c>
      <c r="K29714" t="s">
        <v>233</v>
      </c>
      <c r="L29714" t="str">
        <f t="shared" si="929"/>
        <v>Good Loan</v>
      </c>
      <c r="M29714" t="s">
        <v>31</v>
      </c>
      <c r="N29714" t="s">
        <v>309</v>
      </c>
      <c r="O29714">
        <v>615802</v>
      </c>
      <c r="P29714" t="s">
        <v>117</v>
      </c>
      <c r="Q29714" t="s">
        <v>214</v>
      </c>
      <c r="R29714" t="s">
        <v>94</v>
      </c>
      <c r="S29714" t="s">
        <v>184</v>
      </c>
      <c r="T29714">
        <v>69000</v>
      </c>
      <c r="U29714">
        <v>6.6E-3</v>
      </c>
      <c r="V29714">
        <v>358.16</v>
      </c>
      <c r="W29714">
        <v>0.1062</v>
      </c>
      <c r="X29714">
        <v>11000</v>
      </c>
      <c r="Y29714">
        <v>34</v>
      </c>
      <c r="Z29714">
        <v>11257</v>
      </c>
    </row>
    <row r="29715" spans="1:26">
      <c r="A29715">
        <v>524495</v>
      </c>
      <c r="B29715" t="s">
        <v>85</v>
      </c>
      <c r="C29715" t="s">
        <v>156</v>
      </c>
      <c r="D29715" t="s">
        <v>103</v>
      </c>
      <c r="E29715" t="s">
        <v>22989</v>
      </c>
      <c r="F29715" t="s">
        <v>177</v>
      </c>
      <c r="G29715" t="s">
        <v>124</v>
      </c>
      <c r="H29715" t="str">
        <f t="shared" si="928"/>
        <v>Oct</v>
      </c>
      <c r="I29715" s="1">
        <v>44475</v>
      </c>
      <c r="J29715" t="s">
        <v>389</v>
      </c>
      <c r="K29715" t="s">
        <v>247</v>
      </c>
      <c r="L29715" t="str">
        <f t="shared" si="929"/>
        <v>Good Loan</v>
      </c>
      <c r="M29715" t="s">
        <v>31</v>
      </c>
      <c r="N29715" t="s">
        <v>248</v>
      </c>
      <c r="O29715">
        <v>678610</v>
      </c>
      <c r="P29715" t="s">
        <v>117</v>
      </c>
      <c r="Q29715" t="s">
        <v>206</v>
      </c>
      <c r="R29715" t="s">
        <v>94</v>
      </c>
      <c r="S29715" t="s">
        <v>184</v>
      </c>
      <c r="T29715">
        <v>57360</v>
      </c>
      <c r="U29715">
        <v>5.6500000000000002E-2</v>
      </c>
      <c r="V29715">
        <v>708.53</v>
      </c>
      <c r="W29715">
        <v>0.1186</v>
      </c>
      <c r="X29715">
        <v>23000</v>
      </c>
      <c r="Y29715">
        <v>33</v>
      </c>
      <c r="Z29715">
        <v>25509</v>
      </c>
    </row>
    <row r="29716" spans="1:26">
      <c r="A29716">
        <v>609096</v>
      </c>
      <c r="B29716" t="s">
        <v>53</v>
      </c>
      <c r="C29716" t="s">
        <v>156</v>
      </c>
      <c r="D29716" t="s">
        <v>102</v>
      </c>
      <c r="E29716" t="s">
        <v>22990</v>
      </c>
      <c r="F29716" t="s">
        <v>177</v>
      </c>
      <c r="G29716" t="s">
        <v>124</v>
      </c>
      <c r="H29716" t="str">
        <f t="shared" si="928"/>
        <v>Oct</v>
      </c>
      <c r="I29716" s="1">
        <v>44480</v>
      </c>
      <c r="J29716" t="s">
        <v>220</v>
      </c>
      <c r="K29716" t="s">
        <v>220</v>
      </c>
      <c r="L29716" t="str">
        <f t="shared" si="929"/>
        <v>Good Loan</v>
      </c>
      <c r="M29716" t="s">
        <v>31</v>
      </c>
      <c r="N29716" t="s">
        <v>192</v>
      </c>
      <c r="O29716">
        <v>781290</v>
      </c>
      <c r="P29716" t="s">
        <v>117</v>
      </c>
      <c r="Q29716" t="s">
        <v>214</v>
      </c>
      <c r="R29716" t="s">
        <v>94</v>
      </c>
      <c r="S29716" t="s">
        <v>184</v>
      </c>
      <c r="T29716">
        <v>64992</v>
      </c>
      <c r="U29716">
        <v>0.1643</v>
      </c>
      <c r="V29716">
        <v>80.23</v>
      </c>
      <c r="W29716">
        <v>9.6199999999999994E-2</v>
      </c>
      <c r="X29716">
        <v>2500</v>
      </c>
      <c r="Y29716">
        <v>39</v>
      </c>
      <c r="Z29716">
        <v>2888</v>
      </c>
    </row>
    <row r="29717" spans="1:26">
      <c r="A29717">
        <v>680941</v>
      </c>
      <c r="B29717" t="s">
        <v>63</v>
      </c>
      <c r="C29717" t="s">
        <v>156</v>
      </c>
      <c r="D29717" t="s">
        <v>101</v>
      </c>
      <c r="E29717" t="s">
        <v>20411</v>
      </c>
      <c r="F29717" t="s">
        <v>177</v>
      </c>
      <c r="G29717" t="s">
        <v>124</v>
      </c>
      <c r="H29717" t="str">
        <f t="shared" si="928"/>
        <v>Nov</v>
      </c>
      <c r="I29717" s="1">
        <v>44502</v>
      </c>
      <c r="J29717" t="s">
        <v>325</v>
      </c>
      <c r="K29717" t="s">
        <v>220</v>
      </c>
      <c r="L29717" t="str">
        <f t="shared" si="929"/>
        <v>Good Loan</v>
      </c>
      <c r="M29717" t="s">
        <v>31</v>
      </c>
      <c r="N29717" t="s">
        <v>192</v>
      </c>
      <c r="O29717">
        <v>869873</v>
      </c>
      <c r="P29717" t="s">
        <v>117</v>
      </c>
      <c r="Q29717" t="s">
        <v>222</v>
      </c>
      <c r="R29717" t="s">
        <v>94</v>
      </c>
      <c r="S29717" t="s">
        <v>184</v>
      </c>
      <c r="T29717">
        <v>205000</v>
      </c>
      <c r="U29717">
        <v>0.13700000000000001</v>
      </c>
      <c r="V29717">
        <v>320.94</v>
      </c>
      <c r="W29717">
        <v>9.6299999999999997E-2</v>
      </c>
      <c r="X29717">
        <v>10000</v>
      </c>
      <c r="Y29717">
        <v>37</v>
      </c>
      <c r="Z29717">
        <v>11528</v>
      </c>
    </row>
    <row r="29718" spans="1:26">
      <c r="A29718">
        <v>508731</v>
      </c>
      <c r="B29718" t="s">
        <v>92</v>
      </c>
      <c r="C29718" t="s">
        <v>156</v>
      </c>
      <c r="D29718" t="s">
        <v>101</v>
      </c>
      <c r="E29718" t="s">
        <v>22991</v>
      </c>
      <c r="F29718" t="s">
        <v>177</v>
      </c>
      <c r="G29718" t="s">
        <v>124</v>
      </c>
      <c r="H29718" t="str">
        <f t="shared" si="928"/>
        <v>Oct</v>
      </c>
      <c r="I29718" s="1">
        <v>44474</v>
      </c>
      <c r="J29718" t="s">
        <v>309</v>
      </c>
      <c r="K29718" t="s">
        <v>309</v>
      </c>
      <c r="L29718" t="str">
        <f t="shared" si="929"/>
        <v>Good Loan</v>
      </c>
      <c r="M29718" t="s">
        <v>31</v>
      </c>
      <c r="N29718" t="s">
        <v>258</v>
      </c>
      <c r="O29718">
        <v>656461</v>
      </c>
      <c r="P29718" t="s">
        <v>117</v>
      </c>
      <c r="Q29718" t="s">
        <v>214</v>
      </c>
      <c r="R29718" t="s">
        <v>94</v>
      </c>
      <c r="S29718" t="s">
        <v>184</v>
      </c>
      <c r="T29718">
        <v>90000</v>
      </c>
      <c r="U29718">
        <v>8.3699999999999997E-2</v>
      </c>
      <c r="V29718">
        <v>789.58</v>
      </c>
      <c r="W29718">
        <v>0.1062</v>
      </c>
      <c r="X29718">
        <v>24250</v>
      </c>
      <c r="Y29718">
        <v>24</v>
      </c>
      <c r="Z29718">
        <v>25272</v>
      </c>
    </row>
    <row r="29719" spans="1:26">
      <c r="A29719">
        <v>816802</v>
      </c>
      <c r="B29719" t="s">
        <v>47</v>
      </c>
      <c r="C29719" t="s">
        <v>156</v>
      </c>
      <c r="D29719" t="s">
        <v>101</v>
      </c>
      <c r="E29719" t="s">
        <v>6528</v>
      </c>
      <c r="F29719" t="s">
        <v>177</v>
      </c>
      <c r="G29719" t="s">
        <v>124</v>
      </c>
      <c r="H29719" t="str">
        <f t="shared" si="928"/>
        <v>Nov</v>
      </c>
      <c r="I29719" s="1">
        <v>44508</v>
      </c>
      <c r="J29719" t="s">
        <v>210</v>
      </c>
      <c r="K29719" t="s">
        <v>245</v>
      </c>
      <c r="L29719" t="str">
        <f t="shared" si="929"/>
        <v>Good Loan</v>
      </c>
      <c r="M29719" t="s">
        <v>31</v>
      </c>
      <c r="N29719" t="s">
        <v>210</v>
      </c>
      <c r="O29719">
        <v>1024572</v>
      </c>
      <c r="P29719" t="s">
        <v>117</v>
      </c>
      <c r="Q29719" t="s">
        <v>214</v>
      </c>
      <c r="R29719" t="s">
        <v>94</v>
      </c>
      <c r="S29719" t="s">
        <v>184</v>
      </c>
      <c r="T29719">
        <v>82000</v>
      </c>
      <c r="U29719">
        <v>0.1055</v>
      </c>
      <c r="V29719">
        <v>654.67999999999995</v>
      </c>
      <c r="W29719">
        <v>0.1099</v>
      </c>
      <c r="X29719">
        <v>20000</v>
      </c>
      <c r="Y29719">
        <v>11</v>
      </c>
      <c r="Z29719">
        <v>22606</v>
      </c>
    </row>
    <row r="29720" spans="1:26">
      <c r="A29720">
        <v>808830</v>
      </c>
      <c r="B29720" t="s">
        <v>47</v>
      </c>
      <c r="C29720" t="s">
        <v>156</v>
      </c>
      <c r="D29720" t="s">
        <v>98</v>
      </c>
      <c r="E29720" t="s">
        <v>878</v>
      </c>
      <c r="F29720" t="s">
        <v>177</v>
      </c>
      <c r="G29720" t="s">
        <v>124</v>
      </c>
      <c r="H29720" t="str">
        <f t="shared" si="928"/>
        <v>Nov</v>
      </c>
      <c r="I29720" s="1">
        <v>44507</v>
      </c>
      <c r="J29720" t="s">
        <v>229</v>
      </c>
      <c r="K29720" t="s">
        <v>201</v>
      </c>
      <c r="L29720" t="str">
        <f t="shared" si="929"/>
        <v>Good Loan</v>
      </c>
      <c r="M29720" t="s">
        <v>31</v>
      </c>
      <c r="N29720" t="s">
        <v>202</v>
      </c>
      <c r="O29720">
        <v>1015591</v>
      </c>
      <c r="P29720" t="s">
        <v>117</v>
      </c>
      <c r="Q29720" t="s">
        <v>222</v>
      </c>
      <c r="R29720" t="s">
        <v>94</v>
      </c>
      <c r="S29720" t="s">
        <v>184</v>
      </c>
      <c r="T29720">
        <v>80000</v>
      </c>
      <c r="U29720">
        <v>0.1431</v>
      </c>
      <c r="V29720">
        <v>806.57</v>
      </c>
      <c r="W29720">
        <v>9.9900000000000003E-2</v>
      </c>
      <c r="X29720">
        <v>25000</v>
      </c>
      <c r="Y29720">
        <v>18</v>
      </c>
      <c r="Z29720">
        <v>26720</v>
      </c>
    </row>
    <row r="29721" spans="1:26">
      <c r="A29721">
        <v>649014</v>
      </c>
      <c r="B29721" t="s">
        <v>73</v>
      </c>
      <c r="C29721" t="s">
        <v>156</v>
      </c>
      <c r="D29721" t="s">
        <v>96</v>
      </c>
      <c r="E29721" t="s">
        <v>22992</v>
      </c>
      <c r="F29721" t="s">
        <v>177</v>
      </c>
      <c r="G29721" t="s">
        <v>124</v>
      </c>
      <c r="H29721" t="str">
        <f t="shared" si="928"/>
        <v>Nov</v>
      </c>
      <c r="I29721" s="1">
        <v>44502</v>
      </c>
      <c r="J29721" t="s">
        <v>438</v>
      </c>
      <c r="K29721" t="s">
        <v>219</v>
      </c>
      <c r="L29721" t="str">
        <f t="shared" si="929"/>
        <v>Good Loan</v>
      </c>
      <c r="M29721" t="s">
        <v>31</v>
      </c>
      <c r="N29721" t="s">
        <v>282</v>
      </c>
      <c r="O29721">
        <v>830303</v>
      </c>
      <c r="P29721" t="s">
        <v>117</v>
      </c>
      <c r="Q29721" t="s">
        <v>222</v>
      </c>
      <c r="R29721" t="s">
        <v>94</v>
      </c>
      <c r="S29721" t="s">
        <v>184</v>
      </c>
      <c r="T29721">
        <v>120000</v>
      </c>
      <c r="U29721">
        <v>3.6799999999999999E-2</v>
      </c>
      <c r="V29721">
        <v>590.53</v>
      </c>
      <c r="W29721">
        <v>9.6299999999999997E-2</v>
      </c>
      <c r="X29721">
        <v>18400</v>
      </c>
      <c r="Y29721">
        <v>19</v>
      </c>
      <c r="Z29721">
        <v>21261</v>
      </c>
    </row>
    <row r="29722" spans="1:26">
      <c r="A29722">
        <v>635424</v>
      </c>
      <c r="B29722" t="s">
        <v>82</v>
      </c>
      <c r="C29722" t="s">
        <v>156</v>
      </c>
      <c r="D29722" t="s">
        <v>105</v>
      </c>
      <c r="E29722" t="s">
        <v>22993</v>
      </c>
      <c r="F29722" t="s">
        <v>177</v>
      </c>
      <c r="G29722" t="s">
        <v>124</v>
      </c>
      <c r="H29722" t="str">
        <f t="shared" si="928"/>
        <v>Oct</v>
      </c>
      <c r="I29722" s="1">
        <v>44481</v>
      </c>
      <c r="J29722" t="s">
        <v>219</v>
      </c>
      <c r="K29722" t="s">
        <v>260</v>
      </c>
      <c r="L29722" t="str">
        <f t="shared" si="929"/>
        <v>Good Loan</v>
      </c>
      <c r="M29722" t="s">
        <v>31</v>
      </c>
      <c r="N29722" t="s">
        <v>245</v>
      </c>
      <c r="O29722">
        <v>813994</v>
      </c>
      <c r="P29722" t="s">
        <v>117</v>
      </c>
      <c r="Q29722" t="s">
        <v>211</v>
      </c>
      <c r="R29722" t="s">
        <v>94</v>
      </c>
      <c r="S29722" t="s">
        <v>184</v>
      </c>
      <c r="T29722">
        <v>140000</v>
      </c>
      <c r="U29722">
        <v>2.87E-2</v>
      </c>
      <c r="V29722">
        <v>806.57</v>
      </c>
      <c r="W29722">
        <v>9.9900000000000003E-2</v>
      </c>
      <c r="X29722">
        <v>25000</v>
      </c>
      <c r="Y29722">
        <v>16</v>
      </c>
      <c r="Z29722">
        <v>28484</v>
      </c>
    </row>
    <row r="29723" spans="1:26">
      <c r="A29723">
        <v>546028</v>
      </c>
      <c r="B29723" t="s">
        <v>53</v>
      </c>
      <c r="C29723" t="s">
        <v>156</v>
      </c>
      <c r="D29723" t="s">
        <v>106</v>
      </c>
      <c r="E29723" t="s">
        <v>4615</v>
      </c>
      <c r="F29723" t="s">
        <v>177</v>
      </c>
      <c r="G29723" t="s">
        <v>124</v>
      </c>
      <c r="H29723" t="str">
        <f t="shared" si="928"/>
        <v>Oct</v>
      </c>
      <c r="I29723" s="1">
        <v>44476</v>
      </c>
      <c r="J29723" t="s">
        <v>389</v>
      </c>
      <c r="K29723" t="s">
        <v>208</v>
      </c>
      <c r="L29723" t="str">
        <f t="shared" si="929"/>
        <v>Good Loan</v>
      </c>
      <c r="M29723" t="s">
        <v>31</v>
      </c>
      <c r="N29723" t="s">
        <v>159</v>
      </c>
      <c r="O29723">
        <v>704175</v>
      </c>
      <c r="P29723" t="s">
        <v>117</v>
      </c>
      <c r="Q29723" t="s">
        <v>211</v>
      </c>
      <c r="R29723" t="s">
        <v>94</v>
      </c>
      <c r="S29723" t="s">
        <v>184</v>
      </c>
      <c r="T29723">
        <v>63000</v>
      </c>
      <c r="U29723">
        <v>0.1048</v>
      </c>
      <c r="V29723">
        <v>207.72</v>
      </c>
      <c r="W29723">
        <v>0.1149</v>
      </c>
      <c r="X29723">
        <v>6300</v>
      </c>
      <c r="Y29723">
        <v>33</v>
      </c>
      <c r="Z29723">
        <v>7478</v>
      </c>
    </row>
    <row r="29724" spans="1:26">
      <c r="A29724">
        <v>712054</v>
      </c>
      <c r="B29724" t="s">
        <v>52</v>
      </c>
      <c r="C29724" t="s">
        <v>156</v>
      </c>
      <c r="D29724" t="s">
        <v>106</v>
      </c>
      <c r="E29724" t="s">
        <v>22994</v>
      </c>
      <c r="F29724" t="s">
        <v>177</v>
      </c>
      <c r="G29724" t="s">
        <v>124</v>
      </c>
      <c r="H29724" t="str">
        <f t="shared" si="928"/>
        <v>Nov</v>
      </c>
      <c r="I29724" s="1">
        <v>44504</v>
      </c>
      <c r="J29724" t="s">
        <v>228</v>
      </c>
      <c r="K29724" t="s">
        <v>262</v>
      </c>
      <c r="L29724" t="str">
        <f t="shared" si="929"/>
        <v>Good Loan</v>
      </c>
      <c r="M29724" t="s">
        <v>31</v>
      </c>
      <c r="N29724" t="s">
        <v>334</v>
      </c>
      <c r="O29724">
        <v>905092</v>
      </c>
      <c r="P29724" t="s">
        <v>117</v>
      </c>
      <c r="Q29724" t="s">
        <v>206</v>
      </c>
      <c r="R29724" t="s">
        <v>94</v>
      </c>
      <c r="S29724" t="s">
        <v>184</v>
      </c>
      <c r="T29724">
        <v>450000</v>
      </c>
      <c r="U29724">
        <v>0.1135</v>
      </c>
      <c r="V29724">
        <v>1147.68</v>
      </c>
      <c r="W29724">
        <v>0.1111</v>
      </c>
      <c r="X29724">
        <v>35000</v>
      </c>
      <c r="Y29724">
        <v>45</v>
      </c>
      <c r="Z29724">
        <v>41316</v>
      </c>
    </row>
    <row r="29725" spans="1:26">
      <c r="A29725">
        <v>537393</v>
      </c>
      <c r="B29725" t="s">
        <v>45</v>
      </c>
      <c r="C29725" t="s">
        <v>156</v>
      </c>
      <c r="D29725" t="s">
        <v>106</v>
      </c>
      <c r="E29725" t="s">
        <v>22995</v>
      </c>
      <c r="F29725" t="s">
        <v>177</v>
      </c>
      <c r="G29725" t="s">
        <v>124</v>
      </c>
      <c r="H29725" t="str">
        <f t="shared" si="928"/>
        <v>Oct</v>
      </c>
      <c r="I29725" s="1">
        <v>44476</v>
      </c>
      <c r="J29725" t="s">
        <v>228</v>
      </c>
      <c r="K29725" t="s">
        <v>188</v>
      </c>
      <c r="L29725" t="str">
        <f t="shared" si="929"/>
        <v>Good Loan</v>
      </c>
      <c r="M29725" t="s">
        <v>31</v>
      </c>
      <c r="N29725" t="s">
        <v>201</v>
      </c>
      <c r="O29725">
        <v>694201</v>
      </c>
      <c r="P29725" t="s">
        <v>117</v>
      </c>
      <c r="Q29725" t="s">
        <v>206</v>
      </c>
      <c r="R29725" t="s">
        <v>94</v>
      </c>
      <c r="S29725" t="s">
        <v>184</v>
      </c>
      <c r="T29725">
        <v>100000</v>
      </c>
      <c r="U29725">
        <v>0.123</v>
      </c>
      <c r="V29725">
        <v>265.18</v>
      </c>
      <c r="W29725">
        <v>0.1186</v>
      </c>
      <c r="X29725">
        <v>8000</v>
      </c>
      <c r="Y29725">
        <v>36</v>
      </c>
      <c r="Z29725">
        <v>9381</v>
      </c>
    </row>
    <row r="29726" spans="1:26">
      <c r="A29726">
        <v>538645</v>
      </c>
      <c r="B29726" t="s">
        <v>44</v>
      </c>
      <c r="C29726" t="s">
        <v>156</v>
      </c>
      <c r="D29726" t="s">
        <v>103</v>
      </c>
      <c r="E29726" t="s">
        <v>6215</v>
      </c>
      <c r="F29726" t="s">
        <v>177</v>
      </c>
      <c r="G29726" t="s">
        <v>124</v>
      </c>
      <c r="H29726" t="str">
        <f t="shared" si="928"/>
        <v>Oct</v>
      </c>
      <c r="I29726" s="1">
        <v>44476</v>
      </c>
      <c r="J29726" t="s">
        <v>228</v>
      </c>
      <c r="K29726" t="s">
        <v>285</v>
      </c>
      <c r="L29726" t="str">
        <f t="shared" si="929"/>
        <v>Good Loan</v>
      </c>
      <c r="M29726" t="s">
        <v>31</v>
      </c>
      <c r="N29726" t="s">
        <v>394</v>
      </c>
      <c r="O29726">
        <v>695631</v>
      </c>
      <c r="P29726" t="s">
        <v>117</v>
      </c>
      <c r="Q29726" t="s">
        <v>222</v>
      </c>
      <c r="R29726" t="s">
        <v>94</v>
      </c>
      <c r="S29726" t="s">
        <v>184</v>
      </c>
      <c r="T29726">
        <v>84000</v>
      </c>
      <c r="U29726">
        <v>0.14069999999999999</v>
      </c>
      <c r="V29726">
        <v>324.45999999999998</v>
      </c>
      <c r="W29726">
        <v>0.1038</v>
      </c>
      <c r="X29726">
        <v>10000</v>
      </c>
      <c r="Y29726">
        <v>34</v>
      </c>
      <c r="Z29726">
        <v>10703</v>
      </c>
    </row>
    <row r="29727" spans="1:26">
      <c r="A29727">
        <v>981781</v>
      </c>
      <c r="B29727" t="s">
        <v>47</v>
      </c>
      <c r="C29727" t="s">
        <v>156</v>
      </c>
      <c r="D29727" t="s">
        <v>104</v>
      </c>
      <c r="E29727" t="s">
        <v>1063</v>
      </c>
      <c r="F29727" t="s">
        <v>177</v>
      </c>
      <c r="G29727" t="s">
        <v>124</v>
      </c>
      <c r="H29727" t="str">
        <f t="shared" si="928"/>
        <v>Nov</v>
      </c>
      <c r="I29727" s="1">
        <v>44510</v>
      </c>
      <c r="J29727" t="s">
        <v>330</v>
      </c>
      <c r="K29727" t="s">
        <v>330</v>
      </c>
      <c r="L29727" t="str">
        <f t="shared" si="929"/>
        <v>Good Loan</v>
      </c>
      <c r="M29727" t="s">
        <v>31</v>
      </c>
      <c r="N29727" t="s">
        <v>331</v>
      </c>
      <c r="O29727">
        <v>1204954</v>
      </c>
      <c r="P29727" t="s">
        <v>117</v>
      </c>
      <c r="Q29727" t="s">
        <v>214</v>
      </c>
      <c r="R29727" t="s">
        <v>94</v>
      </c>
      <c r="S29727" t="s">
        <v>184</v>
      </c>
      <c r="T29727">
        <v>67500</v>
      </c>
      <c r="U29727">
        <v>0.12230000000000001</v>
      </c>
      <c r="V29727">
        <v>476.3</v>
      </c>
      <c r="W29727">
        <v>0.1171</v>
      </c>
      <c r="X29727">
        <v>14400</v>
      </c>
      <c r="Y29727">
        <v>27</v>
      </c>
      <c r="Z29727">
        <v>17147</v>
      </c>
    </row>
    <row r="29728" spans="1:26">
      <c r="A29728">
        <v>439788</v>
      </c>
      <c r="B29728" t="s">
        <v>46</v>
      </c>
      <c r="C29728" t="s">
        <v>156</v>
      </c>
      <c r="D29728" t="s">
        <v>100</v>
      </c>
      <c r="E29728" t="s">
        <v>4934</v>
      </c>
      <c r="F29728" t="s">
        <v>177</v>
      </c>
      <c r="G29728" t="s">
        <v>124</v>
      </c>
      <c r="H29728" t="str">
        <f t="shared" si="928"/>
        <v>Sep</v>
      </c>
      <c r="I29728" s="1">
        <v>44448</v>
      </c>
      <c r="J29728" t="s">
        <v>228</v>
      </c>
      <c r="K29728" t="s">
        <v>188</v>
      </c>
      <c r="L29728" t="str">
        <f t="shared" si="929"/>
        <v>Good Loan</v>
      </c>
      <c r="M29728" t="s">
        <v>31</v>
      </c>
      <c r="N29728" t="s">
        <v>201</v>
      </c>
      <c r="O29728">
        <v>531776</v>
      </c>
      <c r="P29728" t="s">
        <v>117</v>
      </c>
      <c r="Q29728" t="s">
        <v>211</v>
      </c>
      <c r="R29728" t="s">
        <v>94</v>
      </c>
      <c r="S29728" t="s">
        <v>184</v>
      </c>
      <c r="T29728">
        <v>225000</v>
      </c>
      <c r="U29728">
        <v>0.16650000000000001</v>
      </c>
      <c r="V29728">
        <v>466.2</v>
      </c>
      <c r="W29728">
        <v>0.12180000000000001</v>
      </c>
      <c r="X29728">
        <v>14000</v>
      </c>
      <c r="Y29728">
        <v>23</v>
      </c>
      <c r="Z29728">
        <v>16783</v>
      </c>
    </row>
    <row r="29729" spans="1:26">
      <c r="A29729">
        <v>605841</v>
      </c>
      <c r="B29729" t="s">
        <v>63</v>
      </c>
      <c r="C29729" t="s">
        <v>156</v>
      </c>
      <c r="D29729" t="s">
        <v>100</v>
      </c>
      <c r="E29729" t="s">
        <v>790</v>
      </c>
      <c r="F29729" t="s">
        <v>177</v>
      </c>
      <c r="G29729" t="s">
        <v>124</v>
      </c>
      <c r="H29729" t="str">
        <f t="shared" si="928"/>
        <v>Oct</v>
      </c>
      <c r="I29729" s="1">
        <v>44480</v>
      </c>
      <c r="J29729" t="s">
        <v>196</v>
      </c>
      <c r="K29729" t="s">
        <v>220</v>
      </c>
      <c r="L29729" t="str">
        <f t="shared" si="929"/>
        <v>Good Loan</v>
      </c>
      <c r="M29729" t="s">
        <v>31</v>
      </c>
      <c r="N29729" t="s">
        <v>192</v>
      </c>
      <c r="O29729">
        <v>777212</v>
      </c>
      <c r="P29729" t="s">
        <v>117</v>
      </c>
      <c r="Q29729" t="s">
        <v>206</v>
      </c>
      <c r="R29729" t="s">
        <v>94</v>
      </c>
      <c r="S29729" t="s">
        <v>184</v>
      </c>
      <c r="T29729">
        <v>53004</v>
      </c>
      <c r="U29729">
        <v>0.18609999999999999</v>
      </c>
      <c r="V29729">
        <v>77.849999999999994</v>
      </c>
      <c r="W29729">
        <v>0.1036</v>
      </c>
      <c r="X29729">
        <v>2400</v>
      </c>
      <c r="Y29729">
        <v>19</v>
      </c>
      <c r="Z29729">
        <v>2803</v>
      </c>
    </row>
    <row r="29730" spans="1:26">
      <c r="A29730">
        <v>1049353</v>
      </c>
      <c r="B29730" t="s">
        <v>75</v>
      </c>
      <c r="C29730" t="s">
        <v>156</v>
      </c>
      <c r="D29730" t="s">
        <v>106</v>
      </c>
      <c r="E29730" t="s">
        <v>22996</v>
      </c>
      <c r="F29730" t="s">
        <v>177</v>
      </c>
      <c r="G29730" t="s">
        <v>124</v>
      </c>
      <c r="H29730" t="str">
        <f t="shared" si="928"/>
        <v>Nov</v>
      </c>
      <c r="I29730" s="1">
        <v>44512</v>
      </c>
      <c r="J29730" t="s">
        <v>166</v>
      </c>
      <c r="K29730" t="s">
        <v>166</v>
      </c>
      <c r="L29730" t="str">
        <f t="shared" si="929"/>
        <v>Good Loan</v>
      </c>
      <c r="M29730" t="s">
        <v>31</v>
      </c>
      <c r="N29730" t="s">
        <v>216</v>
      </c>
      <c r="O29730">
        <v>1280768</v>
      </c>
      <c r="P29730" t="s">
        <v>117</v>
      </c>
      <c r="Q29730" t="s">
        <v>180</v>
      </c>
      <c r="R29730" t="s">
        <v>94</v>
      </c>
      <c r="S29730" t="s">
        <v>184</v>
      </c>
      <c r="T29730">
        <v>33000</v>
      </c>
      <c r="U29730">
        <v>0.23749999999999999</v>
      </c>
      <c r="V29730">
        <v>289.08999999999997</v>
      </c>
      <c r="W29730">
        <v>0.1065</v>
      </c>
      <c r="X29730">
        <v>8875</v>
      </c>
      <c r="Y29730">
        <v>18</v>
      </c>
      <c r="Z29730">
        <v>10407</v>
      </c>
    </row>
    <row r="29731" spans="1:26">
      <c r="A29731">
        <v>725085</v>
      </c>
      <c r="B29731" t="s">
        <v>70</v>
      </c>
      <c r="C29731" t="s">
        <v>156</v>
      </c>
      <c r="D29731" t="s">
        <v>106</v>
      </c>
      <c r="E29731" t="s">
        <v>22997</v>
      </c>
      <c r="F29731" t="s">
        <v>177</v>
      </c>
      <c r="G29731" t="s">
        <v>124</v>
      </c>
      <c r="H29731" t="str">
        <f t="shared" si="928"/>
        <v>Nov</v>
      </c>
      <c r="I29731" s="1">
        <v>44504</v>
      </c>
      <c r="J29731" t="s">
        <v>228</v>
      </c>
      <c r="K29731" t="s">
        <v>334</v>
      </c>
      <c r="L29731" t="str">
        <f t="shared" si="929"/>
        <v>Good Loan</v>
      </c>
      <c r="M29731" t="s">
        <v>31</v>
      </c>
      <c r="N29731" t="s">
        <v>191</v>
      </c>
      <c r="O29731">
        <v>920290</v>
      </c>
      <c r="P29731" t="s">
        <v>117</v>
      </c>
      <c r="Q29731" t="s">
        <v>180</v>
      </c>
      <c r="R29731" t="s">
        <v>94</v>
      </c>
      <c r="S29731" t="s">
        <v>184</v>
      </c>
      <c r="T29731">
        <v>107004</v>
      </c>
      <c r="U29731">
        <v>0.2477</v>
      </c>
      <c r="V29731">
        <v>484.01</v>
      </c>
      <c r="W29731">
        <v>0.1</v>
      </c>
      <c r="X29731">
        <v>15000</v>
      </c>
      <c r="Y29731">
        <v>29</v>
      </c>
      <c r="Z29731">
        <v>17424</v>
      </c>
    </row>
    <row r="29732" spans="1:26">
      <c r="A29732">
        <v>875103</v>
      </c>
      <c r="B29732" t="s">
        <v>85</v>
      </c>
      <c r="C29732" t="s">
        <v>156</v>
      </c>
      <c r="D29732" t="s">
        <v>106</v>
      </c>
      <c r="E29732" t="s">
        <v>1632</v>
      </c>
      <c r="F29732" t="s">
        <v>177</v>
      </c>
      <c r="G29732" t="s">
        <v>124</v>
      </c>
      <c r="H29732" t="str">
        <f t="shared" si="928"/>
        <v>Nov</v>
      </c>
      <c r="I29732" s="1">
        <v>44509</v>
      </c>
      <c r="J29732" t="s">
        <v>219</v>
      </c>
      <c r="K29732" t="s">
        <v>219</v>
      </c>
      <c r="L29732" t="str">
        <f t="shared" si="929"/>
        <v>Good Loan</v>
      </c>
      <c r="M29732" t="s">
        <v>31</v>
      </c>
      <c r="N29732" t="s">
        <v>282</v>
      </c>
      <c r="O29732">
        <v>1089598</v>
      </c>
      <c r="P29732" t="s">
        <v>117</v>
      </c>
      <c r="Q29732" t="s">
        <v>206</v>
      </c>
      <c r="R29732" t="s">
        <v>94</v>
      </c>
      <c r="S29732" t="s">
        <v>184</v>
      </c>
      <c r="T29732">
        <v>75996</v>
      </c>
      <c r="U29732">
        <v>0.17949999999999999</v>
      </c>
      <c r="V29732">
        <v>332.1</v>
      </c>
      <c r="W29732">
        <v>0.11990000000000001</v>
      </c>
      <c r="X29732">
        <v>10000</v>
      </c>
      <c r="Y29732">
        <v>32</v>
      </c>
      <c r="Z29732">
        <v>11865</v>
      </c>
    </row>
    <row r="29733" spans="1:26">
      <c r="A29733">
        <v>360677</v>
      </c>
      <c r="B29733" t="s">
        <v>92</v>
      </c>
      <c r="C29733" t="s">
        <v>156</v>
      </c>
      <c r="D29733" t="s">
        <v>104</v>
      </c>
      <c r="E29733" t="s">
        <v>2498</v>
      </c>
      <c r="F29733" t="s">
        <v>177</v>
      </c>
      <c r="G29733" t="s">
        <v>124</v>
      </c>
      <c r="H29733" t="str">
        <f t="shared" si="928"/>
        <v>Sep</v>
      </c>
      <c r="I29733" s="1">
        <v>44449</v>
      </c>
      <c r="J29733" t="s">
        <v>201</v>
      </c>
      <c r="K29733" t="s">
        <v>201</v>
      </c>
      <c r="L29733" t="str">
        <f t="shared" si="929"/>
        <v>Good Loan</v>
      </c>
      <c r="M29733" t="s">
        <v>31</v>
      </c>
      <c r="N29733" t="s">
        <v>202</v>
      </c>
      <c r="O29733">
        <v>368536</v>
      </c>
      <c r="P29733" t="s">
        <v>117</v>
      </c>
      <c r="Q29733" t="s">
        <v>180</v>
      </c>
      <c r="R29733" t="s">
        <v>94</v>
      </c>
      <c r="S29733" t="s">
        <v>184</v>
      </c>
      <c r="T29733">
        <v>80000</v>
      </c>
      <c r="U29733">
        <v>3.3300000000000003E-2</v>
      </c>
      <c r="V29733">
        <v>725.31</v>
      </c>
      <c r="W29733">
        <v>0.1148</v>
      </c>
      <c r="X29733">
        <v>22000</v>
      </c>
      <c r="Y29733">
        <v>49</v>
      </c>
      <c r="Z29733">
        <v>26112</v>
      </c>
    </row>
    <row r="29734" spans="1:26">
      <c r="A29734">
        <v>873946</v>
      </c>
      <c r="B29734" t="s">
        <v>59</v>
      </c>
      <c r="C29734" t="s">
        <v>156</v>
      </c>
      <c r="D29734" t="s">
        <v>99</v>
      </c>
      <c r="E29734" t="s">
        <v>22998</v>
      </c>
      <c r="F29734" t="s">
        <v>177</v>
      </c>
      <c r="G29734" t="s">
        <v>124</v>
      </c>
      <c r="H29734" t="str">
        <f t="shared" si="928"/>
        <v>Nov</v>
      </c>
      <c r="I29734" s="1">
        <v>44509</v>
      </c>
      <c r="J29734" t="s">
        <v>346</v>
      </c>
      <c r="K29734" t="s">
        <v>346</v>
      </c>
      <c r="L29734" t="str">
        <f t="shared" si="929"/>
        <v>Good Loan</v>
      </c>
      <c r="M29734" t="s">
        <v>31</v>
      </c>
      <c r="N29734" t="s">
        <v>330</v>
      </c>
      <c r="O29734">
        <v>1088334</v>
      </c>
      <c r="P29734" t="s">
        <v>117</v>
      </c>
      <c r="Q29734" t="s">
        <v>180</v>
      </c>
      <c r="R29734" t="s">
        <v>94</v>
      </c>
      <c r="S29734" t="s">
        <v>184</v>
      </c>
      <c r="T29734">
        <v>38000</v>
      </c>
      <c r="U29734">
        <v>0.24129999999999999</v>
      </c>
      <c r="V29734">
        <v>331.96</v>
      </c>
      <c r="W29734">
        <v>0.10589999999999999</v>
      </c>
      <c r="X29734">
        <v>10200</v>
      </c>
      <c r="Y29734">
        <v>26</v>
      </c>
      <c r="Z29734">
        <v>11950</v>
      </c>
    </row>
    <row r="29735" spans="1:26">
      <c r="A29735">
        <v>437330</v>
      </c>
      <c r="B29735" t="s">
        <v>89</v>
      </c>
      <c r="C29735" t="s">
        <v>156</v>
      </c>
      <c r="D29735" t="s">
        <v>99</v>
      </c>
      <c r="E29735" t="s">
        <v>22999</v>
      </c>
      <c r="F29735" t="s">
        <v>177</v>
      </c>
      <c r="G29735" t="s">
        <v>124</v>
      </c>
      <c r="H29735" t="str">
        <f t="shared" si="928"/>
        <v>Sep</v>
      </c>
      <c r="I29735" s="1">
        <v>44448</v>
      </c>
      <c r="J29735" t="s">
        <v>228</v>
      </c>
      <c r="K29735" t="s">
        <v>274</v>
      </c>
      <c r="L29735" t="str">
        <f t="shared" si="929"/>
        <v>Good Loan</v>
      </c>
      <c r="M29735" t="s">
        <v>31</v>
      </c>
      <c r="N29735" t="s">
        <v>288</v>
      </c>
      <c r="O29735">
        <v>522541</v>
      </c>
      <c r="P29735" t="s">
        <v>117</v>
      </c>
      <c r="Q29735" t="s">
        <v>214</v>
      </c>
      <c r="R29735" t="s">
        <v>94</v>
      </c>
      <c r="S29735" t="s">
        <v>184</v>
      </c>
      <c r="T29735">
        <v>233000</v>
      </c>
      <c r="U29735">
        <v>8.5300000000000001E-2</v>
      </c>
      <c r="V29735">
        <v>497.01</v>
      </c>
      <c r="W29735">
        <v>0.1183</v>
      </c>
      <c r="X29735">
        <v>15000</v>
      </c>
      <c r="Y29735">
        <v>32</v>
      </c>
      <c r="Z29735">
        <v>17022</v>
      </c>
    </row>
    <row r="29736" spans="1:26">
      <c r="A29736">
        <v>371815</v>
      </c>
      <c r="B29736" t="s">
        <v>67</v>
      </c>
      <c r="C29736" t="s">
        <v>156</v>
      </c>
      <c r="D29736" t="s">
        <v>96</v>
      </c>
      <c r="E29736" t="s">
        <v>23000</v>
      </c>
      <c r="F29736" t="s">
        <v>177</v>
      </c>
      <c r="G29736" t="s">
        <v>124</v>
      </c>
      <c r="H29736" t="str">
        <f t="shared" si="928"/>
        <v>Sep</v>
      </c>
      <c r="I29736" s="1">
        <v>44440</v>
      </c>
      <c r="J29736" t="s">
        <v>266</v>
      </c>
      <c r="K29736" t="s">
        <v>266</v>
      </c>
      <c r="L29736" t="str">
        <f t="shared" si="929"/>
        <v>Good Loan</v>
      </c>
      <c r="M29736" t="s">
        <v>31</v>
      </c>
      <c r="N29736" t="s">
        <v>253</v>
      </c>
      <c r="O29736">
        <v>390098</v>
      </c>
      <c r="P29736" t="s">
        <v>117</v>
      </c>
      <c r="Q29736" t="s">
        <v>222</v>
      </c>
      <c r="R29736" t="s">
        <v>94</v>
      </c>
      <c r="S29736" t="s">
        <v>184</v>
      </c>
      <c r="T29736">
        <v>37000</v>
      </c>
      <c r="U29736">
        <v>0.1472</v>
      </c>
      <c r="V29736">
        <v>245.36</v>
      </c>
      <c r="W29736">
        <v>0.1095</v>
      </c>
      <c r="X29736">
        <v>7500</v>
      </c>
      <c r="Y29736">
        <v>28</v>
      </c>
      <c r="Z29736">
        <v>8833</v>
      </c>
    </row>
    <row r="29737" spans="1:26">
      <c r="A29737">
        <v>535489</v>
      </c>
      <c r="B29737" t="s">
        <v>63</v>
      </c>
      <c r="C29737" t="s">
        <v>156</v>
      </c>
      <c r="D29737" t="s">
        <v>96</v>
      </c>
      <c r="E29737" t="s">
        <v>23001</v>
      </c>
      <c r="F29737" t="s">
        <v>177</v>
      </c>
      <c r="G29737" t="s">
        <v>124</v>
      </c>
      <c r="H29737" t="str">
        <f t="shared" si="928"/>
        <v>Oct</v>
      </c>
      <c r="I29737" s="1">
        <v>44475</v>
      </c>
      <c r="J29737" t="s">
        <v>191</v>
      </c>
      <c r="K29737" t="s">
        <v>248</v>
      </c>
      <c r="L29737" t="str">
        <f t="shared" si="929"/>
        <v>Good Loan</v>
      </c>
      <c r="M29737" t="s">
        <v>31</v>
      </c>
      <c r="N29737" t="s">
        <v>208</v>
      </c>
      <c r="O29737">
        <v>691929</v>
      </c>
      <c r="P29737" t="s">
        <v>117</v>
      </c>
      <c r="Q29737" t="s">
        <v>211</v>
      </c>
      <c r="R29737" t="s">
        <v>94</v>
      </c>
      <c r="S29737" t="s">
        <v>184</v>
      </c>
      <c r="T29737">
        <v>59000</v>
      </c>
      <c r="U29737">
        <v>5.9799999999999999E-2</v>
      </c>
      <c r="V29737">
        <v>184.64</v>
      </c>
      <c r="W29737">
        <v>0.1149</v>
      </c>
      <c r="X29737">
        <v>5600</v>
      </c>
      <c r="Y29737">
        <v>26</v>
      </c>
      <c r="Z29737">
        <v>6647</v>
      </c>
    </row>
    <row r="29738" spans="1:26">
      <c r="A29738">
        <v>880744</v>
      </c>
      <c r="B29738" t="s">
        <v>89</v>
      </c>
      <c r="C29738" t="s">
        <v>156</v>
      </c>
      <c r="D29738" t="s">
        <v>106</v>
      </c>
      <c r="E29738" t="s">
        <v>4165</v>
      </c>
      <c r="F29738" t="s">
        <v>177</v>
      </c>
      <c r="G29738" t="s">
        <v>124</v>
      </c>
      <c r="H29738" t="str">
        <f t="shared" si="928"/>
        <v>Nov</v>
      </c>
      <c r="I29738" s="1">
        <v>44509</v>
      </c>
      <c r="J29738" t="s">
        <v>270</v>
      </c>
      <c r="K29738" t="s">
        <v>270</v>
      </c>
      <c r="L29738" t="str">
        <f t="shared" si="929"/>
        <v>Good Loan</v>
      </c>
      <c r="M29738" t="s">
        <v>31</v>
      </c>
      <c r="N29738" t="s">
        <v>271</v>
      </c>
      <c r="O29738">
        <v>1095787</v>
      </c>
      <c r="P29738" t="s">
        <v>117</v>
      </c>
      <c r="Q29738" t="s">
        <v>222</v>
      </c>
      <c r="R29738" t="s">
        <v>94</v>
      </c>
      <c r="S29738" t="s">
        <v>184</v>
      </c>
      <c r="T29738">
        <v>262000</v>
      </c>
      <c r="U29738">
        <v>7.4000000000000003E-3</v>
      </c>
      <c r="V29738">
        <v>412.48</v>
      </c>
      <c r="W29738">
        <v>9.9099999999999994E-2</v>
      </c>
      <c r="X29738">
        <v>12800</v>
      </c>
      <c r="Y29738">
        <v>17</v>
      </c>
      <c r="Z29738">
        <v>12906</v>
      </c>
    </row>
    <row r="29739" spans="1:26">
      <c r="A29739">
        <v>549522</v>
      </c>
      <c r="B29739" t="s">
        <v>81</v>
      </c>
      <c r="C29739" t="s">
        <v>156</v>
      </c>
      <c r="D29739" t="s">
        <v>106</v>
      </c>
      <c r="E29739" t="s">
        <v>23002</v>
      </c>
      <c r="F29739" t="s">
        <v>177</v>
      </c>
      <c r="G29739" t="s">
        <v>124</v>
      </c>
      <c r="H29739" t="str">
        <f t="shared" si="928"/>
        <v>Oct</v>
      </c>
      <c r="I29739" s="1">
        <v>44476</v>
      </c>
      <c r="J29739" t="s">
        <v>205</v>
      </c>
      <c r="K29739" t="s">
        <v>208</v>
      </c>
      <c r="L29739" t="str">
        <f t="shared" si="929"/>
        <v>Good Loan</v>
      </c>
      <c r="M29739" t="s">
        <v>31</v>
      </c>
      <c r="N29739" t="s">
        <v>159</v>
      </c>
      <c r="O29739">
        <v>708382</v>
      </c>
      <c r="P29739" t="s">
        <v>117</v>
      </c>
      <c r="Q29739" t="s">
        <v>211</v>
      </c>
      <c r="R29739" t="s">
        <v>94</v>
      </c>
      <c r="S29739" t="s">
        <v>184</v>
      </c>
      <c r="T29739">
        <v>75000</v>
      </c>
      <c r="U29739">
        <v>0.2054</v>
      </c>
      <c r="V29739">
        <v>39.57</v>
      </c>
      <c r="W29739">
        <v>0.1149</v>
      </c>
      <c r="X29739">
        <v>1200</v>
      </c>
      <c r="Y29739">
        <v>31</v>
      </c>
      <c r="Z29739">
        <v>1424</v>
      </c>
    </row>
    <row r="29740" spans="1:26">
      <c r="A29740">
        <v>596907</v>
      </c>
      <c r="B29740" t="s">
        <v>57</v>
      </c>
      <c r="C29740" t="s">
        <v>156</v>
      </c>
      <c r="D29740" t="s">
        <v>106</v>
      </c>
      <c r="E29740" t="s">
        <v>23003</v>
      </c>
      <c r="F29740" t="s">
        <v>177</v>
      </c>
      <c r="G29740" t="s">
        <v>124</v>
      </c>
      <c r="H29740" t="str">
        <f t="shared" si="928"/>
        <v>Oct</v>
      </c>
      <c r="I29740" s="1">
        <v>44479</v>
      </c>
      <c r="J29740" t="s">
        <v>228</v>
      </c>
      <c r="K29740" t="s">
        <v>220</v>
      </c>
      <c r="L29740" t="str">
        <f t="shared" si="929"/>
        <v>Good Loan</v>
      </c>
      <c r="M29740" t="s">
        <v>31</v>
      </c>
      <c r="N29740" t="s">
        <v>192</v>
      </c>
      <c r="O29740">
        <v>766209</v>
      </c>
      <c r="P29740" t="s">
        <v>117</v>
      </c>
      <c r="Q29740" t="s">
        <v>206</v>
      </c>
      <c r="R29740" t="s">
        <v>94</v>
      </c>
      <c r="S29740" t="s">
        <v>184</v>
      </c>
      <c r="T29740">
        <v>129996</v>
      </c>
      <c r="U29740">
        <v>0.2195</v>
      </c>
      <c r="V29740">
        <v>248.61</v>
      </c>
      <c r="W29740">
        <v>0.1186</v>
      </c>
      <c r="X29740">
        <v>7500</v>
      </c>
      <c r="Y29740">
        <v>46</v>
      </c>
      <c r="Z29740">
        <v>8950</v>
      </c>
    </row>
    <row r="29741" spans="1:26">
      <c r="A29741">
        <v>840246</v>
      </c>
      <c r="B29741" t="s">
        <v>76</v>
      </c>
      <c r="C29741" t="s">
        <v>156</v>
      </c>
      <c r="D29741" t="s">
        <v>101</v>
      </c>
      <c r="E29741" t="s">
        <v>1105</v>
      </c>
      <c r="F29741" t="s">
        <v>177</v>
      </c>
      <c r="G29741" t="s">
        <v>124</v>
      </c>
      <c r="H29741" t="str">
        <f t="shared" si="928"/>
        <v>Nov</v>
      </c>
      <c r="I29741" s="1">
        <v>44508</v>
      </c>
      <c r="J29741" t="s">
        <v>197</v>
      </c>
      <c r="K29741" t="s">
        <v>346</v>
      </c>
      <c r="L29741" t="str">
        <f t="shared" si="929"/>
        <v>Good Loan</v>
      </c>
      <c r="M29741" t="s">
        <v>31</v>
      </c>
      <c r="N29741" t="s">
        <v>330</v>
      </c>
      <c r="O29741">
        <v>1050598</v>
      </c>
      <c r="P29741" t="s">
        <v>117</v>
      </c>
      <c r="Q29741" t="s">
        <v>211</v>
      </c>
      <c r="R29741" t="s">
        <v>94</v>
      </c>
      <c r="S29741" t="s">
        <v>184</v>
      </c>
      <c r="T29741">
        <v>68000</v>
      </c>
      <c r="U29741">
        <v>9.9900000000000003E-2</v>
      </c>
      <c r="V29741">
        <v>329.72</v>
      </c>
      <c r="W29741">
        <v>0.1149</v>
      </c>
      <c r="X29741">
        <v>10000</v>
      </c>
      <c r="Y29741">
        <v>23</v>
      </c>
      <c r="Z29741">
        <v>11870</v>
      </c>
    </row>
    <row r="29742" spans="1:26">
      <c r="A29742">
        <v>521679</v>
      </c>
      <c r="B29742" t="s">
        <v>81</v>
      </c>
      <c r="C29742" t="s">
        <v>156</v>
      </c>
      <c r="D29742" t="s">
        <v>101</v>
      </c>
      <c r="E29742" t="s">
        <v>23004</v>
      </c>
      <c r="F29742" t="s">
        <v>177</v>
      </c>
      <c r="G29742" t="s">
        <v>124</v>
      </c>
      <c r="H29742" t="str">
        <f t="shared" si="928"/>
        <v>Oct</v>
      </c>
      <c r="I29742" s="1">
        <v>44475</v>
      </c>
      <c r="J29742" t="s">
        <v>356</v>
      </c>
      <c r="K29742" t="s">
        <v>247</v>
      </c>
      <c r="L29742" t="str">
        <f t="shared" si="929"/>
        <v>Good Loan</v>
      </c>
      <c r="M29742" t="s">
        <v>31</v>
      </c>
      <c r="N29742" t="s">
        <v>248</v>
      </c>
      <c r="O29742">
        <v>674620</v>
      </c>
      <c r="P29742" t="s">
        <v>117</v>
      </c>
      <c r="Q29742" t="s">
        <v>206</v>
      </c>
      <c r="R29742" t="s">
        <v>94</v>
      </c>
      <c r="S29742" t="s">
        <v>184</v>
      </c>
      <c r="T29742">
        <v>57000</v>
      </c>
      <c r="U29742">
        <v>0.12590000000000001</v>
      </c>
      <c r="V29742">
        <v>248.61</v>
      </c>
      <c r="W29742">
        <v>0.1186</v>
      </c>
      <c r="X29742">
        <v>7500</v>
      </c>
      <c r="Y29742">
        <v>28</v>
      </c>
      <c r="Z29742">
        <v>8950</v>
      </c>
    </row>
    <row r="29743" spans="1:26">
      <c r="A29743">
        <v>425556</v>
      </c>
      <c r="B29743" t="s">
        <v>76</v>
      </c>
      <c r="C29743" t="s">
        <v>156</v>
      </c>
      <c r="D29743" t="s">
        <v>105</v>
      </c>
      <c r="E29743" t="s">
        <v>2112</v>
      </c>
      <c r="F29743" t="s">
        <v>177</v>
      </c>
      <c r="G29743" t="s">
        <v>124</v>
      </c>
      <c r="H29743" t="str">
        <f t="shared" si="928"/>
        <v>Sep</v>
      </c>
      <c r="I29743" s="1">
        <v>44447</v>
      </c>
      <c r="J29743" t="s">
        <v>235</v>
      </c>
      <c r="K29743" t="s">
        <v>235</v>
      </c>
      <c r="L29743" t="str">
        <f t="shared" si="929"/>
        <v>Good Loan</v>
      </c>
      <c r="M29743" t="s">
        <v>31</v>
      </c>
      <c r="N29743" t="s">
        <v>236</v>
      </c>
      <c r="O29743">
        <v>501952</v>
      </c>
      <c r="P29743" t="s">
        <v>117</v>
      </c>
      <c r="Q29743" t="s">
        <v>180</v>
      </c>
      <c r="R29743" t="s">
        <v>94</v>
      </c>
      <c r="S29743" t="s">
        <v>184</v>
      </c>
      <c r="T29743">
        <v>80000</v>
      </c>
      <c r="U29743">
        <v>6.6E-3</v>
      </c>
      <c r="V29743">
        <v>494.53</v>
      </c>
      <c r="W29743">
        <v>0.1148</v>
      </c>
      <c r="X29743">
        <v>15000</v>
      </c>
      <c r="Y29743">
        <v>8</v>
      </c>
      <c r="Z29743">
        <v>15810</v>
      </c>
    </row>
    <row r="29744" spans="1:26">
      <c r="A29744">
        <v>487635</v>
      </c>
      <c r="B29744" t="s">
        <v>47</v>
      </c>
      <c r="C29744" t="s">
        <v>156</v>
      </c>
      <c r="D29744" t="s">
        <v>106</v>
      </c>
      <c r="E29744" t="s">
        <v>23005</v>
      </c>
      <c r="F29744" t="s">
        <v>177</v>
      </c>
      <c r="G29744" t="s">
        <v>124</v>
      </c>
      <c r="H29744" t="str">
        <f t="shared" si="928"/>
        <v>Oct</v>
      </c>
      <c r="I29744" s="1">
        <v>44472</v>
      </c>
      <c r="J29744" t="s">
        <v>239</v>
      </c>
      <c r="K29744" t="s">
        <v>239</v>
      </c>
      <c r="L29744" t="str">
        <f t="shared" si="929"/>
        <v>Good Loan</v>
      </c>
      <c r="M29744" t="s">
        <v>31</v>
      </c>
      <c r="N29744" t="s">
        <v>267</v>
      </c>
      <c r="O29744">
        <v>621698</v>
      </c>
      <c r="P29744" t="s">
        <v>117</v>
      </c>
      <c r="Q29744" t="s">
        <v>214</v>
      </c>
      <c r="R29744" t="s">
        <v>94</v>
      </c>
      <c r="S29744" t="s">
        <v>184</v>
      </c>
      <c r="T29744">
        <v>207182</v>
      </c>
      <c r="U29744">
        <v>5.3400000000000003E-2</v>
      </c>
      <c r="V29744">
        <v>716.32</v>
      </c>
      <c r="W29744">
        <v>0.1062</v>
      </c>
      <c r="X29744">
        <v>22000</v>
      </c>
      <c r="Y29744">
        <v>39</v>
      </c>
      <c r="Z29744">
        <v>24404</v>
      </c>
    </row>
    <row r="29745" spans="1:26">
      <c r="A29745">
        <v>783437</v>
      </c>
      <c r="B29745" t="s">
        <v>53</v>
      </c>
      <c r="C29745" t="s">
        <v>156</v>
      </c>
      <c r="D29745" t="s">
        <v>100</v>
      </c>
      <c r="E29745" t="s">
        <v>2959</v>
      </c>
      <c r="F29745" t="s">
        <v>158</v>
      </c>
      <c r="G29745" t="s">
        <v>124</v>
      </c>
      <c r="H29745" t="str">
        <f t="shared" si="928"/>
        <v>Nov</v>
      </c>
      <c r="I29745" s="1">
        <v>44506</v>
      </c>
      <c r="J29745" t="s">
        <v>228</v>
      </c>
      <c r="K29745" t="s">
        <v>213</v>
      </c>
      <c r="L29745" t="str">
        <f t="shared" si="929"/>
        <v>Good Loan</v>
      </c>
      <c r="M29745" t="s">
        <v>31</v>
      </c>
      <c r="N29745" t="s">
        <v>220</v>
      </c>
      <c r="O29745">
        <v>986550</v>
      </c>
      <c r="P29745" t="s">
        <v>117</v>
      </c>
      <c r="Q29745" t="s">
        <v>323</v>
      </c>
      <c r="R29745" t="s">
        <v>94</v>
      </c>
      <c r="S29745" t="s">
        <v>184</v>
      </c>
      <c r="T29745">
        <v>60000</v>
      </c>
      <c r="U29745">
        <v>0.1004</v>
      </c>
      <c r="V29745">
        <v>117.92</v>
      </c>
      <c r="W29745">
        <v>0.12989999999999999</v>
      </c>
      <c r="X29745">
        <v>3500</v>
      </c>
      <c r="Y29745">
        <v>11</v>
      </c>
      <c r="Z29745">
        <v>4190</v>
      </c>
    </row>
    <row r="29746" spans="1:26">
      <c r="A29746">
        <v>569128</v>
      </c>
      <c r="B29746" t="s">
        <v>67</v>
      </c>
      <c r="C29746" t="s">
        <v>156</v>
      </c>
      <c r="D29746" t="s">
        <v>106</v>
      </c>
      <c r="E29746" t="s">
        <v>23006</v>
      </c>
      <c r="F29746" t="s">
        <v>158</v>
      </c>
      <c r="G29746" t="s">
        <v>124</v>
      </c>
      <c r="H29746" t="str">
        <f t="shared" si="928"/>
        <v>Oct</v>
      </c>
      <c r="I29746" s="1">
        <v>44477</v>
      </c>
      <c r="J29746" t="s">
        <v>210</v>
      </c>
      <c r="K29746" t="s">
        <v>210</v>
      </c>
      <c r="L29746" t="str">
        <f t="shared" si="929"/>
        <v>Good Loan</v>
      </c>
      <c r="M29746" t="s">
        <v>31</v>
      </c>
      <c r="N29746" t="s">
        <v>160</v>
      </c>
      <c r="O29746">
        <v>732156</v>
      </c>
      <c r="P29746" t="s">
        <v>117</v>
      </c>
      <c r="Q29746" t="s">
        <v>323</v>
      </c>
      <c r="R29746" t="s">
        <v>94</v>
      </c>
      <c r="S29746" t="s">
        <v>184</v>
      </c>
      <c r="T29746">
        <v>100000</v>
      </c>
      <c r="U29746">
        <v>0.1754</v>
      </c>
      <c r="V29746">
        <v>121.7</v>
      </c>
      <c r="W29746">
        <v>0.1323</v>
      </c>
      <c r="X29746">
        <v>3600</v>
      </c>
      <c r="Y29746">
        <v>30</v>
      </c>
      <c r="Z29746">
        <v>4354</v>
      </c>
    </row>
    <row r="29747" spans="1:26">
      <c r="A29747">
        <v>629995</v>
      </c>
      <c r="B29747" t="s">
        <v>85</v>
      </c>
      <c r="C29747" t="s">
        <v>156</v>
      </c>
      <c r="D29747" t="s">
        <v>106</v>
      </c>
      <c r="E29747" t="s">
        <v>23007</v>
      </c>
      <c r="F29747" t="s">
        <v>158</v>
      </c>
      <c r="G29747" t="s">
        <v>124</v>
      </c>
      <c r="H29747" t="str">
        <f t="shared" si="928"/>
        <v>Oct</v>
      </c>
      <c r="I29747" s="1">
        <v>44481</v>
      </c>
      <c r="J29747" t="s">
        <v>192</v>
      </c>
      <c r="K29747" t="s">
        <v>337</v>
      </c>
      <c r="L29747" t="str">
        <f t="shared" si="929"/>
        <v>Good Loan</v>
      </c>
      <c r="M29747" t="s">
        <v>31</v>
      </c>
      <c r="N29747" t="s">
        <v>219</v>
      </c>
      <c r="O29747">
        <v>807163</v>
      </c>
      <c r="P29747" t="s">
        <v>117</v>
      </c>
      <c r="Q29747" t="s">
        <v>162</v>
      </c>
      <c r="R29747" t="s">
        <v>94</v>
      </c>
      <c r="S29747" t="s">
        <v>184</v>
      </c>
      <c r="T29747">
        <v>174996</v>
      </c>
      <c r="U29747">
        <v>0.22370000000000001</v>
      </c>
      <c r="V29747">
        <v>220.11</v>
      </c>
      <c r="W29747">
        <v>0.13350000000000001</v>
      </c>
      <c r="X29747">
        <v>6500</v>
      </c>
      <c r="Y29747">
        <v>52</v>
      </c>
      <c r="Z29747">
        <v>7924</v>
      </c>
    </row>
    <row r="29748" spans="1:26">
      <c r="A29748">
        <v>532588</v>
      </c>
      <c r="B29748" t="s">
        <v>67</v>
      </c>
      <c r="C29748" t="s">
        <v>156</v>
      </c>
      <c r="D29748" t="s">
        <v>104</v>
      </c>
      <c r="E29748" t="s">
        <v>23008</v>
      </c>
      <c r="F29748" t="s">
        <v>158</v>
      </c>
      <c r="G29748" t="s">
        <v>124</v>
      </c>
      <c r="H29748" t="str">
        <f t="shared" si="928"/>
        <v>Oct</v>
      </c>
      <c r="I29748" s="1">
        <v>44476</v>
      </c>
      <c r="J29748" t="s">
        <v>228</v>
      </c>
      <c r="K29748" t="s">
        <v>161</v>
      </c>
      <c r="L29748" t="str">
        <f t="shared" si="929"/>
        <v>Good Loan</v>
      </c>
      <c r="M29748" t="s">
        <v>31</v>
      </c>
      <c r="N29748" t="s">
        <v>247</v>
      </c>
      <c r="O29748">
        <v>688404</v>
      </c>
      <c r="P29748" t="s">
        <v>117</v>
      </c>
      <c r="Q29748" t="s">
        <v>189</v>
      </c>
      <c r="R29748" t="s">
        <v>94</v>
      </c>
      <c r="S29748" t="s">
        <v>184</v>
      </c>
      <c r="T29748">
        <v>40000</v>
      </c>
      <c r="U29748">
        <v>0.129</v>
      </c>
      <c r="V29748">
        <v>521.07000000000005</v>
      </c>
      <c r="W29748">
        <v>0.13980000000000001</v>
      </c>
      <c r="X29748">
        <v>15250</v>
      </c>
      <c r="Y29748">
        <v>12</v>
      </c>
      <c r="Z29748">
        <v>18717</v>
      </c>
    </row>
    <row r="29749" spans="1:26">
      <c r="A29749">
        <v>562923</v>
      </c>
      <c r="B29749" t="s">
        <v>47</v>
      </c>
      <c r="C29749" t="s">
        <v>156</v>
      </c>
      <c r="D29749" t="s">
        <v>98</v>
      </c>
      <c r="E29749" t="s">
        <v>23009</v>
      </c>
      <c r="F29749" t="s">
        <v>158</v>
      </c>
      <c r="G29749" t="s">
        <v>124</v>
      </c>
      <c r="H29749" t="str">
        <f t="shared" si="928"/>
        <v>Oct</v>
      </c>
      <c r="I29749" s="1">
        <v>44477</v>
      </c>
      <c r="J29749" t="s">
        <v>325</v>
      </c>
      <c r="K29749" t="s">
        <v>253</v>
      </c>
      <c r="L29749" t="str">
        <f t="shared" si="929"/>
        <v>Good Loan</v>
      </c>
      <c r="M29749" t="s">
        <v>31</v>
      </c>
      <c r="N29749" t="s">
        <v>178</v>
      </c>
      <c r="O29749">
        <v>724336</v>
      </c>
      <c r="P29749" t="s">
        <v>117</v>
      </c>
      <c r="Q29749" t="s">
        <v>174</v>
      </c>
      <c r="R29749" t="s">
        <v>94</v>
      </c>
      <c r="S29749" t="s">
        <v>184</v>
      </c>
      <c r="T29749">
        <v>38400</v>
      </c>
      <c r="U29749">
        <v>8.6300000000000002E-2</v>
      </c>
      <c r="V29749">
        <v>345.29</v>
      </c>
      <c r="W29749">
        <v>0.1472</v>
      </c>
      <c r="X29749">
        <v>10000</v>
      </c>
      <c r="Y29749">
        <v>12</v>
      </c>
      <c r="Z29749">
        <v>11673</v>
      </c>
    </row>
    <row r="29750" spans="1:26">
      <c r="A29750">
        <v>504547</v>
      </c>
      <c r="B29750" t="s">
        <v>66</v>
      </c>
      <c r="C29750" t="s">
        <v>156</v>
      </c>
      <c r="D29750" t="s">
        <v>103</v>
      </c>
      <c r="E29750" t="s">
        <v>23010</v>
      </c>
      <c r="F29750" t="s">
        <v>158</v>
      </c>
      <c r="G29750" t="s">
        <v>124</v>
      </c>
      <c r="H29750" t="str">
        <f t="shared" si="928"/>
        <v>Oct</v>
      </c>
      <c r="I29750" s="1">
        <v>44473</v>
      </c>
      <c r="J29750" t="s">
        <v>202</v>
      </c>
      <c r="K29750" t="s">
        <v>232</v>
      </c>
      <c r="L29750" t="str">
        <f t="shared" si="929"/>
        <v>Good Loan</v>
      </c>
      <c r="M29750" t="s">
        <v>31</v>
      </c>
      <c r="N29750" t="s">
        <v>233</v>
      </c>
      <c r="O29750">
        <v>649712</v>
      </c>
      <c r="P29750" t="s">
        <v>117</v>
      </c>
      <c r="Q29750" t="s">
        <v>189</v>
      </c>
      <c r="R29750" t="s">
        <v>94</v>
      </c>
      <c r="S29750" t="s">
        <v>184</v>
      </c>
      <c r="T29750">
        <v>85000</v>
      </c>
      <c r="U29750">
        <v>0.1207</v>
      </c>
      <c r="V29750">
        <v>678.49</v>
      </c>
      <c r="W29750">
        <v>0.1348</v>
      </c>
      <c r="X29750">
        <v>20000</v>
      </c>
      <c r="Y29750">
        <v>28</v>
      </c>
      <c r="Z29750">
        <v>20868</v>
      </c>
    </row>
    <row r="29751" spans="1:26">
      <c r="A29751">
        <v>708346</v>
      </c>
      <c r="B29751" t="s">
        <v>82</v>
      </c>
      <c r="C29751" t="s">
        <v>156</v>
      </c>
      <c r="D29751" t="s">
        <v>103</v>
      </c>
      <c r="E29751" t="s">
        <v>23011</v>
      </c>
      <c r="F29751" t="s">
        <v>158</v>
      </c>
      <c r="G29751" t="s">
        <v>124</v>
      </c>
      <c r="H29751" t="str">
        <f t="shared" si="928"/>
        <v>Nov</v>
      </c>
      <c r="I29751" s="1">
        <v>44503</v>
      </c>
      <c r="J29751" t="s">
        <v>228</v>
      </c>
      <c r="K29751" t="s">
        <v>262</v>
      </c>
      <c r="L29751" t="str">
        <f t="shared" si="929"/>
        <v>Good Loan</v>
      </c>
      <c r="M29751" t="s">
        <v>31</v>
      </c>
      <c r="N29751" t="s">
        <v>334</v>
      </c>
      <c r="O29751">
        <v>900831</v>
      </c>
      <c r="P29751" t="s">
        <v>117</v>
      </c>
      <c r="Q29751" t="s">
        <v>323</v>
      </c>
      <c r="R29751" t="s">
        <v>94</v>
      </c>
      <c r="S29751" t="s">
        <v>184</v>
      </c>
      <c r="T29751">
        <v>115000</v>
      </c>
      <c r="U29751">
        <v>0.1171</v>
      </c>
      <c r="V29751">
        <v>150.94</v>
      </c>
      <c r="W29751">
        <v>0.1268</v>
      </c>
      <c r="X29751">
        <v>4500</v>
      </c>
      <c r="Y29751">
        <v>37</v>
      </c>
      <c r="Z29751">
        <v>5433</v>
      </c>
    </row>
    <row r="29752" spans="1:26">
      <c r="A29752">
        <v>882450</v>
      </c>
      <c r="B29752" t="s">
        <v>77</v>
      </c>
      <c r="C29752" t="s">
        <v>156</v>
      </c>
      <c r="D29752" t="s">
        <v>106</v>
      </c>
      <c r="E29752" t="s">
        <v>12038</v>
      </c>
      <c r="F29752" t="s">
        <v>158</v>
      </c>
      <c r="G29752" t="s">
        <v>124</v>
      </c>
      <c r="H29752" t="str">
        <f t="shared" si="928"/>
        <v>Nov</v>
      </c>
      <c r="I29752" s="1">
        <v>44509</v>
      </c>
      <c r="J29752" t="s">
        <v>228</v>
      </c>
      <c r="K29752" t="s">
        <v>178</v>
      </c>
      <c r="L29752" t="str">
        <f t="shared" si="929"/>
        <v>Good Loan</v>
      </c>
      <c r="M29752" t="s">
        <v>31</v>
      </c>
      <c r="N29752" t="s">
        <v>179</v>
      </c>
      <c r="O29752">
        <v>1097673</v>
      </c>
      <c r="P29752" t="s">
        <v>117</v>
      </c>
      <c r="Q29752" t="s">
        <v>189</v>
      </c>
      <c r="R29752" t="s">
        <v>94</v>
      </c>
      <c r="S29752" t="s">
        <v>184</v>
      </c>
      <c r="T29752">
        <v>97000</v>
      </c>
      <c r="U29752">
        <v>0.1925</v>
      </c>
      <c r="V29752">
        <v>344.95</v>
      </c>
      <c r="W29752">
        <v>0.14649999999999999</v>
      </c>
      <c r="X29752">
        <v>10000</v>
      </c>
      <c r="Y29752">
        <v>33</v>
      </c>
      <c r="Z29752">
        <v>10583</v>
      </c>
    </row>
    <row r="29753" spans="1:26">
      <c r="A29753">
        <v>421628</v>
      </c>
      <c r="B29753" t="s">
        <v>89</v>
      </c>
      <c r="C29753" t="s">
        <v>156</v>
      </c>
      <c r="D29753" t="s">
        <v>103</v>
      </c>
      <c r="E29753" t="s">
        <v>22684</v>
      </c>
      <c r="F29753" t="s">
        <v>158</v>
      </c>
      <c r="G29753" t="s">
        <v>124</v>
      </c>
      <c r="H29753" t="str">
        <f t="shared" si="928"/>
        <v>Sep</v>
      </c>
      <c r="I29753" s="1">
        <v>44446</v>
      </c>
      <c r="J29753" t="s">
        <v>280</v>
      </c>
      <c r="K29753" t="s">
        <v>280</v>
      </c>
      <c r="L29753" t="str">
        <f t="shared" si="929"/>
        <v>Good Loan</v>
      </c>
      <c r="M29753" t="s">
        <v>31</v>
      </c>
      <c r="N29753" t="s">
        <v>256</v>
      </c>
      <c r="O29753">
        <v>495691</v>
      </c>
      <c r="P29753" t="s">
        <v>117</v>
      </c>
      <c r="Q29753" t="s">
        <v>323</v>
      </c>
      <c r="R29753" t="s">
        <v>94</v>
      </c>
      <c r="S29753" t="s">
        <v>184</v>
      </c>
      <c r="T29753">
        <v>70000</v>
      </c>
      <c r="U29753">
        <v>6.6500000000000004E-2</v>
      </c>
      <c r="V29753">
        <v>180.72</v>
      </c>
      <c r="W29753">
        <v>0.12529999999999999</v>
      </c>
      <c r="X29753">
        <v>5400</v>
      </c>
      <c r="Y29753">
        <v>12</v>
      </c>
      <c r="Z29753">
        <v>6519</v>
      </c>
    </row>
    <row r="29754" spans="1:26">
      <c r="A29754">
        <v>838047</v>
      </c>
      <c r="B29754" t="s">
        <v>63</v>
      </c>
      <c r="C29754" t="s">
        <v>156</v>
      </c>
      <c r="D29754" t="s">
        <v>105</v>
      </c>
      <c r="E29754" t="s">
        <v>23012</v>
      </c>
      <c r="F29754" t="s">
        <v>158</v>
      </c>
      <c r="G29754" t="s">
        <v>124</v>
      </c>
      <c r="H29754" t="str">
        <f t="shared" si="928"/>
        <v>Nov</v>
      </c>
      <c r="I29754" s="1">
        <v>44508</v>
      </c>
      <c r="J29754" t="s">
        <v>228</v>
      </c>
      <c r="K29754" t="s">
        <v>196</v>
      </c>
      <c r="L29754" t="str">
        <f t="shared" si="929"/>
        <v>Good Loan</v>
      </c>
      <c r="M29754" t="s">
        <v>31</v>
      </c>
      <c r="N29754" t="s">
        <v>197</v>
      </c>
      <c r="O29754">
        <v>1048100</v>
      </c>
      <c r="P29754" t="s">
        <v>117</v>
      </c>
      <c r="Q29754" t="s">
        <v>189</v>
      </c>
      <c r="R29754" t="s">
        <v>94</v>
      </c>
      <c r="S29754" t="s">
        <v>184</v>
      </c>
      <c r="T29754">
        <v>285000</v>
      </c>
      <c r="U29754">
        <v>0.14269999999999999</v>
      </c>
      <c r="V29754">
        <v>341.73</v>
      </c>
      <c r="W29754">
        <v>0.1399</v>
      </c>
      <c r="X29754">
        <v>10000</v>
      </c>
      <c r="Y29754">
        <v>37</v>
      </c>
      <c r="Z29754">
        <v>12122</v>
      </c>
    </row>
    <row r="29755" spans="1:26">
      <c r="A29755">
        <v>530502</v>
      </c>
      <c r="B29755" t="s">
        <v>61</v>
      </c>
      <c r="C29755" t="s">
        <v>156</v>
      </c>
      <c r="D29755" t="s">
        <v>106</v>
      </c>
      <c r="E29755" t="s">
        <v>23013</v>
      </c>
      <c r="F29755" t="s">
        <v>158</v>
      </c>
      <c r="G29755" t="s">
        <v>124</v>
      </c>
      <c r="H29755" t="str">
        <f t="shared" si="928"/>
        <v>Oct</v>
      </c>
      <c r="I29755" s="1">
        <v>44475</v>
      </c>
      <c r="J29755" t="s">
        <v>256</v>
      </c>
      <c r="K29755" t="s">
        <v>187</v>
      </c>
      <c r="L29755" t="str">
        <f t="shared" si="929"/>
        <v>Good Loan</v>
      </c>
      <c r="M29755" t="s">
        <v>31</v>
      </c>
      <c r="N29755" t="s">
        <v>188</v>
      </c>
      <c r="O29755">
        <v>685980</v>
      </c>
      <c r="P29755" t="s">
        <v>117</v>
      </c>
      <c r="Q29755" t="s">
        <v>174</v>
      </c>
      <c r="R29755" t="s">
        <v>94</v>
      </c>
      <c r="S29755" t="s">
        <v>184</v>
      </c>
      <c r="T29755">
        <v>17760</v>
      </c>
      <c r="U29755">
        <v>6.7599999999999993E-2</v>
      </c>
      <c r="V29755">
        <v>171.78</v>
      </c>
      <c r="W29755">
        <v>0.1472</v>
      </c>
      <c r="X29755">
        <v>4975</v>
      </c>
      <c r="Y29755">
        <v>8</v>
      </c>
      <c r="Z29755">
        <v>5961</v>
      </c>
    </row>
    <row r="29756" spans="1:26">
      <c r="A29756">
        <v>708815</v>
      </c>
      <c r="B29756" t="s">
        <v>70</v>
      </c>
      <c r="C29756" t="s">
        <v>156</v>
      </c>
      <c r="D29756" t="s">
        <v>106</v>
      </c>
      <c r="E29756" t="s">
        <v>1181</v>
      </c>
      <c r="F29756" t="s">
        <v>158</v>
      </c>
      <c r="G29756" t="s">
        <v>124</v>
      </c>
      <c r="H29756" t="str">
        <f t="shared" si="928"/>
        <v>Nov</v>
      </c>
      <c r="I29756" s="1">
        <v>44503</v>
      </c>
      <c r="J29756" t="s">
        <v>229</v>
      </c>
      <c r="K29756" t="s">
        <v>394</v>
      </c>
      <c r="L29756" t="str">
        <f t="shared" si="929"/>
        <v>Good Loan</v>
      </c>
      <c r="M29756" t="s">
        <v>31</v>
      </c>
      <c r="N29756" t="s">
        <v>238</v>
      </c>
      <c r="O29756">
        <v>901345</v>
      </c>
      <c r="P29756" t="s">
        <v>117</v>
      </c>
      <c r="Q29756" t="s">
        <v>174</v>
      </c>
      <c r="R29756" t="s">
        <v>94</v>
      </c>
      <c r="S29756" t="s">
        <v>184</v>
      </c>
      <c r="T29756">
        <v>55800</v>
      </c>
      <c r="U29756">
        <v>8.9899999999999994E-2</v>
      </c>
      <c r="V29756">
        <v>119.92</v>
      </c>
      <c r="W29756">
        <v>0.14169999999999999</v>
      </c>
      <c r="X29756">
        <v>3500</v>
      </c>
      <c r="Y29756">
        <v>13</v>
      </c>
      <c r="Z29756">
        <v>3542</v>
      </c>
    </row>
    <row r="29757" spans="1:26">
      <c r="A29757">
        <v>559780</v>
      </c>
      <c r="B29757" t="s">
        <v>57</v>
      </c>
      <c r="C29757" t="s">
        <v>156</v>
      </c>
      <c r="D29757" t="s">
        <v>102</v>
      </c>
      <c r="E29757" t="s">
        <v>2660</v>
      </c>
      <c r="F29757" t="s">
        <v>158</v>
      </c>
      <c r="G29757" t="s">
        <v>124</v>
      </c>
      <c r="H29757" t="str">
        <f t="shared" si="928"/>
        <v>Oct</v>
      </c>
      <c r="I29757" s="1">
        <v>44477</v>
      </c>
      <c r="J29757" t="s">
        <v>213</v>
      </c>
      <c r="K29757" t="s">
        <v>208</v>
      </c>
      <c r="L29757" t="str">
        <f t="shared" si="929"/>
        <v>Good Loan</v>
      </c>
      <c r="M29757" t="s">
        <v>31</v>
      </c>
      <c r="N29757" t="s">
        <v>159</v>
      </c>
      <c r="O29757">
        <v>720566</v>
      </c>
      <c r="P29757" t="s">
        <v>117</v>
      </c>
      <c r="Q29757" t="s">
        <v>194</v>
      </c>
      <c r="R29757" t="s">
        <v>94</v>
      </c>
      <c r="S29757" t="s">
        <v>184</v>
      </c>
      <c r="T29757">
        <v>53124</v>
      </c>
      <c r="U29757">
        <v>2.69E-2</v>
      </c>
      <c r="V29757">
        <v>220.93</v>
      </c>
      <c r="W29757">
        <v>0.1361</v>
      </c>
      <c r="X29757">
        <v>6500</v>
      </c>
      <c r="Y29757">
        <v>9</v>
      </c>
      <c r="Z29757">
        <v>7953</v>
      </c>
    </row>
    <row r="29758" spans="1:26">
      <c r="A29758">
        <v>378890</v>
      </c>
      <c r="B29758" t="s">
        <v>85</v>
      </c>
      <c r="C29758" t="s">
        <v>156</v>
      </c>
      <c r="D29758" t="s">
        <v>106</v>
      </c>
      <c r="E29758" t="s">
        <v>1419</v>
      </c>
      <c r="F29758" t="s">
        <v>158</v>
      </c>
      <c r="G29758" t="s">
        <v>124</v>
      </c>
      <c r="H29758" t="str">
        <f t="shared" si="928"/>
        <v>Sep</v>
      </c>
      <c r="I29758" s="1">
        <v>44441</v>
      </c>
      <c r="J29758" t="s">
        <v>236</v>
      </c>
      <c r="K29758" t="s">
        <v>241</v>
      </c>
      <c r="L29758" t="str">
        <f t="shared" si="929"/>
        <v>Good Loan</v>
      </c>
      <c r="M29758" t="s">
        <v>31</v>
      </c>
      <c r="N29758" t="s">
        <v>251</v>
      </c>
      <c r="O29758">
        <v>404635</v>
      </c>
      <c r="P29758" t="s">
        <v>117</v>
      </c>
      <c r="Q29758" t="s">
        <v>194</v>
      </c>
      <c r="R29758" t="s">
        <v>94</v>
      </c>
      <c r="S29758" t="s">
        <v>184</v>
      </c>
      <c r="T29758">
        <v>155867</v>
      </c>
      <c r="U29758">
        <v>8.2100000000000006E-2</v>
      </c>
      <c r="V29758">
        <v>268.95</v>
      </c>
      <c r="W29758">
        <v>0.12839999999999999</v>
      </c>
      <c r="X29758">
        <v>8000</v>
      </c>
      <c r="Y29758">
        <v>41</v>
      </c>
      <c r="Z29758">
        <v>8632</v>
      </c>
    </row>
    <row r="29759" spans="1:26">
      <c r="A29759">
        <v>611278</v>
      </c>
      <c r="B29759" t="s">
        <v>53</v>
      </c>
      <c r="C29759" t="s">
        <v>156</v>
      </c>
      <c r="D29759" t="s">
        <v>100</v>
      </c>
      <c r="E29759" t="s">
        <v>23014</v>
      </c>
      <c r="F29759" t="s">
        <v>227</v>
      </c>
      <c r="G29759" t="s">
        <v>124</v>
      </c>
      <c r="H29759" t="str">
        <f t="shared" si="928"/>
        <v>Oct</v>
      </c>
      <c r="I29759" s="1">
        <v>44480</v>
      </c>
      <c r="J29759" t="s">
        <v>337</v>
      </c>
      <c r="K29759" t="s">
        <v>245</v>
      </c>
      <c r="L29759" t="str">
        <f t="shared" si="929"/>
        <v>Good Loan</v>
      </c>
      <c r="M29759" t="s">
        <v>31</v>
      </c>
      <c r="N29759" t="s">
        <v>210</v>
      </c>
      <c r="O29759">
        <v>783902</v>
      </c>
      <c r="P29759" t="s">
        <v>117</v>
      </c>
      <c r="Q29759" t="s">
        <v>230</v>
      </c>
      <c r="R29759" t="s">
        <v>94</v>
      </c>
      <c r="S29759" t="s">
        <v>184</v>
      </c>
      <c r="T29759">
        <v>140000</v>
      </c>
      <c r="U29759">
        <v>0.15279999999999999</v>
      </c>
      <c r="V29759">
        <v>342.22</v>
      </c>
      <c r="W29759">
        <v>0.1409</v>
      </c>
      <c r="X29759">
        <v>10000</v>
      </c>
      <c r="Y29759">
        <v>37</v>
      </c>
      <c r="Z29759">
        <v>12147</v>
      </c>
    </row>
    <row r="29760" spans="1:26">
      <c r="A29760">
        <v>726423</v>
      </c>
      <c r="B29760" t="s">
        <v>67</v>
      </c>
      <c r="C29760" t="s">
        <v>156</v>
      </c>
      <c r="D29760" t="s">
        <v>100</v>
      </c>
      <c r="E29760" t="s">
        <v>23015</v>
      </c>
      <c r="F29760" t="s">
        <v>227</v>
      </c>
      <c r="G29760" t="s">
        <v>124</v>
      </c>
      <c r="H29760" t="str">
        <f t="shared" si="928"/>
        <v>Nov</v>
      </c>
      <c r="I29760" s="1">
        <v>44504</v>
      </c>
      <c r="J29760" t="s">
        <v>438</v>
      </c>
      <c r="K29760" t="s">
        <v>327</v>
      </c>
      <c r="L29760" t="str">
        <f t="shared" si="929"/>
        <v>Good Loan</v>
      </c>
      <c r="M29760" t="s">
        <v>31</v>
      </c>
      <c r="N29760" t="s">
        <v>280</v>
      </c>
      <c r="O29760">
        <v>921786</v>
      </c>
      <c r="P29760" t="s">
        <v>117</v>
      </c>
      <c r="Q29760" t="s">
        <v>301</v>
      </c>
      <c r="R29760" t="s">
        <v>94</v>
      </c>
      <c r="S29760" t="s">
        <v>184</v>
      </c>
      <c r="T29760">
        <v>95000</v>
      </c>
      <c r="U29760">
        <v>0.21940000000000001</v>
      </c>
      <c r="V29760">
        <v>830.92</v>
      </c>
      <c r="W29760">
        <v>0.14910000000000001</v>
      </c>
      <c r="X29760">
        <v>24000</v>
      </c>
      <c r="Y29760">
        <v>18</v>
      </c>
      <c r="Z29760">
        <v>27123</v>
      </c>
    </row>
    <row r="29761" spans="1:26">
      <c r="A29761">
        <v>353195</v>
      </c>
      <c r="B29761" t="s">
        <v>66</v>
      </c>
      <c r="C29761" t="s">
        <v>156</v>
      </c>
      <c r="D29761" t="s">
        <v>104</v>
      </c>
      <c r="E29761" t="s">
        <v>23016</v>
      </c>
      <c r="F29761" t="s">
        <v>227</v>
      </c>
      <c r="G29761" t="s">
        <v>124</v>
      </c>
      <c r="H29761" t="str">
        <f t="shared" si="928"/>
        <v>Aug</v>
      </c>
      <c r="I29761" s="1">
        <v>44416</v>
      </c>
      <c r="J29761" t="s">
        <v>1971</v>
      </c>
      <c r="K29761" t="s">
        <v>1971</v>
      </c>
      <c r="L29761" t="str">
        <f t="shared" si="929"/>
        <v>Good Loan</v>
      </c>
      <c r="M29761" t="s">
        <v>31</v>
      </c>
      <c r="N29761" t="s">
        <v>1941</v>
      </c>
      <c r="O29761">
        <v>356729</v>
      </c>
      <c r="P29761" t="s">
        <v>117</v>
      </c>
      <c r="Q29761" t="s">
        <v>301</v>
      </c>
      <c r="R29761" t="s">
        <v>94</v>
      </c>
      <c r="S29761" t="s">
        <v>184</v>
      </c>
      <c r="T29761">
        <v>71688</v>
      </c>
      <c r="U29761">
        <v>0.1895</v>
      </c>
      <c r="V29761">
        <v>212.79</v>
      </c>
      <c r="W29761">
        <v>0.13170000000000001</v>
      </c>
      <c r="X29761">
        <v>7500</v>
      </c>
      <c r="Y29761">
        <v>37</v>
      </c>
      <c r="Z29761">
        <v>6808</v>
      </c>
    </row>
    <row r="29762" spans="1:26">
      <c r="A29762">
        <v>705053</v>
      </c>
      <c r="B29762" t="s">
        <v>85</v>
      </c>
      <c r="C29762" t="s">
        <v>156</v>
      </c>
      <c r="D29762" t="s">
        <v>97</v>
      </c>
      <c r="E29762" t="s">
        <v>23017</v>
      </c>
      <c r="F29762" t="s">
        <v>227</v>
      </c>
      <c r="G29762" t="s">
        <v>124</v>
      </c>
      <c r="H29762" t="str">
        <f t="shared" ref="H29762:H29825" si="930">TEXT(I29762,"mmm")</f>
        <v>Nov</v>
      </c>
      <c r="I29762" s="1">
        <v>44503</v>
      </c>
      <c r="J29762" t="s">
        <v>245</v>
      </c>
      <c r="K29762" t="s">
        <v>245</v>
      </c>
      <c r="L29762" t="str">
        <f t="shared" ref="L29762:L29825" si="931">IF(TRIM(LOWER(M29762))="fully paid","Good Loan",IF(TRIM(LOWER(M29762))="current","Good Loan",IF(TRIM(LOWER(M29762))="charged off","BadLoan","")))</f>
        <v>Good Loan</v>
      </c>
      <c r="M29762" t="s">
        <v>31</v>
      </c>
      <c r="N29762" t="s">
        <v>210</v>
      </c>
      <c r="O29762">
        <v>897070</v>
      </c>
      <c r="P29762" t="s">
        <v>117</v>
      </c>
      <c r="Q29762" t="s">
        <v>301</v>
      </c>
      <c r="R29762" t="s">
        <v>94</v>
      </c>
      <c r="S29762" t="s">
        <v>184</v>
      </c>
      <c r="T29762">
        <v>40700</v>
      </c>
      <c r="U29762">
        <v>1.21E-2</v>
      </c>
      <c r="V29762">
        <v>706.28</v>
      </c>
      <c r="W29762">
        <v>0.14910000000000001</v>
      </c>
      <c r="X29762">
        <v>20400</v>
      </c>
      <c r="Y29762">
        <v>4</v>
      </c>
      <c r="Z29762">
        <v>24563</v>
      </c>
    </row>
    <row r="29763" spans="1:26">
      <c r="A29763">
        <v>709147</v>
      </c>
      <c r="B29763" t="s">
        <v>47</v>
      </c>
      <c r="C29763" t="s">
        <v>156</v>
      </c>
      <c r="D29763" t="s">
        <v>106</v>
      </c>
      <c r="E29763" t="s">
        <v>3700</v>
      </c>
      <c r="F29763" t="s">
        <v>227</v>
      </c>
      <c r="G29763" t="s">
        <v>124</v>
      </c>
      <c r="H29763" t="str">
        <f t="shared" si="930"/>
        <v>Nov</v>
      </c>
      <c r="I29763" s="1">
        <v>44503</v>
      </c>
      <c r="J29763" t="s">
        <v>228</v>
      </c>
      <c r="K29763" t="s">
        <v>262</v>
      </c>
      <c r="L29763" t="str">
        <f t="shared" si="931"/>
        <v>Good Loan</v>
      </c>
      <c r="M29763" t="s">
        <v>31</v>
      </c>
      <c r="N29763" t="s">
        <v>334</v>
      </c>
      <c r="O29763">
        <v>901731</v>
      </c>
      <c r="P29763" t="s">
        <v>117</v>
      </c>
      <c r="Q29763" t="s">
        <v>1072</v>
      </c>
      <c r="R29763" t="s">
        <v>94</v>
      </c>
      <c r="S29763" t="s">
        <v>184</v>
      </c>
      <c r="T29763">
        <v>96000</v>
      </c>
      <c r="U29763">
        <v>0.2104</v>
      </c>
      <c r="V29763">
        <v>175.84</v>
      </c>
      <c r="W29763">
        <v>0.16020000000000001</v>
      </c>
      <c r="X29763">
        <v>5000</v>
      </c>
      <c r="Y29763">
        <v>39</v>
      </c>
      <c r="Z29763">
        <v>6330</v>
      </c>
    </row>
    <row r="29764" spans="1:26">
      <c r="A29764">
        <v>825058</v>
      </c>
      <c r="B29764" t="s">
        <v>62</v>
      </c>
      <c r="C29764" t="s">
        <v>156</v>
      </c>
      <c r="D29764" t="s">
        <v>98</v>
      </c>
      <c r="E29764" t="s">
        <v>23018</v>
      </c>
      <c r="F29764" t="s">
        <v>227</v>
      </c>
      <c r="G29764" t="s">
        <v>124</v>
      </c>
      <c r="H29764" t="str">
        <f t="shared" si="930"/>
        <v>Nov</v>
      </c>
      <c r="I29764" s="1">
        <v>44507</v>
      </c>
      <c r="J29764" t="s">
        <v>191</v>
      </c>
      <c r="K29764" t="s">
        <v>253</v>
      </c>
      <c r="L29764" t="str">
        <f t="shared" si="931"/>
        <v>Good Loan</v>
      </c>
      <c r="M29764" t="s">
        <v>31</v>
      </c>
      <c r="N29764" t="s">
        <v>178</v>
      </c>
      <c r="O29764">
        <v>1033818</v>
      </c>
      <c r="P29764" t="s">
        <v>117</v>
      </c>
      <c r="Q29764" t="s">
        <v>230</v>
      </c>
      <c r="R29764" t="s">
        <v>94</v>
      </c>
      <c r="S29764" t="s">
        <v>184</v>
      </c>
      <c r="T29764">
        <v>72000</v>
      </c>
      <c r="U29764">
        <v>0.1482</v>
      </c>
      <c r="V29764">
        <v>139.88</v>
      </c>
      <c r="W29764">
        <v>0.15620000000000001</v>
      </c>
      <c r="X29764">
        <v>4000</v>
      </c>
      <c r="Y29764">
        <v>40</v>
      </c>
      <c r="Z29764">
        <v>4295</v>
      </c>
    </row>
    <row r="29765" spans="1:26">
      <c r="A29765">
        <v>729539</v>
      </c>
      <c r="B29765" t="s">
        <v>57</v>
      </c>
      <c r="C29765" t="s">
        <v>156</v>
      </c>
      <c r="D29765" t="s">
        <v>100</v>
      </c>
      <c r="E29765" t="s">
        <v>23019</v>
      </c>
      <c r="F29765" t="s">
        <v>227</v>
      </c>
      <c r="G29765" t="s">
        <v>124</v>
      </c>
      <c r="H29765" t="str">
        <f t="shared" si="930"/>
        <v>Nov</v>
      </c>
      <c r="I29765" s="1">
        <v>44504</v>
      </c>
      <c r="J29765" t="s">
        <v>191</v>
      </c>
      <c r="K29765" t="s">
        <v>334</v>
      </c>
      <c r="L29765" t="str">
        <f t="shared" si="931"/>
        <v>Good Loan</v>
      </c>
      <c r="M29765" t="s">
        <v>31</v>
      </c>
      <c r="N29765" t="s">
        <v>191</v>
      </c>
      <c r="O29765">
        <v>925326</v>
      </c>
      <c r="P29765" t="s">
        <v>117</v>
      </c>
      <c r="Q29765" t="s">
        <v>541</v>
      </c>
      <c r="R29765" t="s">
        <v>94</v>
      </c>
      <c r="S29765" t="s">
        <v>184</v>
      </c>
      <c r="T29765">
        <v>72000</v>
      </c>
      <c r="U29765">
        <v>0.1678</v>
      </c>
      <c r="V29765">
        <v>365.43</v>
      </c>
      <c r="W29765">
        <v>0.15279999999999999</v>
      </c>
      <c r="X29765">
        <v>10500</v>
      </c>
      <c r="Y29765">
        <v>33</v>
      </c>
      <c r="Z29765">
        <v>13155</v>
      </c>
    </row>
    <row r="29766" spans="1:26">
      <c r="A29766">
        <v>435681</v>
      </c>
      <c r="B29766" t="s">
        <v>49</v>
      </c>
      <c r="C29766" t="s">
        <v>156</v>
      </c>
      <c r="D29766" t="s">
        <v>104</v>
      </c>
      <c r="E29766" t="s">
        <v>23020</v>
      </c>
      <c r="F29766" t="s">
        <v>227</v>
      </c>
      <c r="G29766" t="s">
        <v>124</v>
      </c>
      <c r="H29766" t="str">
        <f t="shared" si="930"/>
        <v>Sep</v>
      </c>
      <c r="I29766" s="1">
        <v>44447</v>
      </c>
      <c r="J29766" t="s">
        <v>280</v>
      </c>
      <c r="K29766" t="s">
        <v>280</v>
      </c>
      <c r="L29766" t="str">
        <f t="shared" si="931"/>
        <v>Good Loan</v>
      </c>
      <c r="M29766" t="s">
        <v>31</v>
      </c>
      <c r="N29766" t="s">
        <v>256</v>
      </c>
      <c r="O29766">
        <v>520792</v>
      </c>
      <c r="P29766" t="s">
        <v>117</v>
      </c>
      <c r="Q29766" t="s">
        <v>230</v>
      </c>
      <c r="R29766" t="s">
        <v>94</v>
      </c>
      <c r="S29766" t="s">
        <v>184</v>
      </c>
      <c r="T29766">
        <v>115000</v>
      </c>
      <c r="U29766">
        <v>1.8200000000000001E-2</v>
      </c>
      <c r="V29766">
        <v>689.51</v>
      </c>
      <c r="W29766">
        <v>0.14610000000000001</v>
      </c>
      <c r="X29766">
        <v>20000</v>
      </c>
      <c r="Y29766">
        <v>53</v>
      </c>
      <c r="Z29766">
        <v>23350</v>
      </c>
    </row>
    <row r="29767" spans="1:26">
      <c r="A29767">
        <v>656799</v>
      </c>
      <c r="B29767" t="s">
        <v>85</v>
      </c>
      <c r="C29767" t="s">
        <v>156</v>
      </c>
      <c r="D29767" t="s">
        <v>104</v>
      </c>
      <c r="E29767" t="s">
        <v>15910</v>
      </c>
      <c r="F29767" t="s">
        <v>227</v>
      </c>
      <c r="G29767" t="s">
        <v>124</v>
      </c>
      <c r="H29767" t="str">
        <f t="shared" si="930"/>
        <v>Nov</v>
      </c>
      <c r="I29767" s="1">
        <v>44501</v>
      </c>
      <c r="J29767" t="s">
        <v>415</v>
      </c>
      <c r="K29767" t="s">
        <v>171</v>
      </c>
      <c r="L29767" t="str">
        <f t="shared" si="931"/>
        <v>Good Loan</v>
      </c>
      <c r="M29767" t="s">
        <v>31</v>
      </c>
      <c r="N29767" t="s">
        <v>364</v>
      </c>
      <c r="O29767">
        <v>840004</v>
      </c>
      <c r="P29767" t="s">
        <v>117</v>
      </c>
      <c r="Q29767" t="s">
        <v>1072</v>
      </c>
      <c r="R29767" t="s">
        <v>94</v>
      </c>
      <c r="S29767" t="s">
        <v>184</v>
      </c>
      <c r="T29767">
        <v>120000</v>
      </c>
      <c r="U29767">
        <v>0.14649999999999999</v>
      </c>
      <c r="V29767">
        <v>852.8</v>
      </c>
      <c r="W29767">
        <v>0.16020000000000001</v>
      </c>
      <c r="X29767">
        <v>24250</v>
      </c>
      <c r="Y29767">
        <v>30</v>
      </c>
      <c r="Z29767">
        <v>29588</v>
      </c>
    </row>
    <row r="29768" spans="1:26">
      <c r="A29768">
        <v>462657</v>
      </c>
      <c r="B29768" t="s">
        <v>73</v>
      </c>
      <c r="C29768" t="s">
        <v>156</v>
      </c>
      <c r="D29768" t="s">
        <v>105</v>
      </c>
      <c r="E29768" t="s">
        <v>23021</v>
      </c>
      <c r="F29768" t="s">
        <v>158</v>
      </c>
      <c r="G29768" t="s">
        <v>124</v>
      </c>
      <c r="H29768" t="str">
        <f t="shared" si="930"/>
        <v>Sep</v>
      </c>
      <c r="I29768" s="1">
        <v>44451</v>
      </c>
      <c r="J29768" t="s">
        <v>188</v>
      </c>
      <c r="K29768" t="s">
        <v>188</v>
      </c>
      <c r="L29768" t="str">
        <f t="shared" si="931"/>
        <v>Good Loan</v>
      </c>
      <c r="M29768" t="s">
        <v>31</v>
      </c>
      <c r="N29768" t="s">
        <v>201</v>
      </c>
      <c r="O29768">
        <v>578915</v>
      </c>
      <c r="P29768" t="s">
        <v>117</v>
      </c>
      <c r="Q29768" t="s">
        <v>194</v>
      </c>
      <c r="R29768" t="s">
        <v>94</v>
      </c>
      <c r="S29768" t="s">
        <v>184</v>
      </c>
      <c r="T29768">
        <v>58800</v>
      </c>
      <c r="U29768">
        <v>5.8799999999999998E-2</v>
      </c>
      <c r="V29768">
        <v>331.25</v>
      </c>
      <c r="W29768">
        <v>0.13220000000000001</v>
      </c>
      <c r="X29768">
        <v>9800</v>
      </c>
      <c r="Y29768">
        <v>21</v>
      </c>
      <c r="Z29768">
        <v>11904</v>
      </c>
    </row>
    <row r="29769" spans="1:26">
      <c r="A29769">
        <v>373603</v>
      </c>
      <c r="B29769" t="s">
        <v>65</v>
      </c>
      <c r="C29769" t="s">
        <v>156</v>
      </c>
      <c r="D29769" t="s">
        <v>105</v>
      </c>
      <c r="E29769" t="s">
        <v>23022</v>
      </c>
      <c r="F29769" t="s">
        <v>177</v>
      </c>
      <c r="G29769" t="s">
        <v>126</v>
      </c>
      <c r="H29769" t="str">
        <f t="shared" si="930"/>
        <v>Sep</v>
      </c>
      <c r="I29769" s="1">
        <v>44440</v>
      </c>
      <c r="J29769" t="s">
        <v>228</v>
      </c>
      <c r="K29769" t="s">
        <v>258</v>
      </c>
      <c r="L29769" t="str">
        <f t="shared" si="931"/>
        <v>Good Loan</v>
      </c>
      <c r="M29769" t="s">
        <v>31</v>
      </c>
      <c r="N29769" t="s">
        <v>286</v>
      </c>
      <c r="O29769">
        <v>393797</v>
      </c>
      <c r="P29769" t="s">
        <v>117</v>
      </c>
      <c r="Q29769" t="s">
        <v>206</v>
      </c>
      <c r="R29769" t="s">
        <v>94</v>
      </c>
      <c r="S29769" t="s">
        <v>184</v>
      </c>
      <c r="T29769">
        <v>23000</v>
      </c>
      <c r="U29769">
        <v>9.5000000000000001E-2</v>
      </c>
      <c r="V29769">
        <v>79.959999999999994</v>
      </c>
      <c r="W29769">
        <v>0.1221</v>
      </c>
      <c r="X29769">
        <v>2400</v>
      </c>
      <c r="Y29769">
        <v>4</v>
      </c>
      <c r="Z29769">
        <v>2754</v>
      </c>
    </row>
    <row r="29770" spans="1:26">
      <c r="A29770">
        <v>432774</v>
      </c>
      <c r="B29770" t="s">
        <v>53</v>
      </c>
      <c r="C29770" t="s">
        <v>156</v>
      </c>
      <c r="D29770" t="s">
        <v>105</v>
      </c>
      <c r="E29770" t="s">
        <v>4548</v>
      </c>
      <c r="F29770" t="s">
        <v>177</v>
      </c>
      <c r="G29770" t="s">
        <v>126</v>
      </c>
      <c r="H29770" t="str">
        <f t="shared" si="930"/>
        <v>Sep</v>
      </c>
      <c r="I29770" s="1">
        <v>44447</v>
      </c>
      <c r="J29770" t="s">
        <v>253</v>
      </c>
      <c r="K29770" t="s">
        <v>253</v>
      </c>
      <c r="L29770" t="str">
        <f t="shared" si="931"/>
        <v>Good Loan</v>
      </c>
      <c r="M29770" t="s">
        <v>31</v>
      </c>
      <c r="N29770" t="s">
        <v>178</v>
      </c>
      <c r="O29770">
        <v>514847</v>
      </c>
      <c r="P29770" t="s">
        <v>117</v>
      </c>
      <c r="Q29770" t="s">
        <v>206</v>
      </c>
      <c r="R29770" t="s">
        <v>94</v>
      </c>
      <c r="S29770" t="s">
        <v>184</v>
      </c>
      <c r="T29770">
        <v>63200</v>
      </c>
      <c r="U29770">
        <v>0.11940000000000001</v>
      </c>
      <c r="V29770">
        <v>160.63999999999999</v>
      </c>
      <c r="W29770">
        <v>0.12529999999999999</v>
      </c>
      <c r="X29770">
        <v>4800</v>
      </c>
      <c r="Y29770">
        <v>15</v>
      </c>
      <c r="Z29770">
        <v>5738</v>
      </c>
    </row>
    <row r="29771" spans="1:26">
      <c r="A29771">
        <v>568339</v>
      </c>
      <c r="B29771" t="s">
        <v>52</v>
      </c>
      <c r="C29771" t="s">
        <v>156</v>
      </c>
      <c r="D29771" t="s">
        <v>103</v>
      </c>
      <c r="E29771" t="s">
        <v>2931</v>
      </c>
      <c r="F29771" t="s">
        <v>182</v>
      </c>
      <c r="G29771" t="s">
        <v>127</v>
      </c>
      <c r="H29771" t="str">
        <f t="shared" si="930"/>
        <v>Oct</v>
      </c>
      <c r="I29771" s="1">
        <v>44477</v>
      </c>
      <c r="J29771" t="s">
        <v>196</v>
      </c>
      <c r="K29771" t="s">
        <v>159</v>
      </c>
      <c r="L29771" t="str">
        <f t="shared" si="931"/>
        <v>Good Loan</v>
      </c>
      <c r="M29771" t="s">
        <v>31</v>
      </c>
      <c r="N29771" t="s">
        <v>213</v>
      </c>
      <c r="O29771">
        <v>731153</v>
      </c>
      <c r="P29771" t="s">
        <v>117</v>
      </c>
      <c r="Q29771" t="s">
        <v>203</v>
      </c>
      <c r="R29771" t="s">
        <v>94</v>
      </c>
      <c r="S29771" t="s">
        <v>184</v>
      </c>
      <c r="T29771">
        <v>29004</v>
      </c>
      <c r="U29771">
        <v>7.9399999999999998E-2</v>
      </c>
      <c r="V29771">
        <v>156.41</v>
      </c>
      <c r="W29771">
        <v>7.8799999999999995E-2</v>
      </c>
      <c r="X29771">
        <v>5000</v>
      </c>
      <c r="Y29771">
        <v>9</v>
      </c>
      <c r="Z29771">
        <v>5631</v>
      </c>
    </row>
    <row r="29772" spans="1:26">
      <c r="A29772">
        <v>782365</v>
      </c>
      <c r="B29772" t="s">
        <v>73</v>
      </c>
      <c r="C29772" t="s">
        <v>156</v>
      </c>
      <c r="D29772" t="s">
        <v>102</v>
      </c>
      <c r="E29772" t="s">
        <v>23023</v>
      </c>
      <c r="F29772" t="s">
        <v>182</v>
      </c>
      <c r="G29772" t="s">
        <v>127</v>
      </c>
      <c r="H29772" t="str">
        <f t="shared" si="930"/>
        <v>Nov</v>
      </c>
      <c r="I29772" s="1">
        <v>44506</v>
      </c>
      <c r="J29772" t="s">
        <v>191</v>
      </c>
      <c r="K29772" t="s">
        <v>196</v>
      </c>
      <c r="L29772" t="str">
        <f t="shared" si="931"/>
        <v>Good Loan</v>
      </c>
      <c r="M29772" t="s">
        <v>31</v>
      </c>
      <c r="N29772" t="s">
        <v>197</v>
      </c>
      <c r="O29772">
        <v>985348</v>
      </c>
      <c r="P29772" t="s">
        <v>117</v>
      </c>
      <c r="Q29772" t="s">
        <v>249</v>
      </c>
      <c r="R29772" t="s">
        <v>94</v>
      </c>
      <c r="S29772" t="s">
        <v>184</v>
      </c>
      <c r="T29772">
        <v>70000</v>
      </c>
      <c r="U29772">
        <v>0.28299999999999997</v>
      </c>
      <c r="V29772">
        <v>124.28</v>
      </c>
      <c r="W29772">
        <v>7.4200000000000002E-2</v>
      </c>
      <c r="X29772">
        <v>4000</v>
      </c>
      <c r="Y29772">
        <v>49</v>
      </c>
      <c r="Z29772">
        <v>4474</v>
      </c>
    </row>
    <row r="29773" spans="1:26">
      <c r="A29773">
        <v>581993</v>
      </c>
      <c r="B29773" t="s">
        <v>48</v>
      </c>
      <c r="C29773" t="s">
        <v>156</v>
      </c>
      <c r="D29773" t="s">
        <v>102</v>
      </c>
      <c r="E29773" t="s">
        <v>10540</v>
      </c>
      <c r="F29773" t="s">
        <v>182</v>
      </c>
      <c r="G29773" t="s">
        <v>127</v>
      </c>
      <c r="H29773" t="str">
        <f t="shared" si="930"/>
        <v>Oct</v>
      </c>
      <c r="I29773" s="1">
        <v>44478</v>
      </c>
      <c r="J29773" t="s">
        <v>228</v>
      </c>
      <c r="K29773" t="s">
        <v>161</v>
      </c>
      <c r="L29773" t="str">
        <f t="shared" si="931"/>
        <v>Good Loan</v>
      </c>
      <c r="M29773" t="s">
        <v>31</v>
      </c>
      <c r="N29773" t="s">
        <v>247</v>
      </c>
      <c r="O29773">
        <v>748008</v>
      </c>
      <c r="P29773" t="s">
        <v>117</v>
      </c>
      <c r="Q29773" t="s">
        <v>198</v>
      </c>
      <c r="R29773" t="s">
        <v>94</v>
      </c>
      <c r="S29773" t="s">
        <v>184</v>
      </c>
      <c r="T29773">
        <v>139380</v>
      </c>
      <c r="U29773">
        <v>0.10009999999999999</v>
      </c>
      <c r="V29773">
        <v>280</v>
      </c>
      <c r="W29773">
        <v>7.51E-2</v>
      </c>
      <c r="X29773">
        <v>9000</v>
      </c>
      <c r="Y29773">
        <v>31</v>
      </c>
      <c r="Z29773">
        <v>10054</v>
      </c>
    </row>
    <row r="29774" spans="1:26">
      <c r="A29774">
        <v>977792</v>
      </c>
      <c r="B29774" t="s">
        <v>73</v>
      </c>
      <c r="C29774" t="s">
        <v>156</v>
      </c>
      <c r="D29774" t="s">
        <v>101</v>
      </c>
      <c r="E29774" t="s">
        <v>23024</v>
      </c>
      <c r="F29774" t="s">
        <v>182</v>
      </c>
      <c r="G29774" t="s">
        <v>127</v>
      </c>
      <c r="H29774" t="str">
        <f t="shared" si="930"/>
        <v>Nov</v>
      </c>
      <c r="I29774" s="1">
        <v>44510</v>
      </c>
      <c r="J29774" t="s">
        <v>331</v>
      </c>
      <c r="K29774" t="s">
        <v>330</v>
      </c>
      <c r="L29774" t="str">
        <f t="shared" si="931"/>
        <v>Good Loan</v>
      </c>
      <c r="M29774" t="s">
        <v>31</v>
      </c>
      <c r="N29774" t="s">
        <v>331</v>
      </c>
      <c r="O29774">
        <v>1200612</v>
      </c>
      <c r="P29774" t="s">
        <v>117</v>
      </c>
      <c r="Q29774" t="s">
        <v>183</v>
      </c>
      <c r="R29774" t="s">
        <v>94</v>
      </c>
      <c r="S29774" t="s">
        <v>184</v>
      </c>
      <c r="T29774">
        <v>24000</v>
      </c>
      <c r="U29774">
        <v>0.13450000000000001</v>
      </c>
      <c r="V29774">
        <v>365.23</v>
      </c>
      <c r="W29774">
        <v>6.0299999999999999E-2</v>
      </c>
      <c r="X29774">
        <v>12000</v>
      </c>
      <c r="Y29774">
        <v>30</v>
      </c>
      <c r="Z29774">
        <v>13148</v>
      </c>
    </row>
    <row r="29775" spans="1:26">
      <c r="A29775">
        <v>630626</v>
      </c>
      <c r="B29775" t="s">
        <v>82</v>
      </c>
      <c r="C29775" t="s">
        <v>156</v>
      </c>
      <c r="D29775" t="s">
        <v>98</v>
      </c>
      <c r="E29775" t="s">
        <v>22608</v>
      </c>
      <c r="F29775" t="s">
        <v>182</v>
      </c>
      <c r="G29775" t="s">
        <v>127</v>
      </c>
      <c r="H29775" t="str">
        <f t="shared" si="930"/>
        <v>Oct</v>
      </c>
      <c r="I29775" s="1">
        <v>44481</v>
      </c>
      <c r="J29775" t="s">
        <v>192</v>
      </c>
      <c r="K29775" t="s">
        <v>192</v>
      </c>
      <c r="L29775" t="str">
        <f t="shared" si="931"/>
        <v>Good Loan</v>
      </c>
      <c r="M29775" t="s">
        <v>31</v>
      </c>
      <c r="N29775" t="s">
        <v>193</v>
      </c>
      <c r="O29775">
        <v>807922</v>
      </c>
      <c r="P29775" t="s">
        <v>117</v>
      </c>
      <c r="Q29775" t="s">
        <v>183</v>
      </c>
      <c r="R29775" t="s">
        <v>94</v>
      </c>
      <c r="S29775" t="s">
        <v>184</v>
      </c>
      <c r="T29775">
        <v>21996</v>
      </c>
      <c r="U29775">
        <v>9.4399999999999998E-2</v>
      </c>
      <c r="V29775">
        <v>250.33</v>
      </c>
      <c r="W29775">
        <v>5.4199999999999998E-2</v>
      </c>
      <c r="X29775">
        <v>8300</v>
      </c>
      <c r="Y29775">
        <v>16</v>
      </c>
      <c r="Z29775">
        <v>9013</v>
      </c>
    </row>
    <row r="29776" spans="1:26">
      <c r="A29776">
        <v>817710</v>
      </c>
      <c r="B29776" t="s">
        <v>52</v>
      </c>
      <c r="C29776" t="s">
        <v>156</v>
      </c>
      <c r="D29776" t="s">
        <v>101</v>
      </c>
      <c r="E29776" t="s">
        <v>933</v>
      </c>
      <c r="F29776" t="s">
        <v>182</v>
      </c>
      <c r="G29776" t="s">
        <v>127</v>
      </c>
      <c r="H29776" t="str">
        <f t="shared" si="930"/>
        <v>Nov</v>
      </c>
      <c r="I29776" s="1">
        <v>44508</v>
      </c>
      <c r="J29776" t="s">
        <v>282</v>
      </c>
      <c r="K29776" t="s">
        <v>282</v>
      </c>
      <c r="L29776" t="str">
        <f t="shared" si="931"/>
        <v>Good Loan</v>
      </c>
      <c r="M29776" t="s">
        <v>31</v>
      </c>
      <c r="N29776" t="s">
        <v>262</v>
      </c>
      <c r="O29776">
        <v>1025574</v>
      </c>
      <c r="P29776" t="s">
        <v>117</v>
      </c>
      <c r="Q29776" t="s">
        <v>203</v>
      </c>
      <c r="R29776" t="s">
        <v>94</v>
      </c>
      <c r="S29776" t="s">
        <v>184</v>
      </c>
      <c r="T29776">
        <v>75000</v>
      </c>
      <c r="U29776">
        <v>0.11409999999999999</v>
      </c>
      <c r="V29776">
        <v>157.82</v>
      </c>
      <c r="W29776">
        <v>8.4900000000000003E-2</v>
      </c>
      <c r="X29776">
        <v>5000</v>
      </c>
      <c r="Y29776">
        <v>9</v>
      </c>
      <c r="Z29776">
        <v>5665</v>
      </c>
    </row>
    <row r="29777" spans="1:26">
      <c r="A29777">
        <v>538287</v>
      </c>
      <c r="B29777" t="s">
        <v>47</v>
      </c>
      <c r="C29777" t="s">
        <v>156</v>
      </c>
      <c r="D29777" t="s">
        <v>105</v>
      </c>
      <c r="E29777" t="s">
        <v>1177</v>
      </c>
      <c r="F29777" t="s">
        <v>182</v>
      </c>
      <c r="G29777" t="s">
        <v>127</v>
      </c>
      <c r="H29777" t="str">
        <f t="shared" si="930"/>
        <v>Oct</v>
      </c>
      <c r="I29777" s="1">
        <v>44475</v>
      </c>
      <c r="J29777" t="s">
        <v>361</v>
      </c>
      <c r="K29777" t="s">
        <v>210</v>
      </c>
      <c r="L29777" t="str">
        <f t="shared" si="931"/>
        <v>Good Loan</v>
      </c>
      <c r="M29777" t="s">
        <v>31</v>
      </c>
      <c r="N29777" t="s">
        <v>160</v>
      </c>
      <c r="O29777">
        <v>695228</v>
      </c>
      <c r="P29777" t="s">
        <v>117</v>
      </c>
      <c r="Q29777" t="s">
        <v>203</v>
      </c>
      <c r="R29777" t="s">
        <v>94</v>
      </c>
      <c r="S29777" t="s">
        <v>184</v>
      </c>
      <c r="T29777">
        <v>142000</v>
      </c>
      <c r="U29777">
        <v>0.14099999999999999</v>
      </c>
      <c r="V29777">
        <v>234.61</v>
      </c>
      <c r="W29777">
        <v>7.8799999999999995E-2</v>
      </c>
      <c r="X29777">
        <v>7500</v>
      </c>
      <c r="Y29777">
        <v>24</v>
      </c>
      <c r="Z29777">
        <v>8431</v>
      </c>
    </row>
    <row r="29778" spans="1:26">
      <c r="A29778">
        <v>826054</v>
      </c>
      <c r="B29778" t="s">
        <v>70</v>
      </c>
      <c r="C29778" t="s">
        <v>156</v>
      </c>
      <c r="D29778" t="s">
        <v>106</v>
      </c>
      <c r="E29778" t="s">
        <v>23025</v>
      </c>
      <c r="F29778" t="s">
        <v>182</v>
      </c>
      <c r="G29778" t="s">
        <v>127</v>
      </c>
      <c r="H29778" t="str">
        <f t="shared" si="930"/>
        <v>Nov</v>
      </c>
      <c r="I29778" s="1">
        <v>44507</v>
      </c>
      <c r="J29778" t="s">
        <v>268</v>
      </c>
      <c r="K29778" t="s">
        <v>268</v>
      </c>
      <c r="L29778" t="str">
        <f t="shared" si="931"/>
        <v>Good Loan</v>
      </c>
      <c r="M29778" t="s">
        <v>31</v>
      </c>
      <c r="N29778" t="s">
        <v>270</v>
      </c>
      <c r="O29778">
        <v>1034898</v>
      </c>
      <c r="P29778" t="s">
        <v>117</v>
      </c>
      <c r="Q29778" t="s">
        <v>249</v>
      </c>
      <c r="R29778" t="s">
        <v>94</v>
      </c>
      <c r="S29778" t="s">
        <v>184</v>
      </c>
      <c r="T29778">
        <v>91000</v>
      </c>
      <c r="U29778">
        <v>0.1217</v>
      </c>
      <c r="V29778">
        <v>216.11</v>
      </c>
      <c r="W29778">
        <v>6.9900000000000004E-2</v>
      </c>
      <c r="X29778">
        <v>7000</v>
      </c>
      <c r="Y29778">
        <v>28</v>
      </c>
      <c r="Z29778">
        <v>7041</v>
      </c>
    </row>
    <row r="29779" spans="1:26">
      <c r="A29779">
        <v>618511</v>
      </c>
      <c r="B29779" t="s">
        <v>89</v>
      </c>
      <c r="C29779" t="s">
        <v>156</v>
      </c>
      <c r="D29779" t="s">
        <v>106</v>
      </c>
      <c r="E29779" t="s">
        <v>8144</v>
      </c>
      <c r="F29779" t="s">
        <v>182</v>
      </c>
      <c r="G29779" t="s">
        <v>127</v>
      </c>
      <c r="H29779" t="str">
        <f t="shared" si="930"/>
        <v>Oct</v>
      </c>
      <c r="I29779" s="1">
        <v>44480</v>
      </c>
      <c r="J29779" t="s">
        <v>228</v>
      </c>
      <c r="K29779" t="s">
        <v>192</v>
      </c>
      <c r="L29779" t="str">
        <f t="shared" si="931"/>
        <v>Good Loan</v>
      </c>
      <c r="M29779" t="s">
        <v>31</v>
      </c>
      <c r="N29779" t="s">
        <v>193</v>
      </c>
      <c r="O29779">
        <v>790745</v>
      </c>
      <c r="P29779" t="s">
        <v>117</v>
      </c>
      <c r="Q29779" t="s">
        <v>198</v>
      </c>
      <c r="R29779" t="s">
        <v>94</v>
      </c>
      <c r="S29779" t="s">
        <v>184</v>
      </c>
      <c r="T29779">
        <v>138000</v>
      </c>
      <c r="U29779">
        <v>4.4999999999999998E-2</v>
      </c>
      <c r="V29779">
        <v>339.64</v>
      </c>
      <c r="W29779">
        <v>6.54E-2</v>
      </c>
      <c r="X29779">
        <v>16500</v>
      </c>
      <c r="Y29779">
        <v>20</v>
      </c>
      <c r="Z29779">
        <v>12227</v>
      </c>
    </row>
    <row r="29780" spans="1:26">
      <c r="A29780">
        <v>443838</v>
      </c>
      <c r="B29780" t="s">
        <v>66</v>
      </c>
      <c r="C29780" t="s">
        <v>156</v>
      </c>
      <c r="D29780" t="s">
        <v>104</v>
      </c>
      <c r="E29780" t="s">
        <v>23026</v>
      </c>
      <c r="F29780" t="s">
        <v>177</v>
      </c>
      <c r="G29780" t="s">
        <v>127</v>
      </c>
      <c r="H29780" t="str">
        <f t="shared" si="930"/>
        <v>Sep</v>
      </c>
      <c r="I29780" s="1">
        <v>44449</v>
      </c>
      <c r="J29780" t="s">
        <v>288</v>
      </c>
      <c r="K29780" t="s">
        <v>288</v>
      </c>
      <c r="L29780" t="str">
        <f t="shared" si="931"/>
        <v>Good Loan</v>
      </c>
      <c r="M29780" t="s">
        <v>31</v>
      </c>
      <c r="N29780" t="s">
        <v>285</v>
      </c>
      <c r="O29780">
        <v>540456</v>
      </c>
      <c r="P29780" t="s">
        <v>117</v>
      </c>
      <c r="Q29780" t="s">
        <v>180</v>
      </c>
      <c r="R29780" t="s">
        <v>94</v>
      </c>
      <c r="S29780" t="s">
        <v>184</v>
      </c>
      <c r="T29780">
        <v>37584</v>
      </c>
      <c r="U29780">
        <v>0.1019</v>
      </c>
      <c r="V29780">
        <v>659.37</v>
      </c>
      <c r="W29780">
        <v>0.1148</v>
      </c>
      <c r="X29780">
        <v>20000</v>
      </c>
      <c r="Y29780">
        <v>11</v>
      </c>
      <c r="Z29780">
        <v>22615</v>
      </c>
    </row>
    <row r="29781" spans="1:26">
      <c r="A29781">
        <v>670852</v>
      </c>
      <c r="B29781" t="s">
        <v>48</v>
      </c>
      <c r="C29781" t="s">
        <v>156</v>
      </c>
      <c r="D29781" t="s">
        <v>99</v>
      </c>
      <c r="E29781" t="s">
        <v>23027</v>
      </c>
      <c r="F29781" t="s">
        <v>177</v>
      </c>
      <c r="G29781" t="s">
        <v>127</v>
      </c>
      <c r="H29781" t="str">
        <f t="shared" si="930"/>
        <v>Nov</v>
      </c>
      <c r="I29781" s="1">
        <v>44502</v>
      </c>
      <c r="J29781" t="s">
        <v>293</v>
      </c>
      <c r="K29781" t="s">
        <v>271</v>
      </c>
      <c r="L29781" t="str">
        <f t="shared" si="931"/>
        <v>Good Loan</v>
      </c>
      <c r="M29781" t="s">
        <v>31</v>
      </c>
      <c r="N29781" t="s">
        <v>293</v>
      </c>
      <c r="O29781">
        <v>857660</v>
      </c>
      <c r="P29781" t="s">
        <v>117</v>
      </c>
      <c r="Q29781" t="s">
        <v>206</v>
      </c>
      <c r="R29781" t="s">
        <v>94</v>
      </c>
      <c r="S29781" t="s">
        <v>184</v>
      </c>
      <c r="T29781">
        <v>72000</v>
      </c>
      <c r="U29781">
        <v>3.9699999999999999E-2</v>
      </c>
      <c r="V29781">
        <v>819.78</v>
      </c>
      <c r="W29781">
        <v>0.1111</v>
      </c>
      <c r="X29781">
        <v>25000</v>
      </c>
      <c r="Y29781">
        <v>14</v>
      </c>
      <c r="Z29781">
        <v>26883</v>
      </c>
    </row>
    <row r="29782" spans="1:26">
      <c r="A29782">
        <v>675276</v>
      </c>
      <c r="B29782" t="s">
        <v>66</v>
      </c>
      <c r="C29782" t="s">
        <v>156</v>
      </c>
      <c r="D29782" t="s">
        <v>106</v>
      </c>
      <c r="E29782" t="s">
        <v>23028</v>
      </c>
      <c r="F29782" t="s">
        <v>177</v>
      </c>
      <c r="G29782" t="s">
        <v>127</v>
      </c>
      <c r="H29782" t="str">
        <f t="shared" si="930"/>
        <v>Nov</v>
      </c>
      <c r="I29782" s="1">
        <v>44502</v>
      </c>
      <c r="J29782" t="s">
        <v>394</v>
      </c>
      <c r="K29782" t="s">
        <v>238</v>
      </c>
      <c r="L29782" t="str">
        <f t="shared" si="931"/>
        <v>Good Loan</v>
      </c>
      <c r="M29782" t="s">
        <v>31</v>
      </c>
      <c r="N29782" t="s">
        <v>239</v>
      </c>
      <c r="O29782">
        <v>863017</v>
      </c>
      <c r="P29782" t="s">
        <v>117</v>
      </c>
      <c r="Q29782" t="s">
        <v>222</v>
      </c>
      <c r="R29782" t="s">
        <v>94</v>
      </c>
      <c r="S29782" t="s">
        <v>184</v>
      </c>
      <c r="T29782">
        <v>158000</v>
      </c>
      <c r="U29782">
        <v>0.22239999999999999</v>
      </c>
      <c r="V29782">
        <v>320.94</v>
      </c>
      <c r="W29782">
        <v>9.6299999999999997E-2</v>
      </c>
      <c r="X29782">
        <v>10000</v>
      </c>
      <c r="Y29782">
        <v>22</v>
      </c>
      <c r="Z29782">
        <v>10159</v>
      </c>
    </row>
    <row r="29783" spans="1:26">
      <c r="A29783">
        <v>1008115</v>
      </c>
      <c r="B29783" t="s">
        <v>67</v>
      </c>
      <c r="C29783" t="s">
        <v>156</v>
      </c>
      <c r="D29783" t="s">
        <v>101</v>
      </c>
      <c r="E29783" t="s">
        <v>18862</v>
      </c>
      <c r="F29783" t="s">
        <v>177</v>
      </c>
      <c r="G29783" t="s">
        <v>127</v>
      </c>
      <c r="H29783" t="str">
        <f t="shared" si="930"/>
        <v>Nov</v>
      </c>
      <c r="I29783" s="1">
        <v>44511</v>
      </c>
      <c r="J29783" t="s">
        <v>228</v>
      </c>
      <c r="K29783" t="s">
        <v>331</v>
      </c>
      <c r="L29783" t="str">
        <f t="shared" si="931"/>
        <v>Good Loan</v>
      </c>
      <c r="M29783" t="s">
        <v>31</v>
      </c>
      <c r="N29783" t="s">
        <v>166</v>
      </c>
      <c r="O29783">
        <v>1234788</v>
      </c>
      <c r="P29783" t="s">
        <v>117</v>
      </c>
      <c r="Q29783" t="s">
        <v>206</v>
      </c>
      <c r="R29783" t="s">
        <v>94</v>
      </c>
      <c r="S29783" t="s">
        <v>184</v>
      </c>
      <c r="T29783">
        <v>50000</v>
      </c>
      <c r="U29783">
        <v>0.10970000000000001</v>
      </c>
      <c r="V29783">
        <v>167.73</v>
      </c>
      <c r="W29783">
        <v>0.12690000000000001</v>
      </c>
      <c r="X29783">
        <v>5000</v>
      </c>
      <c r="Y29783">
        <v>17</v>
      </c>
      <c r="Z29783">
        <v>6038</v>
      </c>
    </row>
    <row r="29784" spans="1:26">
      <c r="A29784">
        <v>666026</v>
      </c>
      <c r="B29784" t="s">
        <v>65</v>
      </c>
      <c r="C29784" t="s">
        <v>156</v>
      </c>
      <c r="D29784" t="s">
        <v>98</v>
      </c>
      <c r="E29784" t="s">
        <v>23029</v>
      </c>
      <c r="F29784" t="s">
        <v>177</v>
      </c>
      <c r="G29784" t="s">
        <v>127</v>
      </c>
      <c r="H29784" t="str">
        <f t="shared" si="930"/>
        <v>Nov</v>
      </c>
      <c r="I29784" s="1">
        <v>44502</v>
      </c>
      <c r="J29784" t="s">
        <v>219</v>
      </c>
      <c r="K29784" t="s">
        <v>219</v>
      </c>
      <c r="L29784" t="str">
        <f t="shared" si="931"/>
        <v>Good Loan</v>
      </c>
      <c r="M29784" t="s">
        <v>31</v>
      </c>
      <c r="N29784" t="s">
        <v>282</v>
      </c>
      <c r="O29784">
        <v>851524</v>
      </c>
      <c r="P29784" t="s">
        <v>117</v>
      </c>
      <c r="Q29784" t="s">
        <v>214</v>
      </c>
      <c r="R29784" t="s">
        <v>94</v>
      </c>
      <c r="S29784" t="s">
        <v>184</v>
      </c>
      <c r="T29784">
        <v>28872</v>
      </c>
      <c r="U29784">
        <v>3.5299999999999998E-2</v>
      </c>
      <c r="V29784">
        <v>64.89</v>
      </c>
      <c r="W29784">
        <v>0.1037</v>
      </c>
      <c r="X29784">
        <v>2000</v>
      </c>
      <c r="Y29784">
        <v>15</v>
      </c>
      <c r="Z29784">
        <v>2336</v>
      </c>
    </row>
    <row r="29785" spans="1:26">
      <c r="A29785">
        <v>590994</v>
      </c>
      <c r="B29785" t="s">
        <v>52</v>
      </c>
      <c r="C29785" t="s">
        <v>156</v>
      </c>
      <c r="D29785" t="s">
        <v>105</v>
      </c>
      <c r="E29785" t="s">
        <v>23030</v>
      </c>
      <c r="F29785" t="s">
        <v>177</v>
      </c>
      <c r="G29785" t="s">
        <v>127</v>
      </c>
      <c r="H29785" t="str">
        <f t="shared" si="930"/>
        <v>Oct</v>
      </c>
      <c r="I29785" s="1">
        <v>44479</v>
      </c>
      <c r="J29785" t="s">
        <v>219</v>
      </c>
      <c r="K29785" t="s">
        <v>238</v>
      </c>
      <c r="L29785" t="str">
        <f t="shared" si="931"/>
        <v>Good Loan</v>
      </c>
      <c r="M29785" t="s">
        <v>31</v>
      </c>
      <c r="N29785" t="s">
        <v>239</v>
      </c>
      <c r="O29785">
        <v>759088</v>
      </c>
      <c r="P29785" t="s">
        <v>117</v>
      </c>
      <c r="Q29785" t="s">
        <v>214</v>
      </c>
      <c r="R29785" t="s">
        <v>94</v>
      </c>
      <c r="S29785" t="s">
        <v>184</v>
      </c>
      <c r="T29785">
        <v>31416</v>
      </c>
      <c r="U29785">
        <v>1.72E-2</v>
      </c>
      <c r="V29785">
        <v>262.37</v>
      </c>
      <c r="W29785">
        <v>0.11119999999999999</v>
      </c>
      <c r="X29785">
        <v>8000</v>
      </c>
      <c r="Y29785">
        <v>7</v>
      </c>
      <c r="Z29785">
        <v>8543</v>
      </c>
    </row>
    <row r="29786" spans="1:26">
      <c r="A29786">
        <v>593608</v>
      </c>
      <c r="B29786" t="s">
        <v>53</v>
      </c>
      <c r="C29786" t="s">
        <v>156</v>
      </c>
      <c r="D29786" t="s">
        <v>100</v>
      </c>
      <c r="E29786" t="s">
        <v>3757</v>
      </c>
      <c r="F29786" t="s">
        <v>177</v>
      </c>
      <c r="G29786" t="s">
        <v>127</v>
      </c>
      <c r="H29786" t="str">
        <f t="shared" si="930"/>
        <v>Oct</v>
      </c>
      <c r="I29786" s="1">
        <v>44479</v>
      </c>
      <c r="J29786" t="s">
        <v>228</v>
      </c>
      <c r="K29786" t="s">
        <v>213</v>
      </c>
      <c r="L29786" t="str">
        <f t="shared" si="931"/>
        <v>Good Loan</v>
      </c>
      <c r="M29786" t="s">
        <v>31</v>
      </c>
      <c r="N29786" t="s">
        <v>220</v>
      </c>
      <c r="O29786">
        <v>762319</v>
      </c>
      <c r="P29786" t="s">
        <v>117</v>
      </c>
      <c r="Q29786" t="s">
        <v>206</v>
      </c>
      <c r="R29786" t="s">
        <v>94</v>
      </c>
      <c r="S29786" t="s">
        <v>184</v>
      </c>
      <c r="T29786">
        <v>159996</v>
      </c>
      <c r="U29786">
        <v>0.1115</v>
      </c>
      <c r="V29786">
        <v>331.48</v>
      </c>
      <c r="W29786">
        <v>0.1186</v>
      </c>
      <c r="X29786">
        <v>10000</v>
      </c>
      <c r="Y29786">
        <v>30</v>
      </c>
      <c r="Z29786">
        <v>11933</v>
      </c>
    </row>
    <row r="29787" spans="1:26">
      <c r="A29787">
        <v>618005</v>
      </c>
      <c r="B29787" t="s">
        <v>52</v>
      </c>
      <c r="C29787" t="s">
        <v>156</v>
      </c>
      <c r="D29787" t="s">
        <v>100</v>
      </c>
      <c r="E29787" t="s">
        <v>23031</v>
      </c>
      <c r="F29787" t="s">
        <v>158</v>
      </c>
      <c r="G29787" t="s">
        <v>127</v>
      </c>
      <c r="H29787" t="str">
        <f t="shared" si="930"/>
        <v>Oct</v>
      </c>
      <c r="I29787" s="1">
        <v>44480</v>
      </c>
      <c r="J29787" t="s">
        <v>192</v>
      </c>
      <c r="K29787" t="s">
        <v>192</v>
      </c>
      <c r="L29787" t="str">
        <f t="shared" si="931"/>
        <v>Good Loan</v>
      </c>
      <c r="M29787" t="s">
        <v>31</v>
      </c>
      <c r="N29787" t="s">
        <v>193</v>
      </c>
      <c r="O29787">
        <v>792266</v>
      </c>
      <c r="P29787" t="s">
        <v>117</v>
      </c>
      <c r="Q29787" t="s">
        <v>194</v>
      </c>
      <c r="R29787" t="s">
        <v>94</v>
      </c>
      <c r="S29787" t="s">
        <v>184</v>
      </c>
      <c r="T29787">
        <v>65000</v>
      </c>
      <c r="U29787">
        <v>1.38E-2</v>
      </c>
      <c r="V29787">
        <v>402.08</v>
      </c>
      <c r="W29787">
        <v>0.12609999999999999</v>
      </c>
      <c r="X29787">
        <v>12000</v>
      </c>
      <c r="Y29787">
        <v>9</v>
      </c>
      <c r="Z29787">
        <v>14475</v>
      </c>
    </row>
    <row r="29788" spans="1:26">
      <c r="A29788">
        <v>470562</v>
      </c>
      <c r="B29788" t="s">
        <v>62</v>
      </c>
      <c r="C29788" t="s">
        <v>156</v>
      </c>
      <c r="D29788" t="s">
        <v>106</v>
      </c>
      <c r="E29788" t="s">
        <v>226</v>
      </c>
      <c r="F29788" t="s">
        <v>158</v>
      </c>
      <c r="G29788" t="s">
        <v>127</v>
      </c>
      <c r="H29788" t="str">
        <f t="shared" si="930"/>
        <v>Sep</v>
      </c>
      <c r="I29788" s="1">
        <v>44451</v>
      </c>
      <c r="J29788" t="s">
        <v>245</v>
      </c>
      <c r="K29788" t="s">
        <v>235</v>
      </c>
      <c r="L29788" t="str">
        <f t="shared" si="931"/>
        <v>Good Loan</v>
      </c>
      <c r="M29788" t="s">
        <v>31</v>
      </c>
      <c r="N29788" t="s">
        <v>236</v>
      </c>
      <c r="O29788">
        <v>594013</v>
      </c>
      <c r="P29788" t="s">
        <v>117</v>
      </c>
      <c r="Q29788" t="s">
        <v>174</v>
      </c>
      <c r="R29788" t="s">
        <v>94</v>
      </c>
      <c r="S29788" t="s">
        <v>184</v>
      </c>
      <c r="T29788">
        <v>180000</v>
      </c>
      <c r="U29788">
        <v>2E-3</v>
      </c>
      <c r="V29788">
        <v>686.12</v>
      </c>
      <c r="W29788">
        <v>0.1426</v>
      </c>
      <c r="X29788">
        <v>20000</v>
      </c>
      <c r="Y29788">
        <v>10</v>
      </c>
      <c r="Z29788">
        <v>20238</v>
      </c>
    </row>
    <row r="29789" spans="1:26">
      <c r="A29789">
        <v>715710</v>
      </c>
      <c r="B29789" t="s">
        <v>73</v>
      </c>
      <c r="C29789" t="s">
        <v>156</v>
      </c>
      <c r="D29789" t="s">
        <v>102</v>
      </c>
      <c r="E29789" t="s">
        <v>15597</v>
      </c>
      <c r="F29789" t="s">
        <v>158</v>
      </c>
      <c r="G29789" t="s">
        <v>127</v>
      </c>
      <c r="H29789" t="str">
        <f t="shared" si="930"/>
        <v>Nov</v>
      </c>
      <c r="I29789" s="1">
        <v>44503</v>
      </c>
      <c r="J29789" t="s">
        <v>196</v>
      </c>
      <c r="K29789" t="s">
        <v>256</v>
      </c>
      <c r="L29789" t="str">
        <f t="shared" si="931"/>
        <v>Good Loan</v>
      </c>
      <c r="M29789" t="s">
        <v>31</v>
      </c>
      <c r="N29789" t="s">
        <v>187</v>
      </c>
      <c r="O29789">
        <v>909387</v>
      </c>
      <c r="P29789" t="s">
        <v>117</v>
      </c>
      <c r="Q29789" t="s">
        <v>189</v>
      </c>
      <c r="R29789" t="s">
        <v>94</v>
      </c>
      <c r="S29789" t="s">
        <v>184</v>
      </c>
      <c r="T29789">
        <v>81000</v>
      </c>
      <c r="U29789">
        <v>0.19450000000000001</v>
      </c>
      <c r="V29789">
        <v>305.12</v>
      </c>
      <c r="W29789">
        <v>0.1343</v>
      </c>
      <c r="X29789">
        <v>9000</v>
      </c>
      <c r="Y29789">
        <v>41</v>
      </c>
      <c r="Z29789">
        <v>10236</v>
      </c>
    </row>
    <row r="29790" spans="1:26">
      <c r="A29790">
        <v>406815</v>
      </c>
      <c r="B29790" t="s">
        <v>52</v>
      </c>
      <c r="C29790" t="s">
        <v>156</v>
      </c>
      <c r="D29790" t="s">
        <v>100</v>
      </c>
      <c r="E29790" t="s">
        <v>14195</v>
      </c>
      <c r="F29790" t="s">
        <v>158</v>
      </c>
      <c r="G29790" t="s">
        <v>127</v>
      </c>
      <c r="H29790" t="str">
        <f t="shared" si="930"/>
        <v>Sep</v>
      </c>
      <c r="I29790" s="1">
        <v>44445</v>
      </c>
      <c r="J29790" t="s">
        <v>228</v>
      </c>
      <c r="K29790" t="s">
        <v>280</v>
      </c>
      <c r="L29790" t="str">
        <f t="shared" si="931"/>
        <v>Good Loan</v>
      </c>
      <c r="M29790" t="s">
        <v>31</v>
      </c>
      <c r="N29790" t="s">
        <v>256</v>
      </c>
      <c r="O29790">
        <v>455635</v>
      </c>
      <c r="P29790" t="s">
        <v>117</v>
      </c>
      <c r="Q29790" t="s">
        <v>323</v>
      </c>
      <c r="R29790" t="s">
        <v>94</v>
      </c>
      <c r="S29790" t="s">
        <v>184</v>
      </c>
      <c r="T29790">
        <v>25000</v>
      </c>
      <c r="U29790">
        <v>0.12529999999999999</v>
      </c>
      <c r="V29790">
        <v>160.63999999999999</v>
      </c>
      <c r="W29790">
        <v>0.12529999999999999</v>
      </c>
      <c r="X29790">
        <v>4800</v>
      </c>
      <c r="Y29790">
        <v>8</v>
      </c>
      <c r="Z29790">
        <v>5783</v>
      </c>
    </row>
    <row r="29791" spans="1:26">
      <c r="A29791">
        <v>385832</v>
      </c>
      <c r="B29791" t="s">
        <v>65</v>
      </c>
      <c r="C29791" t="s">
        <v>156</v>
      </c>
      <c r="D29791" t="s">
        <v>102</v>
      </c>
      <c r="E29791" t="s">
        <v>579</v>
      </c>
      <c r="F29791" t="s">
        <v>158</v>
      </c>
      <c r="G29791" t="s">
        <v>127</v>
      </c>
      <c r="H29791" t="str">
        <f t="shared" si="930"/>
        <v>Sep</v>
      </c>
      <c r="I29791" s="1">
        <v>44443</v>
      </c>
      <c r="J29791" t="s">
        <v>312</v>
      </c>
      <c r="K29791" t="s">
        <v>312</v>
      </c>
      <c r="L29791" t="str">
        <f t="shared" si="931"/>
        <v>Good Loan</v>
      </c>
      <c r="M29791" t="s">
        <v>31</v>
      </c>
      <c r="N29791" t="s">
        <v>259</v>
      </c>
      <c r="O29791">
        <v>417736</v>
      </c>
      <c r="P29791" t="s">
        <v>117</v>
      </c>
      <c r="Q29791" t="s">
        <v>174</v>
      </c>
      <c r="R29791" t="s">
        <v>94</v>
      </c>
      <c r="S29791" t="s">
        <v>184</v>
      </c>
      <c r="T29791">
        <v>21000</v>
      </c>
      <c r="U29791">
        <v>0.1143</v>
      </c>
      <c r="V29791">
        <v>272.61</v>
      </c>
      <c r="W29791">
        <v>0.13789999999999999</v>
      </c>
      <c r="X29791">
        <v>8000</v>
      </c>
      <c r="Y29791">
        <v>8</v>
      </c>
      <c r="Z29791">
        <v>9089</v>
      </c>
    </row>
    <row r="29792" spans="1:26">
      <c r="A29792">
        <v>876409</v>
      </c>
      <c r="B29792" t="s">
        <v>77</v>
      </c>
      <c r="C29792" t="s">
        <v>156</v>
      </c>
      <c r="D29792" t="s">
        <v>97</v>
      </c>
      <c r="E29792" t="s">
        <v>23032</v>
      </c>
      <c r="F29792" t="s">
        <v>158</v>
      </c>
      <c r="G29792" t="s">
        <v>127</v>
      </c>
      <c r="H29792" t="str">
        <f t="shared" si="930"/>
        <v>Nov</v>
      </c>
      <c r="I29792" s="1">
        <v>44509</v>
      </c>
      <c r="J29792" t="s">
        <v>346</v>
      </c>
      <c r="K29792" t="s">
        <v>346</v>
      </c>
      <c r="L29792" t="str">
        <f t="shared" si="931"/>
        <v>Good Loan</v>
      </c>
      <c r="M29792" t="s">
        <v>31</v>
      </c>
      <c r="N29792" t="s">
        <v>330</v>
      </c>
      <c r="O29792">
        <v>1091058</v>
      </c>
      <c r="P29792" t="s">
        <v>117</v>
      </c>
      <c r="Q29792" t="s">
        <v>323</v>
      </c>
      <c r="R29792" t="s">
        <v>94</v>
      </c>
      <c r="S29792" t="s">
        <v>184</v>
      </c>
      <c r="T29792">
        <v>50000</v>
      </c>
      <c r="U29792">
        <v>0.246</v>
      </c>
      <c r="V29792">
        <v>141.5</v>
      </c>
      <c r="W29792">
        <v>0.12989999999999999</v>
      </c>
      <c r="X29792">
        <v>4200</v>
      </c>
      <c r="Y29792">
        <v>6</v>
      </c>
      <c r="Z29792">
        <v>5094</v>
      </c>
    </row>
    <row r="29793" spans="1:26">
      <c r="A29793">
        <v>559052</v>
      </c>
      <c r="B29793" t="s">
        <v>91</v>
      </c>
      <c r="C29793" t="s">
        <v>156</v>
      </c>
      <c r="D29793" t="s">
        <v>105</v>
      </c>
      <c r="E29793" t="s">
        <v>4575</v>
      </c>
      <c r="F29793" t="s">
        <v>227</v>
      </c>
      <c r="G29793" t="s">
        <v>127</v>
      </c>
      <c r="H29793" t="str">
        <f t="shared" si="930"/>
        <v>Oct</v>
      </c>
      <c r="I29793" s="1">
        <v>44477</v>
      </c>
      <c r="J29793" t="s">
        <v>186</v>
      </c>
      <c r="K29793" t="s">
        <v>208</v>
      </c>
      <c r="L29793" t="str">
        <f t="shared" si="931"/>
        <v>Good Loan</v>
      </c>
      <c r="M29793" t="s">
        <v>31</v>
      </c>
      <c r="N29793" t="s">
        <v>159</v>
      </c>
      <c r="O29793">
        <v>719645</v>
      </c>
      <c r="P29793" t="s">
        <v>117</v>
      </c>
      <c r="Q29793" t="s">
        <v>230</v>
      </c>
      <c r="R29793" t="s">
        <v>94</v>
      </c>
      <c r="S29793" t="s">
        <v>184</v>
      </c>
      <c r="T29793">
        <v>17000</v>
      </c>
      <c r="U29793">
        <v>0.14960000000000001</v>
      </c>
      <c r="V29793">
        <v>110.68</v>
      </c>
      <c r="W29793">
        <v>0.1484</v>
      </c>
      <c r="X29793">
        <v>3200</v>
      </c>
      <c r="Y29793">
        <v>20</v>
      </c>
      <c r="Z29793">
        <v>3985</v>
      </c>
    </row>
    <row r="29794" spans="1:26">
      <c r="A29794">
        <v>499549</v>
      </c>
      <c r="B29794" t="s">
        <v>87</v>
      </c>
      <c r="C29794" t="s">
        <v>156</v>
      </c>
      <c r="D29794" t="s">
        <v>100</v>
      </c>
      <c r="E29794" t="s">
        <v>23033</v>
      </c>
      <c r="F29794" t="s">
        <v>787</v>
      </c>
      <c r="G29794" t="s">
        <v>127</v>
      </c>
      <c r="H29794" t="str">
        <f t="shared" si="930"/>
        <v>Oct</v>
      </c>
      <c r="I29794" s="1">
        <v>44473</v>
      </c>
      <c r="J29794" t="s">
        <v>258</v>
      </c>
      <c r="K29794" t="s">
        <v>258</v>
      </c>
      <c r="L29794" t="str">
        <f t="shared" si="931"/>
        <v>Good Loan</v>
      </c>
      <c r="M29794" t="s">
        <v>31</v>
      </c>
      <c r="N29794" t="s">
        <v>286</v>
      </c>
      <c r="O29794">
        <v>641234</v>
      </c>
      <c r="P29794" t="s">
        <v>117</v>
      </c>
      <c r="Q29794" t="s">
        <v>1708</v>
      </c>
      <c r="R29794" t="s">
        <v>94</v>
      </c>
      <c r="S29794" t="s">
        <v>184</v>
      </c>
      <c r="T29794">
        <v>220000</v>
      </c>
      <c r="U29794">
        <v>2.1399999999999999E-2</v>
      </c>
      <c r="V29794">
        <v>542.86</v>
      </c>
      <c r="W29794">
        <v>0.19409999999999999</v>
      </c>
      <c r="X29794">
        <v>14725</v>
      </c>
      <c r="Y29794">
        <v>30</v>
      </c>
      <c r="Z29794">
        <v>15491</v>
      </c>
    </row>
    <row r="29795" spans="1:26">
      <c r="A29795">
        <v>574625</v>
      </c>
      <c r="B29795" t="s">
        <v>76</v>
      </c>
      <c r="C29795" t="s">
        <v>156</v>
      </c>
      <c r="D29795" t="s">
        <v>100</v>
      </c>
      <c r="E29795" t="s">
        <v>2111</v>
      </c>
      <c r="F29795" t="s">
        <v>182</v>
      </c>
      <c r="G29795" t="s">
        <v>128</v>
      </c>
      <c r="H29795" t="str">
        <f t="shared" si="930"/>
        <v>Oct</v>
      </c>
      <c r="I29795" s="1">
        <v>44478</v>
      </c>
      <c r="J29795" t="s">
        <v>160</v>
      </c>
      <c r="K29795" t="s">
        <v>238</v>
      </c>
      <c r="L29795" t="str">
        <f t="shared" si="931"/>
        <v>Good Loan</v>
      </c>
      <c r="M29795" t="s">
        <v>31</v>
      </c>
      <c r="N29795" t="s">
        <v>239</v>
      </c>
      <c r="O29795">
        <v>739228</v>
      </c>
      <c r="P29795" t="s">
        <v>117</v>
      </c>
      <c r="Q29795" t="s">
        <v>249</v>
      </c>
      <c r="R29795" t="s">
        <v>94</v>
      </c>
      <c r="S29795" t="s">
        <v>184</v>
      </c>
      <c r="T29795">
        <v>24696</v>
      </c>
      <c r="U29795">
        <v>7.3899999999999993E-2</v>
      </c>
      <c r="V29795">
        <v>297.04000000000002</v>
      </c>
      <c r="W29795">
        <v>7.1400000000000005E-2</v>
      </c>
      <c r="X29795">
        <v>9600</v>
      </c>
      <c r="Y29795">
        <v>8</v>
      </c>
      <c r="Z29795">
        <v>10062</v>
      </c>
    </row>
    <row r="29796" spans="1:26">
      <c r="A29796">
        <v>415855</v>
      </c>
      <c r="B29796" t="s">
        <v>65</v>
      </c>
      <c r="C29796" t="s">
        <v>156</v>
      </c>
      <c r="D29796" t="s">
        <v>100</v>
      </c>
      <c r="E29796" t="s">
        <v>23034</v>
      </c>
      <c r="F29796" t="s">
        <v>182</v>
      </c>
      <c r="G29796" t="s">
        <v>128</v>
      </c>
      <c r="H29796" t="str">
        <f t="shared" si="930"/>
        <v>Sep</v>
      </c>
      <c r="I29796" s="1">
        <v>44445</v>
      </c>
      <c r="J29796" t="s">
        <v>197</v>
      </c>
      <c r="K29796" t="s">
        <v>267</v>
      </c>
      <c r="L29796" t="str">
        <f t="shared" si="931"/>
        <v>Good Loan</v>
      </c>
      <c r="M29796" t="s">
        <v>31</v>
      </c>
      <c r="N29796" t="s">
        <v>268</v>
      </c>
      <c r="O29796">
        <v>483704</v>
      </c>
      <c r="P29796" t="s">
        <v>117</v>
      </c>
      <c r="Q29796" t="s">
        <v>249</v>
      </c>
      <c r="R29796" t="s">
        <v>94</v>
      </c>
      <c r="S29796" t="s">
        <v>184</v>
      </c>
      <c r="T29796">
        <v>42000</v>
      </c>
      <c r="U29796">
        <v>5.0900000000000001E-2</v>
      </c>
      <c r="V29796">
        <v>156.69</v>
      </c>
      <c r="W29796">
        <v>0.08</v>
      </c>
      <c r="X29796">
        <v>5000</v>
      </c>
      <c r="Y29796">
        <v>18</v>
      </c>
      <c r="Z29796">
        <v>5567</v>
      </c>
    </row>
    <row r="29797" spans="1:26">
      <c r="A29797">
        <v>606415</v>
      </c>
      <c r="B29797" t="s">
        <v>47</v>
      </c>
      <c r="C29797" t="s">
        <v>156</v>
      </c>
      <c r="D29797" t="s">
        <v>100</v>
      </c>
      <c r="E29797" t="s">
        <v>23035</v>
      </c>
      <c r="F29797" t="s">
        <v>182</v>
      </c>
      <c r="G29797" t="s">
        <v>128</v>
      </c>
      <c r="H29797" t="str">
        <f t="shared" si="930"/>
        <v>Oct</v>
      </c>
      <c r="I29797" s="1">
        <v>44481</v>
      </c>
      <c r="J29797" t="s">
        <v>159</v>
      </c>
      <c r="K29797" t="s">
        <v>159</v>
      </c>
      <c r="L29797" t="str">
        <f t="shared" si="931"/>
        <v>Good Loan</v>
      </c>
      <c r="M29797" t="s">
        <v>31</v>
      </c>
      <c r="N29797" t="s">
        <v>213</v>
      </c>
      <c r="O29797">
        <v>777933</v>
      </c>
      <c r="P29797" t="s">
        <v>117</v>
      </c>
      <c r="Q29797" t="s">
        <v>198</v>
      </c>
      <c r="R29797" t="s">
        <v>94</v>
      </c>
      <c r="S29797" t="s">
        <v>184</v>
      </c>
      <c r="T29797">
        <v>75000</v>
      </c>
      <c r="U29797">
        <v>0.1371</v>
      </c>
      <c r="V29797">
        <v>397.15</v>
      </c>
      <c r="W29797">
        <v>6.54E-2</v>
      </c>
      <c r="X29797">
        <v>20000</v>
      </c>
      <c r="Y29797">
        <v>28</v>
      </c>
      <c r="Z29797">
        <v>14285</v>
      </c>
    </row>
    <row r="29798" spans="1:26">
      <c r="A29798">
        <v>833037</v>
      </c>
      <c r="B29798" t="s">
        <v>47</v>
      </c>
      <c r="C29798" t="s">
        <v>156</v>
      </c>
      <c r="D29798" t="s">
        <v>100</v>
      </c>
      <c r="E29798" t="s">
        <v>23036</v>
      </c>
      <c r="F29798" t="s">
        <v>182</v>
      </c>
      <c r="G29798" t="s">
        <v>128</v>
      </c>
      <c r="H29798" t="str">
        <f t="shared" si="930"/>
        <v>Nov</v>
      </c>
      <c r="I29798" s="1">
        <v>44508</v>
      </c>
      <c r="J29798" t="s">
        <v>334</v>
      </c>
      <c r="K29798" t="s">
        <v>334</v>
      </c>
      <c r="L29798" t="str">
        <f t="shared" si="931"/>
        <v>Good Loan</v>
      </c>
      <c r="M29798" t="s">
        <v>31</v>
      </c>
      <c r="N29798" t="s">
        <v>191</v>
      </c>
      <c r="O29798">
        <v>1042571</v>
      </c>
      <c r="P29798" t="s">
        <v>117</v>
      </c>
      <c r="Q29798" t="s">
        <v>198</v>
      </c>
      <c r="R29798" t="s">
        <v>94</v>
      </c>
      <c r="S29798" t="s">
        <v>184</v>
      </c>
      <c r="T29798">
        <v>89000</v>
      </c>
      <c r="U29798">
        <v>4.2700000000000002E-2</v>
      </c>
      <c r="V29798">
        <v>895.73</v>
      </c>
      <c r="W29798">
        <v>7.4899999999999994E-2</v>
      </c>
      <c r="X29798">
        <v>28800</v>
      </c>
      <c r="Y29798">
        <v>21</v>
      </c>
      <c r="Z29798">
        <v>32213</v>
      </c>
    </row>
    <row r="29799" spans="1:26">
      <c r="A29799">
        <v>351978</v>
      </c>
      <c r="B29799" t="s">
        <v>73</v>
      </c>
      <c r="C29799" t="s">
        <v>156</v>
      </c>
      <c r="D29799" t="s">
        <v>106</v>
      </c>
      <c r="E29799" t="s">
        <v>23037</v>
      </c>
      <c r="F29799" t="s">
        <v>182</v>
      </c>
      <c r="G29799" t="s">
        <v>128</v>
      </c>
      <c r="H29799" t="str">
        <f t="shared" si="930"/>
        <v>Aug</v>
      </c>
      <c r="I29799" s="1">
        <v>44415</v>
      </c>
      <c r="J29799" t="s">
        <v>318</v>
      </c>
      <c r="K29799" t="s">
        <v>318</v>
      </c>
      <c r="L29799" t="str">
        <f t="shared" si="931"/>
        <v>Good Loan</v>
      </c>
      <c r="M29799" t="s">
        <v>31</v>
      </c>
      <c r="N29799" t="s">
        <v>311</v>
      </c>
      <c r="O29799">
        <v>354836</v>
      </c>
      <c r="P29799" t="s">
        <v>117</v>
      </c>
      <c r="Q29799" t="s">
        <v>203</v>
      </c>
      <c r="R29799" t="s">
        <v>94</v>
      </c>
      <c r="S29799" t="s">
        <v>184</v>
      </c>
      <c r="T29799">
        <v>23000</v>
      </c>
      <c r="U29799">
        <v>9.3399999999999997E-2</v>
      </c>
      <c r="V29799">
        <v>205.59</v>
      </c>
      <c r="W29799">
        <v>8.6300000000000002E-2</v>
      </c>
      <c r="X29799">
        <v>6500</v>
      </c>
      <c r="Y29799">
        <v>12</v>
      </c>
      <c r="Z29799">
        <v>6989</v>
      </c>
    </row>
    <row r="29800" spans="1:26">
      <c r="A29800">
        <v>1014798</v>
      </c>
      <c r="B29800" t="s">
        <v>73</v>
      </c>
      <c r="C29800" t="s">
        <v>156</v>
      </c>
      <c r="D29800" t="s">
        <v>104</v>
      </c>
      <c r="E29800" t="s">
        <v>19843</v>
      </c>
      <c r="F29800" t="s">
        <v>182</v>
      </c>
      <c r="G29800" t="s">
        <v>128</v>
      </c>
      <c r="H29800" t="str">
        <f t="shared" si="930"/>
        <v>Nov</v>
      </c>
      <c r="I29800" s="1">
        <v>44511</v>
      </c>
      <c r="J29800" t="s">
        <v>201</v>
      </c>
      <c r="K29800" t="s">
        <v>201</v>
      </c>
      <c r="L29800" t="str">
        <f t="shared" si="931"/>
        <v>Good Loan</v>
      </c>
      <c r="M29800" t="s">
        <v>31</v>
      </c>
      <c r="N29800" t="s">
        <v>202</v>
      </c>
      <c r="O29800">
        <v>1242194</v>
      </c>
      <c r="P29800" t="s">
        <v>117</v>
      </c>
      <c r="Q29800" t="s">
        <v>234</v>
      </c>
      <c r="R29800" t="s">
        <v>94</v>
      </c>
      <c r="S29800" t="s">
        <v>184</v>
      </c>
      <c r="T29800">
        <v>115000</v>
      </c>
      <c r="U29800">
        <v>1.1900000000000001E-2</v>
      </c>
      <c r="V29800">
        <v>429.86</v>
      </c>
      <c r="W29800">
        <v>6.6199999999999995E-2</v>
      </c>
      <c r="X29800">
        <v>14000</v>
      </c>
      <c r="Y29800">
        <v>6</v>
      </c>
      <c r="Z29800">
        <v>14684</v>
      </c>
    </row>
    <row r="29801" spans="1:26">
      <c r="A29801">
        <v>976841</v>
      </c>
      <c r="B29801" t="s">
        <v>47</v>
      </c>
      <c r="C29801" t="s">
        <v>156</v>
      </c>
      <c r="D29801" t="s">
        <v>104</v>
      </c>
      <c r="E29801" t="s">
        <v>23038</v>
      </c>
      <c r="F29801" t="s">
        <v>182</v>
      </c>
      <c r="G29801" t="s">
        <v>128</v>
      </c>
      <c r="H29801" t="str">
        <f t="shared" si="930"/>
        <v>Nov</v>
      </c>
      <c r="I29801" s="1">
        <v>44510</v>
      </c>
      <c r="J29801" t="s">
        <v>213</v>
      </c>
      <c r="K29801" t="s">
        <v>178</v>
      </c>
      <c r="L29801" t="str">
        <f t="shared" si="931"/>
        <v>Good Loan</v>
      </c>
      <c r="M29801" t="s">
        <v>31</v>
      </c>
      <c r="N29801" t="s">
        <v>179</v>
      </c>
      <c r="O29801">
        <v>1199597</v>
      </c>
      <c r="P29801" t="s">
        <v>117</v>
      </c>
      <c r="Q29801" t="s">
        <v>234</v>
      </c>
      <c r="R29801" t="s">
        <v>94</v>
      </c>
      <c r="S29801" t="s">
        <v>184</v>
      </c>
      <c r="T29801">
        <v>40800</v>
      </c>
      <c r="U29801">
        <v>9.4399999999999998E-2</v>
      </c>
      <c r="V29801">
        <v>368.45</v>
      </c>
      <c r="W29801">
        <v>6.6199999999999995E-2</v>
      </c>
      <c r="X29801">
        <v>12000</v>
      </c>
      <c r="Y29801">
        <v>10</v>
      </c>
      <c r="Z29801">
        <v>12314</v>
      </c>
    </row>
    <row r="29802" spans="1:26">
      <c r="A29802">
        <v>388121</v>
      </c>
      <c r="B29802" t="s">
        <v>80</v>
      </c>
      <c r="C29802" t="s">
        <v>156</v>
      </c>
      <c r="D29802" t="s">
        <v>104</v>
      </c>
      <c r="E29802" t="s">
        <v>15430</v>
      </c>
      <c r="F29802" t="s">
        <v>182</v>
      </c>
      <c r="G29802" t="s">
        <v>128</v>
      </c>
      <c r="H29802" t="str">
        <f t="shared" si="930"/>
        <v>Sep</v>
      </c>
      <c r="I29802" s="1">
        <v>44442</v>
      </c>
      <c r="J29802" t="s">
        <v>228</v>
      </c>
      <c r="K29802" t="s">
        <v>179</v>
      </c>
      <c r="L29802" t="str">
        <f t="shared" si="931"/>
        <v>Good Loan</v>
      </c>
      <c r="M29802" t="s">
        <v>31</v>
      </c>
      <c r="N29802" t="s">
        <v>327</v>
      </c>
      <c r="O29802">
        <v>421330</v>
      </c>
      <c r="P29802" t="s">
        <v>117</v>
      </c>
      <c r="Q29802" t="s">
        <v>234</v>
      </c>
      <c r="R29802" t="s">
        <v>94</v>
      </c>
      <c r="S29802" t="s">
        <v>184</v>
      </c>
      <c r="T29802">
        <v>23000</v>
      </c>
      <c r="U29802">
        <v>4.6399999999999997E-2</v>
      </c>
      <c r="V29802">
        <v>49.91</v>
      </c>
      <c r="W29802">
        <v>7.6799999999999993E-2</v>
      </c>
      <c r="X29802">
        <v>1600</v>
      </c>
      <c r="Y29802">
        <v>9</v>
      </c>
      <c r="Z29802">
        <v>1797</v>
      </c>
    </row>
    <row r="29803" spans="1:26">
      <c r="A29803">
        <v>504383</v>
      </c>
      <c r="B29803" t="s">
        <v>78</v>
      </c>
      <c r="C29803" t="s">
        <v>156</v>
      </c>
      <c r="D29803" t="s">
        <v>104</v>
      </c>
      <c r="E29803" t="s">
        <v>23039</v>
      </c>
      <c r="F29803" t="s">
        <v>182</v>
      </c>
      <c r="G29803" t="s">
        <v>128</v>
      </c>
      <c r="H29803" t="str">
        <f t="shared" si="930"/>
        <v>Oct</v>
      </c>
      <c r="I29803" s="1">
        <v>44473</v>
      </c>
      <c r="J29803" t="s">
        <v>160</v>
      </c>
      <c r="K29803" t="s">
        <v>161</v>
      </c>
      <c r="L29803" t="str">
        <f t="shared" si="931"/>
        <v>Good Loan</v>
      </c>
      <c r="M29803" t="s">
        <v>31</v>
      </c>
      <c r="N29803" t="s">
        <v>247</v>
      </c>
      <c r="O29803">
        <v>649431</v>
      </c>
      <c r="P29803" t="s">
        <v>117</v>
      </c>
      <c r="Q29803" t="s">
        <v>203</v>
      </c>
      <c r="R29803" t="s">
        <v>94</v>
      </c>
      <c r="S29803" t="s">
        <v>184</v>
      </c>
      <c r="T29803">
        <v>60000</v>
      </c>
      <c r="U29803">
        <v>0.22539999999999999</v>
      </c>
      <c r="V29803">
        <v>469.21</v>
      </c>
      <c r="W29803">
        <v>7.8799999999999995E-2</v>
      </c>
      <c r="X29803">
        <v>15000</v>
      </c>
      <c r="Y29803">
        <v>15</v>
      </c>
      <c r="Z29803">
        <v>16892</v>
      </c>
    </row>
    <row r="29804" spans="1:26">
      <c r="A29804">
        <v>436117</v>
      </c>
      <c r="B29804" t="s">
        <v>73</v>
      </c>
      <c r="C29804" t="s">
        <v>156</v>
      </c>
      <c r="D29804" t="s">
        <v>103</v>
      </c>
      <c r="E29804" t="s">
        <v>23040</v>
      </c>
      <c r="F29804" t="s">
        <v>182</v>
      </c>
      <c r="G29804" t="s">
        <v>128</v>
      </c>
      <c r="H29804" t="str">
        <f t="shared" si="930"/>
        <v>Sep</v>
      </c>
      <c r="I29804" s="1">
        <v>44448</v>
      </c>
      <c r="J29804" t="s">
        <v>220</v>
      </c>
      <c r="K29804" t="s">
        <v>179</v>
      </c>
      <c r="L29804" t="str">
        <f t="shared" si="931"/>
        <v>Good Loan</v>
      </c>
      <c r="M29804" t="s">
        <v>31</v>
      </c>
      <c r="N29804" t="s">
        <v>327</v>
      </c>
      <c r="O29804">
        <v>521570</v>
      </c>
      <c r="P29804" t="s">
        <v>117</v>
      </c>
      <c r="Q29804" t="s">
        <v>249</v>
      </c>
      <c r="R29804" t="s">
        <v>94</v>
      </c>
      <c r="S29804" t="s">
        <v>184</v>
      </c>
      <c r="T29804">
        <v>54996</v>
      </c>
      <c r="U29804">
        <v>9.01E-2</v>
      </c>
      <c r="V29804">
        <v>308.29000000000002</v>
      </c>
      <c r="W29804">
        <v>7.7399999999999997E-2</v>
      </c>
      <c r="X29804">
        <v>10000</v>
      </c>
      <c r="Y29804">
        <v>17</v>
      </c>
      <c r="Z29804">
        <v>11070</v>
      </c>
    </row>
    <row r="29805" spans="1:26">
      <c r="A29805">
        <v>617480</v>
      </c>
      <c r="B29805" t="s">
        <v>47</v>
      </c>
      <c r="C29805" t="s">
        <v>156</v>
      </c>
      <c r="D29805" t="s">
        <v>103</v>
      </c>
      <c r="E29805" t="s">
        <v>14722</v>
      </c>
      <c r="F29805" t="s">
        <v>182</v>
      </c>
      <c r="G29805" t="s">
        <v>128</v>
      </c>
      <c r="H29805" t="str">
        <f t="shared" si="930"/>
        <v>Oct</v>
      </c>
      <c r="I29805" s="1">
        <v>44480</v>
      </c>
      <c r="J29805" t="s">
        <v>268</v>
      </c>
      <c r="K29805" t="s">
        <v>270</v>
      </c>
      <c r="L29805" t="str">
        <f t="shared" si="931"/>
        <v>Good Loan</v>
      </c>
      <c r="M29805" t="s">
        <v>31</v>
      </c>
      <c r="N29805" t="s">
        <v>271</v>
      </c>
      <c r="O29805">
        <v>782438</v>
      </c>
      <c r="P29805" t="s">
        <v>117</v>
      </c>
      <c r="Q29805" t="s">
        <v>249</v>
      </c>
      <c r="R29805" t="s">
        <v>94</v>
      </c>
      <c r="S29805" t="s">
        <v>184</v>
      </c>
      <c r="T29805">
        <v>19200</v>
      </c>
      <c r="U29805">
        <v>2.63E-2</v>
      </c>
      <c r="V29805">
        <v>61</v>
      </c>
      <c r="W29805">
        <v>6.1699999999999998E-2</v>
      </c>
      <c r="X29805">
        <v>2000</v>
      </c>
      <c r="Y29805">
        <v>10</v>
      </c>
      <c r="Z29805">
        <v>2059</v>
      </c>
    </row>
    <row r="29806" spans="1:26">
      <c r="A29806">
        <v>416793</v>
      </c>
      <c r="B29806" t="s">
        <v>80</v>
      </c>
      <c r="C29806" t="s">
        <v>156</v>
      </c>
      <c r="D29806" t="s">
        <v>102</v>
      </c>
      <c r="E29806" t="s">
        <v>23041</v>
      </c>
      <c r="F29806" t="s">
        <v>182</v>
      </c>
      <c r="G29806" t="s">
        <v>128</v>
      </c>
      <c r="H29806" t="str">
        <f t="shared" si="930"/>
        <v>Sep</v>
      </c>
      <c r="I29806" s="1">
        <v>44445</v>
      </c>
      <c r="J29806" t="s">
        <v>280</v>
      </c>
      <c r="K29806" t="s">
        <v>256</v>
      </c>
      <c r="L29806" t="str">
        <f t="shared" si="931"/>
        <v>Good Loan</v>
      </c>
      <c r="M29806" t="s">
        <v>31</v>
      </c>
      <c r="N29806" t="s">
        <v>187</v>
      </c>
      <c r="O29806">
        <v>485634</v>
      </c>
      <c r="P29806" t="s">
        <v>117</v>
      </c>
      <c r="Q29806" t="s">
        <v>234</v>
      </c>
      <c r="R29806" t="s">
        <v>94</v>
      </c>
      <c r="S29806" t="s">
        <v>184</v>
      </c>
      <c r="T29806">
        <v>42996</v>
      </c>
      <c r="U29806">
        <v>3.7699999999999997E-2</v>
      </c>
      <c r="V29806">
        <v>93.58</v>
      </c>
      <c r="W29806">
        <v>7.6799999999999993E-2</v>
      </c>
      <c r="X29806">
        <v>3000</v>
      </c>
      <c r="Y29806">
        <v>12</v>
      </c>
      <c r="Z29806">
        <v>3369</v>
      </c>
    </row>
    <row r="29807" spans="1:26">
      <c r="A29807">
        <v>517736</v>
      </c>
      <c r="B29807" t="s">
        <v>73</v>
      </c>
      <c r="C29807" t="s">
        <v>156</v>
      </c>
      <c r="D29807" t="s">
        <v>102</v>
      </c>
      <c r="E29807" t="s">
        <v>1238</v>
      </c>
      <c r="F29807" t="s">
        <v>182</v>
      </c>
      <c r="G29807" t="s">
        <v>128</v>
      </c>
      <c r="H29807" t="str">
        <f t="shared" si="930"/>
        <v>Oct</v>
      </c>
      <c r="I29807" s="1">
        <v>44474</v>
      </c>
      <c r="J29807" t="s">
        <v>228</v>
      </c>
      <c r="K29807" t="s">
        <v>179</v>
      </c>
      <c r="L29807" t="str">
        <f t="shared" si="931"/>
        <v>Good Loan</v>
      </c>
      <c r="M29807" t="s">
        <v>31</v>
      </c>
      <c r="N29807" t="s">
        <v>327</v>
      </c>
      <c r="O29807">
        <v>669156</v>
      </c>
      <c r="P29807" t="s">
        <v>117</v>
      </c>
      <c r="Q29807" t="s">
        <v>198</v>
      </c>
      <c r="R29807" t="s">
        <v>94</v>
      </c>
      <c r="S29807" t="s">
        <v>184</v>
      </c>
      <c r="T29807">
        <v>85000</v>
      </c>
      <c r="U29807">
        <v>6.2799999999999995E-2</v>
      </c>
      <c r="V29807">
        <v>298.67</v>
      </c>
      <c r="W29807">
        <v>7.51E-2</v>
      </c>
      <c r="X29807">
        <v>9600</v>
      </c>
      <c r="Y29807">
        <v>14</v>
      </c>
      <c r="Z29807">
        <v>10562</v>
      </c>
    </row>
    <row r="29808" spans="1:26">
      <c r="A29808">
        <v>432657</v>
      </c>
      <c r="B29808" t="s">
        <v>77</v>
      </c>
      <c r="C29808" t="s">
        <v>156</v>
      </c>
      <c r="D29808" t="s">
        <v>102</v>
      </c>
      <c r="E29808" t="s">
        <v>23042</v>
      </c>
      <c r="F29808" t="s">
        <v>182</v>
      </c>
      <c r="G29808" t="s">
        <v>128</v>
      </c>
      <c r="H29808" t="str">
        <f t="shared" si="930"/>
        <v>Sep</v>
      </c>
      <c r="I29808" s="1">
        <v>44447</v>
      </c>
      <c r="J29808" t="s">
        <v>171</v>
      </c>
      <c r="K29808" t="s">
        <v>233</v>
      </c>
      <c r="L29808" t="str">
        <f t="shared" si="931"/>
        <v>Good Loan</v>
      </c>
      <c r="M29808" t="s">
        <v>31</v>
      </c>
      <c r="N29808" t="s">
        <v>309</v>
      </c>
      <c r="O29808">
        <v>514453</v>
      </c>
      <c r="P29808" t="s">
        <v>117</v>
      </c>
      <c r="Q29808" t="s">
        <v>198</v>
      </c>
      <c r="R29808" t="s">
        <v>94</v>
      </c>
      <c r="S29808" t="s">
        <v>184</v>
      </c>
      <c r="T29808">
        <v>73000</v>
      </c>
      <c r="U29808">
        <v>6.8699999999999997E-2</v>
      </c>
      <c r="V29808">
        <v>316.11</v>
      </c>
      <c r="W29808">
        <v>8.5900000000000004E-2</v>
      </c>
      <c r="X29808">
        <v>10000</v>
      </c>
      <c r="Y29808">
        <v>24</v>
      </c>
      <c r="Z29808">
        <v>10742</v>
      </c>
    </row>
    <row r="29809" spans="1:26">
      <c r="A29809">
        <v>550487</v>
      </c>
      <c r="B29809" t="s">
        <v>47</v>
      </c>
      <c r="C29809" t="s">
        <v>156</v>
      </c>
      <c r="D29809" t="s">
        <v>102</v>
      </c>
      <c r="E29809" t="s">
        <v>23043</v>
      </c>
      <c r="F29809" t="s">
        <v>182</v>
      </c>
      <c r="G29809" t="s">
        <v>128</v>
      </c>
      <c r="H29809" t="str">
        <f t="shared" si="930"/>
        <v>Oct</v>
      </c>
      <c r="I29809" s="1">
        <v>44476</v>
      </c>
      <c r="J29809" t="s">
        <v>309</v>
      </c>
      <c r="K29809" t="s">
        <v>309</v>
      </c>
      <c r="L29809" t="str">
        <f t="shared" si="931"/>
        <v>Good Loan</v>
      </c>
      <c r="M29809" t="s">
        <v>31</v>
      </c>
      <c r="N29809" t="s">
        <v>258</v>
      </c>
      <c r="O29809">
        <v>709563</v>
      </c>
      <c r="P29809" t="s">
        <v>117</v>
      </c>
      <c r="Q29809" t="s">
        <v>203</v>
      </c>
      <c r="R29809" t="s">
        <v>94</v>
      </c>
      <c r="S29809" t="s">
        <v>184</v>
      </c>
      <c r="T29809">
        <v>72000</v>
      </c>
      <c r="U29809">
        <v>2.5000000000000001E-3</v>
      </c>
      <c r="V29809">
        <v>563.05999999999995</v>
      </c>
      <c r="W29809">
        <v>7.8799999999999995E-2</v>
      </c>
      <c r="X29809">
        <v>18000</v>
      </c>
      <c r="Y29809">
        <v>25</v>
      </c>
      <c r="Z29809">
        <v>18188</v>
      </c>
    </row>
    <row r="29810" spans="1:26">
      <c r="A29810">
        <v>539708</v>
      </c>
      <c r="B29810" t="s">
        <v>65</v>
      </c>
      <c r="C29810" t="s">
        <v>156</v>
      </c>
      <c r="D29810" t="s">
        <v>102</v>
      </c>
      <c r="E29810" t="s">
        <v>23044</v>
      </c>
      <c r="F29810" t="s">
        <v>182</v>
      </c>
      <c r="G29810" t="s">
        <v>128</v>
      </c>
      <c r="H29810" t="str">
        <f t="shared" si="930"/>
        <v>Oct</v>
      </c>
      <c r="I29810" s="1">
        <v>44476</v>
      </c>
      <c r="J29810" t="s">
        <v>178</v>
      </c>
      <c r="K29810" t="s">
        <v>253</v>
      </c>
      <c r="L29810" t="str">
        <f t="shared" si="931"/>
        <v>Good Loan</v>
      </c>
      <c r="M29810" t="s">
        <v>31</v>
      </c>
      <c r="N29810" t="s">
        <v>178</v>
      </c>
      <c r="O29810">
        <v>696882</v>
      </c>
      <c r="P29810" t="s">
        <v>117</v>
      </c>
      <c r="Q29810" t="s">
        <v>203</v>
      </c>
      <c r="R29810" t="s">
        <v>94</v>
      </c>
      <c r="S29810" t="s">
        <v>184</v>
      </c>
      <c r="T29810">
        <v>103000</v>
      </c>
      <c r="U29810">
        <v>0.1045</v>
      </c>
      <c r="V29810">
        <v>93.85</v>
      </c>
      <c r="W29810">
        <v>7.8799999999999995E-2</v>
      </c>
      <c r="X29810">
        <v>3000</v>
      </c>
      <c r="Y29810">
        <v>30</v>
      </c>
      <c r="Z29810">
        <v>3278</v>
      </c>
    </row>
    <row r="29811" spans="1:26">
      <c r="A29811">
        <v>856983</v>
      </c>
      <c r="B29811" t="s">
        <v>79</v>
      </c>
      <c r="C29811" t="s">
        <v>156</v>
      </c>
      <c r="D29811" t="s">
        <v>98</v>
      </c>
      <c r="E29811" t="s">
        <v>23045</v>
      </c>
      <c r="F29811" t="s">
        <v>182</v>
      </c>
      <c r="G29811" t="s">
        <v>128</v>
      </c>
      <c r="H29811" t="str">
        <f t="shared" si="930"/>
        <v>Nov</v>
      </c>
      <c r="I29811" s="1">
        <v>44508</v>
      </c>
      <c r="J29811" t="s">
        <v>228</v>
      </c>
      <c r="K29811" t="s">
        <v>346</v>
      </c>
      <c r="L29811" t="str">
        <f t="shared" si="931"/>
        <v>Good Loan</v>
      </c>
      <c r="M29811" t="s">
        <v>31</v>
      </c>
      <c r="N29811" t="s">
        <v>330</v>
      </c>
      <c r="O29811">
        <v>1069399</v>
      </c>
      <c r="P29811" t="s">
        <v>117</v>
      </c>
      <c r="Q29811" t="s">
        <v>249</v>
      </c>
      <c r="R29811" t="s">
        <v>94</v>
      </c>
      <c r="S29811" t="s">
        <v>184</v>
      </c>
      <c r="T29811">
        <v>42224</v>
      </c>
      <c r="U29811">
        <v>4.7500000000000001E-2</v>
      </c>
      <c r="V29811">
        <v>617.46</v>
      </c>
      <c r="W29811">
        <v>6.9900000000000004E-2</v>
      </c>
      <c r="X29811">
        <v>20000</v>
      </c>
      <c r="Y29811">
        <v>20</v>
      </c>
      <c r="Z29811">
        <v>22228</v>
      </c>
    </row>
    <row r="29812" spans="1:26">
      <c r="A29812">
        <v>790677</v>
      </c>
      <c r="B29812" t="s">
        <v>76</v>
      </c>
      <c r="C29812" t="s">
        <v>156</v>
      </c>
      <c r="D29812" t="s">
        <v>96</v>
      </c>
      <c r="E29812" t="s">
        <v>23046</v>
      </c>
      <c r="F29812" t="s">
        <v>182</v>
      </c>
      <c r="G29812" t="s">
        <v>128</v>
      </c>
      <c r="H29812" t="str">
        <f t="shared" si="930"/>
        <v>Nov</v>
      </c>
      <c r="I29812" s="1">
        <v>44506</v>
      </c>
      <c r="J29812" t="s">
        <v>196</v>
      </c>
      <c r="K29812" t="s">
        <v>196</v>
      </c>
      <c r="L29812" t="str">
        <f t="shared" si="931"/>
        <v>Good Loan</v>
      </c>
      <c r="M29812" t="s">
        <v>31</v>
      </c>
      <c r="N29812" t="s">
        <v>197</v>
      </c>
      <c r="O29812">
        <v>994854</v>
      </c>
      <c r="P29812" t="s">
        <v>117</v>
      </c>
      <c r="Q29812" t="s">
        <v>234</v>
      </c>
      <c r="R29812" t="s">
        <v>94</v>
      </c>
      <c r="S29812" t="s">
        <v>184</v>
      </c>
      <c r="T29812">
        <v>20000</v>
      </c>
      <c r="U29812">
        <v>1.2E-2</v>
      </c>
      <c r="V29812">
        <v>188.59</v>
      </c>
      <c r="W29812">
        <v>5.9900000000000002E-2</v>
      </c>
      <c r="X29812">
        <v>6200</v>
      </c>
      <c r="Y29812">
        <v>13</v>
      </c>
      <c r="Z29812">
        <v>6789</v>
      </c>
    </row>
    <row r="29813" spans="1:26">
      <c r="A29813">
        <v>756906</v>
      </c>
      <c r="B29813" t="s">
        <v>85</v>
      </c>
      <c r="C29813" t="s">
        <v>156</v>
      </c>
      <c r="D29813" t="s">
        <v>105</v>
      </c>
      <c r="E29813" t="s">
        <v>23047</v>
      </c>
      <c r="F29813" t="s">
        <v>182</v>
      </c>
      <c r="G29813" t="s">
        <v>128</v>
      </c>
      <c r="H29813" t="str">
        <f t="shared" si="930"/>
        <v>Nov</v>
      </c>
      <c r="I29813" s="1">
        <v>44505</v>
      </c>
      <c r="J29813" t="s">
        <v>330</v>
      </c>
      <c r="K29813" t="s">
        <v>196</v>
      </c>
      <c r="L29813" t="str">
        <f t="shared" si="931"/>
        <v>Good Loan</v>
      </c>
      <c r="M29813" t="s">
        <v>31</v>
      </c>
      <c r="N29813" t="s">
        <v>197</v>
      </c>
      <c r="O29813">
        <v>956881</v>
      </c>
      <c r="P29813" t="s">
        <v>117</v>
      </c>
      <c r="Q29813" t="s">
        <v>183</v>
      </c>
      <c r="R29813" t="s">
        <v>94</v>
      </c>
      <c r="S29813" t="s">
        <v>184</v>
      </c>
      <c r="T29813">
        <v>16800</v>
      </c>
      <c r="U29813">
        <v>5.2900000000000003E-2</v>
      </c>
      <c r="V29813">
        <v>90.48</v>
      </c>
      <c r="W29813">
        <v>5.4199999999999998E-2</v>
      </c>
      <c r="X29813">
        <v>3000</v>
      </c>
      <c r="Y29813">
        <v>6</v>
      </c>
      <c r="Z29813">
        <v>3289</v>
      </c>
    </row>
    <row r="29814" spans="1:26">
      <c r="A29814">
        <v>796619</v>
      </c>
      <c r="B29814" t="s">
        <v>50</v>
      </c>
      <c r="C29814" t="s">
        <v>156</v>
      </c>
      <c r="D29814" t="s">
        <v>105</v>
      </c>
      <c r="E29814" t="s">
        <v>15487</v>
      </c>
      <c r="F29814" t="s">
        <v>182</v>
      </c>
      <c r="G29814" t="s">
        <v>128</v>
      </c>
      <c r="H29814" t="str">
        <f t="shared" si="930"/>
        <v>Nov</v>
      </c>
      <c r="I29814" s="1">
        <v>44506</v>
      </c>
      <c r="J29814" t="s">
        <v>205</v>
      </c>
      <c r="K29814" t="s">
        <v>196</v>
      </c>
      <c r="L29814" t="str">
        <f t="shared" si="931"/>
        <v>Good Loan</v>
      </c>
      <c r="M29814" t="s">
        <v>31</v>
      </c>
      <c r="N29814" t="s">
        <v>197</v>
      </c>
      <c r="O29814">
        <v>1001480</v>
      </c>
      <c r="P29814" t="s">
        <v>117</v>
      </c>
      <c r="Q29814" t="s">
        <v>183</v>
      </c>
      <c r="R29814" t="s">
        <v>94</v>
      </c>
      <c r="S29814" t="s">
        <v>184</v>
      </c>
      <c r="T29814">
        <v>25000</v>
      </c>
      <c r="U29814">
        <v>0.1694</v>
      </c>
      <c r="V29814">
        <v>90.48</v>
      </c>
      <c r="W29814">
        <v>5.4199999999999998E-2</v>
      </c>
      <c r="X29814">
        <v>3000</v>
      </c>
      <c r="Y29814">
        <v>20</v>
      </c>
      <c r="Z29814">
        <v>3257</v>
      </c>
    </row>
    <row r="29815" spans="1:26">
      <c r="A29815">
        <v>784244</v>
      </c>
      <c r="B29815" t="s">
        <v>47</v>
      </c>
      <c r="C29815" t="s">
        <v>156</v>
      </c>
      <c r="D29815" t="s">
        <v>105</v>
      </c>
      <c r="E29815" t="s">
        <v>23048</v>
      </c>
      <c r="F29815" t="s">
        <v>182</v>
      </c>
      <c r="G29815" t="s">
        <v>128</v>
      </c>
      <c r="H29815" t="str">
        <f t="shared" si="930"/>
        <v>Nov</v>
      </c>
      <c r="I29815" s="1">
        <v>44506</v>
      </c>
      <c r="J29815" t="s">
        <v>337</v>
      </c>
      <c r="K29815" t="s">
        <v>337</v>
      </c>
      <c r="L29815" t="str">
        <f t="shared" si="931"/>
        <v>Good Loan</v>
      </c>
      <c r="M29815" t="s">
        <v>31</v>
      </c>
      <c r="N29815" t="s">
        <v>219</v>
      </c>
      <c r="O29815">
        <v>987433</v>
      </c>
      <c r="P29815" t="s">
        <v>117</v>
      </c>
      <c r="Q29815" t="s">
        <v>234</v>
      </c>
      <c r="R29815" t="s">
        <v>94</v>
      </c>
      <c r="S29815" t="s">
        <v>184</v>
      </c>
      <c r="T29815">
        <v>185000</v>
      </c>
      <c r="U29815">
        <v>4.6100000000000002E-2</v>
      </c>
      <c r="V29815">
        <v>410.64</v>
      </c>
      <c r="W29815">
        <v>5.9900000000000002E-2</v>
      </c>
      <c r="X29815">
        <v>13500</v>
      </c>
      <c r="Y29815">
        <v>22</v>
      </c>
      <c r="Z29815">
        <v>14741</v>
      </c>
    </row>
    <row r="29816" spans="1:26">
      <c r="A29816">
        <v>545110</v>
      </c>
      <c r="B29816" t="s">
        <v>47</v>
      </c>
      <c r="C29816" t="s">
        <v>156</v>
      </c>
      <c r="D29816" t="s">
        <v>105</v>
      </c>
      <c r="E29816" t="s">
        <v>3345</v>
      </c>
      <c r="F29816" t="s">
        <v>182</v>
      </c>
      <c r="G29816" t="s">
        <v>128</v>
      </c>
      <c r="H29816" t="str">
        <f t="shared" si="930"/>
        <v>Oct</v>
      </c>
      <c r="I29816" s="1">
        <v>44476</v>
      </c>
      <c r="J29816" t="s">
        <v>245</v>
      </c>
      <c r="K29816" t="s">
        <v>260</v>
      </c>
      <c r="L29816" t="str">
        <f t="shared" si="931"/>
        <v>Good Loan</v>
      </c>
      <c r="M29816" t="s">
        <v>31</v>
      </c>
      <c r="N29816" t="s">
        <v>245</v>
      </c>
      <c r="O29816">
        <v>703089</v>
      </c>
      <c r="P29816" t="s">
        <v>117</v>
      </c>
      <c r="Q29816" t="s">
        <v>198</v>
      </c>
      <c r="R29816" t="s">
        <v>94</v>
      </c>
      <c r="S29816" t="s">
        <v>184</v>
      </c>
      <c r="T29816">
        <v>28800</v>
      </c>
      <c r="U29816">
        <v>2.5000000000000001E-2</v>
      </c>
      <c r="V29816">
        <v>130.66999999999999</v>
      </c>
      <c r="W29816">
        <v>7.51E-2</v>
      </c>
      <c r="X29816">
        <v>4200</v>
      </c>
      <c r="Y29816">
        <v>5</v>
      </c>
      <c r="Z29816">
        <v>4668</v>
      </c>
    </row>
    <row r="29817" spans="1:26">
      <c r="A29817">
        <v>624053</v>
      </c>
      <c r="B29817" t="s">
        <v>76</v>
      </c>
      <c r="C29817" t="s">
        <v>156</v>
      </c>
      <c r="D29817" t="s">
        <v>105</v>
      </c>
      <c r="E29817" t="s">
        <v>22352</v>
      </c>
      <c r="F29817" t="s">
        <v>182</v>
      </c>
      <c r="G29817" t="s">
        <v>128</v>
      </c>
      <c r="H29817" t="str">
        <f t="shared" si="930"/>
        <v>Oct</v>
      </c>
      <c r="I29817" s="1">
        <v>44481</v>
      </c>
      <c r="J29817" t="s">
        <v>337</v>
      </c>
      <c r="K29817" t="s">
        <v>192</v>
      </c>
      <c r="L29817" t="str">
        <f t="shared" si="931"/>
        <v>Good Loan</v>
      </c>
      <c r="M29817" t="s">
        <v>31</v>
      </c>
      <c r="N29817" t="s">
        <v>193</v>
      </c>
      <c r="O29817">
        <v>799755</v>
      </c>
      <c r="P29817" t="s">
        <v>117</v>
      </c>
      <c r="Q29817" t="s">
        <v>198</v>
      </c>
      <c r="R29817" t="s">
        <v>94</v>
      </c>
      <c r="S29817" t="s">
        <v>184</v>
      </c>
      <c r="T29817">
        <v>66500</v>
      </c>
      <c r="U29817">
        <v>5.79E-2</v>
      </c>
      <c r="V29817">
        <v>285.98</v>
      </c>
      <c r="W29817">
        <v>6.54E-2</v>
      </c>
      <c r="X29817">
        <v>15000</v>
      </c>
      <c r="Y29817">
        <v>12</v>
      </c>
      <c r="Z29817">
        <v>10295</v>
      </c>
    </row>
    <row r="29818" spans="1:26">
      <c r="A29818">
        <v>727197</v>
      </c>
      <c r="B29818" t="s">
        <v>85</v>
      </c>
      <c r="C29818" t="s">
        <v>156</v>
      </c>
      <c r="D29818" t="s">
        <v>100</v>
      </c>
      <c r="E29818" t="s">
        <v>284</v>
      </c>
      <c r="F29818" t="s">
        <v>182</v>
      </c>
      <c r="G29818" t="s">
        <v>128</v>
      </c>
      <c r="H29818" t="str">
        <f t="shared" si="930"/>
        <v>Nov</v>
      </c>
      <c r="I29818" s="1">
        <v>44504</v>
      </c>
      <c r="J29818" t="s">
        <v>389</v>
      </c>
      <c r="K29818" t="s">
        <v>187</v>
      </c>
      <c r="L29818" t="str">
        <f t="shared" si="931"/>
        <v>Good Loan</v>
      </c>
      <c r="M29818" t="s">
        <v>31</v>
      </c>
      <c r="N29818" t="s">
        <v>188</v>
      </c>
      <c r="O29818">
        <v>922689</v>
      </c>
      <c r="P29818" t="s">
        <v>117</v>
      </c>
      <c r="Q29818" t="s">
        <v>234</v>
      </c>
      <c r="R29818" t="s">
        <v>94</v>
      </c>
      <c r="S29818" t="s">
        <v>184</v>
      </c>
      <c r="T29818">
        <v>21000</v>
      </c>
      <c r="U29818">
        <v>6.1699999999999998E-2</v>
      </c>
      <c r="V29818">
        <v>121.31</v>
      </c>
      <c r="W29818">
        <v>5.79E-2</v>
      </c>
      <c r="X29818">
        <v>4000</v>
      </c>
      <c r="Y29818">
        <v>24</v>
      </c>
      <c r="Z29818">
        <v>4248</v>
      </c>
    </row>
    <row r="29819" spans="1:26">
      <c r="A29819">
        <v>505045</v>
      </c>
      <c r="B29819" t="s">
        <v>49</v>
      </c>
      <c r="C29819" t="s">
        <v>156</v>
      </c>
      <c r="D29819" t="s">
        <v>100</v>
      </c>
      <c r="E29819" t="s">
        <v>23049</v>
      </c>
      <c r="F29819" t="s">
        <v>182</v>
      </c>
      <c r="G29819" t="s">
        <v>128</v>
      </c>
      <c r="H29819" t="str">
        <f t="shared" si="930"/>
        <v>Oct</v>
      </c>
      <c r="I29819" s="1">
        <v>44473</v>
      </c>
      <c r="J29819" t="s">
        <v>228</v>
      </c>
      <c r="K29819" t="s">
        <v>266</v>
      </c>
      <c r="L29819" t="str">
        <f t="shared" si="931"/>
        <v>Good Loan</v>
      </c>
      <c r="M29819" t="s">
        <v>31</v>
      </c>
      <c r="N29819" t="s">
        <v>253</v>
      </c>
      <c r="O29819">
        <v>650577</v>
      </c>
      <c r="P29819" t="s">
        <v>117</v>
      </c>
      <c r="Q29819" t="s">
        <v>198</v>
      </c>
      <c r="R29819" t="s">
        <v>94</v>
      </c>
      <c r="S29819" t="s">
        <v>184</v>
      </c>
      <c r="T29819">
        <v>110000</v>
      </c>
      <c r="U29819">
        <v>0.1883</v>
      </c>
      <c r="V29819">
        <v>217.77</v>
      </c>
      <c r="W29819">
        <v>7.51E-2</v>
      </c>
      <c r="X29819">
        <v>7000</v>
      </c>
      <c r="Y29819">
        <v>22</v>
      </c>
      <c r="Z29819">
        <v>7645</v>
      </c>
    </row>
    <row r="29820" spans="1:26">
      <c r="A29820">
        <v>651423</v>
      </c>
      <c r="B29820" t="s">
        <v>63</v>
      </c>
      <c r="C29820" t="s">
        <v>156</v>
      </c>
      <c r="D29820" t="s">
        <v>106</v>
      </c>
      <c r="E29820" t="s">
        <v>23050</v>
      </c>
      <c r="F29820" t="s">
        <v>182</v>
      </c>
      <c r="G29820" t="s">
        <v>128</v>
      </c>
      <c r="H29820" t="str">
        <f t="shared" si="930"/>
        <v>Nov</v>
      </c>
      <c r="I29820" s="1">
        <v>44501</v>
      </c>
      <c r="J29820" t="s">
        <v>337</v>
      </c>
      <c r="K29820" t="s">
        <v>337</v>
      </c>
      <c r="L29820" t="str">
        <f t="shared" si="931"/>
        <v>Good Loan</v>
      </c>
      <c r="M29820" t="s">
        <v>31</v>
      </c>
      <c r="N29820" t="s">
        <v>219</v>
      </c>
      <c r="O29820">
        <v>833288</v>
      </c>
      <c r="P29820" t="s">
        <v>117</v>
      </c>
      <c r="Q29820" t="s">
        <v>234</v>
      </c>
      <c r="R29820" t="s">
        <v>94</v>
      </c>
      <c r="S29820" t="s">
        <v>184</v>
      </c>
      <c r="T29820">
        <v>120390</v>
      </c>
      <c r="U29820">
        <v>0.1062</v>
      </c>
      <c r="V29820">
        <v>90.99</v>
      </c>
      <c r="W29820">
        <v>5.79E-2</v>
      </c>
      <c r="X29820">
        <v>3000</v>
      </c>
      <c r="Y29820">
        <v>29</v>
      </c>
      <c r="Z29820">
        <v>3276</v>
      </c>
    </row>
    <row r="29821" spans="1:26">
      <c r="A29821">
        <v>421783</v>
      </c>
      <c r="B29821" t="s">
        <v>92</v>
      </c>
      <c r="C29821" t="s">
        <v>156</v>
      </c>
      <c r="D29821" t="s">
        <v>106</v>
      </c>
      <c r="E29821" t="s">
        <v>15699</v>
      </c>
      <c r="F29821" t="s">
        <v>182</v>
      </c>
      <c r="G29821" t="s">
        <v>128</v>
      </c>
      <c r="H29821" t="str">
        <f t="shared" si="930"/>
        <v>Sep</v>
      </c>
      <c r="I29821" s="1">
        <v>44445</v>
      </c>
      <c r="J29821" t="s">
        <v>241</v>
      </c>
      <c r="K29821" t="s">
        <v>241</v>
      </c>
      <c r="L29821" t="str">
        <f t="shared" si="931"/>
        <v>Good Loan</v>
      </c>
      <c r="M29821" t="s">
        <v>31</v>
      </c>
      <c r="N29821" t="s">
        <v>251</v>
      </c>
      <c r="O29821">
        <v>495946</v>
      </c>
      <c r="P29821" t="s">
        <v>117</v>
      </c>
      <c r="Q29821" t="s">
        <v>249</v>
      </c>
      <c r="R29821" t="s">
        <v>94</v>
      </c>
      <c r="S29821" t="s">
        <v>184</v>
      </c>
      <c r="T29821">
        <v>120000</v>
      </c>
      <c r="U29821">
        <v>5.9299999999999999E-2</v>
      </c>
      <c r="V29821">
        <v>300.83</v>
      </c>
      <c r="W29821">
        <v>0.08</v>
      </c>
      <c r="X29821">
        <v>9600</v>
      </c>
      <c r="Y29821">
        <v>15</v>
      </c>
      <c r="Z29821">
        <v>9857</v>
      </c>
    </row>
    <row r="29822" spans="1:26">
      <c r="A29822">
        <v>553867</v>
      </c>
      <c r="B29822" t="s">
        <v>77</v>
      </c>
      <c r="C29822" t="s">
        <v>156</v>
      </c>
      <c r="D29822" t="s">
        <v>106</v>
      </c>
      <c r="E29822" t="s">
        <v>808</v>
      </c>
      <c r="F29822" t="s">
        <v>182</v>
      </c>
      <c r="G29822" t="s">
        <v>128</v>
      </c>
      <c r="H29822" t="str">
        <f t="shared" si="930"/>
        <v>Oct</v>
      </c>
      <c r="I29822" s="1">
        <v>44476</v>
      </c>
      <c r="J29822" t="s">
        <v>233</v>
      </c>
      <c r="K29822" t="s">
        <v>233</v>
      </c>
      <c r="L29822" t="str">
        <f t="shared" si="931"/>
        <v>Good Loan</v>
      </c>
      <c r="M29822" t="s">
        <v>31</v>
      </c>
      <c r="N29822" t="s">
        <v>309</v>
      </c>
      <c r="O29822">
        <v>713581</v>
      </c>
      <c r="P29822" t="s">
        <v>117</v>
      </c>
      <c r="Q29822" t="s">
        <v>203</v>
      </c>
      <c r="R29822" t="s">
        <v>94</v>
      </c>
      <c r="S29822" t="s">
        <v>184</v>
      </c>
      <c r="T29822">
        <v>55500</v>
      </c>
      <c r="U29822">
        <v>0</v>
      </c>
      <c r="V29822">
        <v>375.38</v>
      </c>
      <c r="W29822">
        <v>7.8799999999999995E-2</v>
      </c>
      <c r="X29822">
        <v>12000</v>
      </c>
      <c r="Y29822">
        <v>15</v>
      </c>
      <c r="Z29822">
        <v>12080</v>
      </c>
    </row>
    <row r="29823" spans="1:26">
      <c r="A29823">
        <v>550712</v>
      </c>
      <c r="B29823" t="s">
        <v>47</v>
      </c>
      <c r="C29823" t="s">
        <v>156</v>
      </c>
      <c r="D29823" t="s">
        <v>106</v>
      </c>
      <c r="E29823" t="s">
        <v>3736</v>
      </c>
      <c r="F29823" t="s">
        <v>182</v>
      </c>
      <c r="G29823" t="s">
        <v>128</v>
      </c>
      <c r="H29823" t="str">
        <f t="shared" si="930"/>
        <v>Oct</v>
      </c>
      <c r="I29823" s="1">
        <v>44478</v>
      </c>
      <c r="J29823" t="s">
        <v>228</v>
      </c>
      <c r="K29823" t="s">
        <v>266</v>
      </c>
      <c r="L29823" t="str">
        <f t="shared" si="931"/>
        <v>Good Loan</v>
      </c>
      <c r="M29823" t="s">
        <v>31</v>
      </c>
      <c r="N29823" t="s">
        <v>253</v>
      </c>
      <c r="O29823">
        <v>709815</v>
      </c>
      <c r="P29823" t="s">
        <v>117</v>
      </c>
      <c r="Q29823" t="s">
        <v>203</v>
      </c>
      <c r="R29823" t="s">
        <v>94</v>
      </c>
      <c r="S29823" t="s">
        <v>184</v>
      </c>
      <c r="T29823">
        <v>95000</v>
      </c>
      <c r="U29823">
        <v>7.5899999999999995E-2</v>
      </c>
      <c r="V29823">
        <v>312.82</v>
      </c>
      <c r="W29823">
        <v>7.8799999999999995E-2</v>
      </c>
      <c r="X29823">
        <v>10000</v>
      </c>
      <c r="Y29823">
        <v>11</v>
      </c>
      <c r="Z29823">
        <v>10850</v>
      </c>
    </row>
    <row r="29824" spans="1:26">
      <c r="A29824">
        <v>592608</v>
      </c>
      <c r="B29824" t="s">
        <v>60</v>
      </c>
      <c r="C29824" t="s">
        <v>156</v>
      </c>
      <c r="D29824" t="s">
        <v>104</v>
      </c>
      <c r="E29824" t="s">
        <v>23051</v>
      </c>
      <c r="F29824" t="s">
        <v>182</v>
      </c>
      <c r="G29824" t="s">
        <v>128</v>
      </c>
      <c r="H29824" t="str">
        <f t="shared" si="930"/>
        <v>Oct</v>
      </c>
      <c r="I29824" s="1">
        <v>44479</v>
      </c>
      <c r="J29824" t="s">
        <v>228</v>
      </c>
      <c r="K29824" t="s">
        <v>220</v>
      </c>
      <c r="L29824" t="str">
        <f t="shared" si="931"/>
        <v>Good Loan</v>
      </c>
      <c r="M29824" t="s">
        <v>31</v>
      </c>
      <c r="N29824" t="s">
        <v>192</v>
      </c>
      <c r="O29824">
        <v>761089</v>
      </c>
      <c r="P29824" t="s">
        <v>117</v>
      </c>
      <c r="Q29824" t="s">
        <v>203</v>
      </c>
      <c r="R29824" t="s">
        <v>94</v>
      </c>
      <c r="S29824" t="s">
        <v>184</v>
      </c>
      <c r="T29824">
        <v>35496</v>
      </c>
      <c r="U29824">
        <v>3.85E-2</v>
      </c>
      <c r="V29824">
        <v>100.1</v>
      </c>
      <c r="W29824">
        <v>7.8799999999999995E-2</v>
      </c>
      <c r="X29824">
        <v>3200</v>
      </c>
      <c r="Y29824">
        <v>10</v>
      </c>
      <c r="Z29824">
        <v>3604</v>
      </c>
    </row>
    <row r="29825" spans="1:26">
      <c r="A29825">
        <v>579388</v>
      </c>
      <c r="B29825" t="s">
        <v>76</v>
      </c>
      <c r="C29825" t="s">
        <v>156</v>
      </c>
      <c r="D29825" t="s">
        <v>103</v>
      </c>
      <c r="E29825" t="s">
        <v>6349</v>
      </c>
      <c r="F29825" t="s">
        <v>182</v>
      </c>
      <c r="G29825" t="s">
        <v>128</v>
      </c>
      <c r="H29825" t="str">
        <f t="shared" si="930"/>
        <v>Oct</v>
      </c>
      <c r="I29825" s="1">
        <v>44478</v>
      </c>
      <c r="J29825" t="s">
        <v>356</v>
      </c>
      <c r="K29825" t="s">
        <v>179</v>
      </c>
      <c r="L29825" t="str">
        <f t="shared" si="931"/>
        <v>Good Loan</v>
      </c>
      <c r="M29825" t="s">
        <v>31</v>
      </c>
      <c r="N29825" t="s">
        <v>327</v>
      </c>
      <c r="O29825">
        <v>744915</v>
      </c>
      <c r="P29825" t="s">
        <v>117</v>
      </c>
      <c r="Q29825" t="s">
        <v>203</v>
      </c>
      <c r="R29825" t="s">
        <v>94</v>
      </c>
      <c r="S29825" t="s">
        <v>184</v>
      </c>
      <c r="T29825">
        <v>99996</v>
      </c>
      <c r="U29825">
        <v>0.05</v>
      </c>
      <c r="V29825">
        <v>688.19</v>
      </c>
      <c r="W29825">
        <v>7.8799999999999995E-2</v>
      </c>
      <c r="X29825">
        <v>22000</v>
      </c>
      <c r="Y29825">
        <v>50</v>
      </c>
      <c r="Z29825">
        <v>24017</v>
      </c>
    </row>
    <row r="29826" spans="1:26">
      <c r="A29826">
        <v>867565</v>
      </c>
      <c r="B29826" t="s">
        <v>47</v>
      </c>
      <c r="C29826" t="s">
        <v>156</v>
      </c>
      <c r="D29826" t="s">
        <v>97</v>
      </c>
      <c r="E29826" t="s">
        <v>23052</v>
      </c>
      <c r="F29826" t="s">
        <v>182</v>
      </c>
      <c r="G29826" t="s">
        <v>128</v>
      </c>
      <c r="H29826" t="str">
        <f t="shared" ref="H29826:H29889" si="932">TEXT(I29826,"mmm")</f>
        <v>Nov</v>
      </c>
      <c r="I29826" s="1">
        <v>44509</v>
      </c>
      <c r="J29826" t="s">
        <v>346</v>
      </c>
      <c r="K29826" t="s">
        <v>346</v>
      </c>
      <c r="L29826" t="str">
        <f t="shared" ref="L29826:L29889" si="933">IF(TRIM(LOWER(M29826))="fully paid","Good Loan",IF(TRIM(LOWER(M29826))="current","Good Loan",IF(TRIM(LOWER(M29826))="charged off","BadLoan","")))</f>
        <v>Good Loan</v>
      </c>
      <c r="M29826" t="s">
        <v>31</v>
      </c>
      <c r="N29826" t="s">
        <v>330</v>
      </c>
      <c r="O29826">
        <v>1081186</v>
      </c>
      <c r="P29826" t="s">
        <v>117</v>
      </c>
      <c r="Q29826" t="s">
        <v>198</v>
      </c>
      <c r="R29826" t="s">
        <v>94</v>
      </c>
      <c r="S29826" t="s">
        <v>184</v>
      </c>
      <c r="T29826">
        <v>18200</v>
      </c>
      <c r="U29826">
        <v>1.8499999999999999E-2</v>
      </c>
      <c r="V29826">
        <v>223.94</v>
      </c>
      <c r="W29826">
        <v>7.4899999999999994E-2</v>
      </c>
      <c r="X29826">
        <v>7200</v>
      </c>
      <c r="Y29826">
        <v>5</v>
      </c>
      <c r="Z29826">
        <v>8062</v>
      </c>
    </row>
    <row r="29827" spans="1:26">
      <c r="A29827">
        <v>586260</v>
      </c>
      <c r="B29827" t="s">
        <v>47</v>
      </c>
      <c r="C29827" t="s">
        <v>156</v>
      </c>
      <c r="D29827" t="s">
        <v>105</v>
      </c>
      <c r="E29827" t="s">
        <v>23053</v>
      </c>
      <c r="F29827" t="s">
        <v>182</v>
      </c>
      <c r="G29827" t="s">
        <v>128</v>
      </c>
      <c r="H29827" t="str">
        <f t="shared" si="932"/>
        <v>Oct</v>
      </c>
      <c r="I29827" s="1">
        <v>44479</v>
      </c>
      <c r="J29827" t="s">
        <v>210</v>
      </c>
      <c r="K29827" t="s">
        <v>160</v>
      </c>
      <c r="L29827" t="str">
        <f t="shared" si="933"/>
        <v>Good Loan</v>
      </c>
      <c r="M29827" t="s">
        <v>31</v>
      </c>
      <c r="N29827" t="s">
        <v>161</v>
      </c>
      <c r="O29827">
        <v>753170</v>
      </c>
      <c r="P29827" t="s">
        <v>117</v>
      </c>
      <c r="Q29827" t="s">
        <v>234</v>
      </c>
      <c r="R29827" t="s">
        <v>94</v>
      </c>
      <c r="S29827" t="s">
        <v>184</v>
      </c>
      <c r="T29827">
        <v>170000</v>
      </c>
      <c r="U29827">
        <v>0.1152</v>
      </c>
      <c r="V29827">
        <v>331.33</v>
      </c>
      <c r="W29827">
        <v>5.79E-2</v>
      </c>
      <c r="X29827">
        <v>16000</v>
      </c>
      <c r="Y29827">
        <v>30</v>
      </c>
      <c r="Z29827">
        <v>11884</v>
      </c>
    </row>
    <row r="29828" spans="1:26">
      <c r="A29828">
        <v>350154</v>
      </c>
      <c r="B29828" t="s">
        <v>77</v>
      </c>
      <c r="C29828" t="s">
        <v>156</v>
      </c>
      <c r="D29828" t="s">
        <v>105</v>
      </c>
      <c r="E29828" t="s">
        <v>23054</v>
      </c>
      <c r="F29828" t="s">
        <v>182</v>
      </c>
      <c r="G29828" t="s">
        <v>128</v>
      </c>
      <c r="H29828" t="str">
        <f t="shared" si="932"/>
        <v>Aug</v>
      </c>
      <c r="I29828" s="1">
        <v>44415</v>
      </c>
      <c r="J29828" t="s">
        <v>238</v>
      </c>
      <c r="K29828" t="s">
        <v>239</v>
      </c>
      <c r="L29828" t="str">
        <f t="shared" si="933"/>
        <v>Good Loan</v>
      </c>
      <c r="M29828" t="s">
        <v>31</v>
      </c>
      <c r="N29828" t="s">
        <v>267</v>
      </c>
      <c r="O29828">
        <v>352118</v>
      </c>
      <c r="P29828" t="s">
        <v>117</v>
      </c>
      <c r="Q29828" t="s">
        <v>249</v>
      </c>
      <c r="R29828" t="s">
        <v>94</v>
      </c>
      <c r="S29828" t="s">
        <v>184</v>
      </c>
      <c r="T29828">
        <v>26000</v>
      </c>
      <c r="U29828">
        <v>2.3099999999999999E-2</v>
      </c>
      <c r="V29828">
        <v>175.49</v>
      </c>
      <c r="W29828">
        <v>0.08</v>
      </c>
      <c r="X29828">
        <v>5600</v>
      </c>
      <c r="Y29828">
        <v>9</v>
      </c>
      <c r="Z29828">
        <v>6317</v>
      </c>
    </row>
    <row r="29829" spans="1:26">
      <c r="A29829">
        <v>650051</v>
      </c>
      <c r="B29829" t="s">
        <v>76</v>
      </c>
      <c r="C29829" t="s">
        <v>156</v>
      </c>
      <c r="D29829" t="s">
        <v>105</v>
      </c>
      <c r="E29829" t="s">
        <v>4262</v>
      </c>
      <c r="F29829" t="s">
        <v>182</v>
      </c>
      <c r="G29829" t="s">
        <v>128</v>
      </c>
      <c r="H29829" t="str">
        <f t="shared" si="932"/>
        <v>Nov</v>
      </c>
      <c r="I29829" s="1">
        <v>44501</v>
      </c>
      <c r="J29829" t="s">
        <v>394</v>
      </c>
      <c r="K29829" t="s">
        <v>285</v>
      </c>
      <c r="L29829" t="str">
        <f t="shared" si="933"/>
        <v>Good Loan</v>
      </c>
      <c r="M29829" t="s">
        <v>31</v>
      </c>
      <c r="N29829" t="s">
        <v>394</v>
      </c>
      <c r="O29829">
        <v>831565</v>
      </c>
      <c r="P29829" t="s">
        <v>117</v>
      </c>
      <c r="Q29829" t="s">
        <v>203</v>
      </c>
      <c r="R29829" t="s">
        <v>94</v>
      </c>
      <c r="S29829" t="s">
        <v>184</v>
      </c>
      <c r="T29829">
        <v>110000</v>
      </c>
      <c r="U29829">
        <v>9.1700000000000004E-2</v>
      </c>
      <c r="V29829">
        <v>311.8</v>
      </c>
      <c r="W29829">
        <v>7.6600000000000001E-2</v>
      </c>
      <c r="X29829">
        <v>10000</v>
      </c>
      <c r="Y29829">
        <v>23</v>
      </c>
      <c r="Z29829">
        <v>10187</v>
      </c>
    </row>
    <row r="29830" spans="1:26">
      <c r="A29830">
        <v>647304</v>
      </c>
      <c r="B29830" t="s">
        <v>47</v>
      </c>
      <c r="C29830" t="s">
        <v>156</v>
      </c>
      <c r="D29830" t="s">
        <v>101</v>
      </c>
      <c r="E29830" t="s">
        <v>23055</v>
      </c>
      <c r="F29830" t="s">
        <v>182</v>
      </c>
      <c r="G29830" t="s">
        <v>128</v>
      </c>
      <c r="H29830" t="str">
        <f t="shared" si="932"/>
        <v>Nov</v>
      </c>
      <c r="I29830" s="1">
        <v>44501</v>
      </c>
      <c r="J29830" t="s">
        <v>166</v>
      </c>
      <c r="K29830" t="s">
        <v>179</v>
      </c>
      <c r="L29830" t="str">
        <f t="shared" si="933"/>
        <v>Good Loan</v>
      </c>
      <c r="M29830" t="s">
        <v>31</v>
      </c>
      <c r="N29830" t="s">
        <v>327</v>
      </c>
      <c r="O29830">
        <v>828167</v>
      </c>
      <c r="P29830" t="s">
        <v>117</v>
      </c>
      <c r="Q29830" t="s">
        <v>249</v>
      </c>
      <c r="R29830" t="s">
        <v>94</v>
      </c>
      <c r="S29830" t="s">
        <v>184</v>
      </c>
      <c r="T29830">
        <v>36000</v>
      </c>
      <c r="U29830">
        <v>6.7000000000000004E-2</v>
      </c>
      <c r="V29830">
        <v>137.25</v>
      </c>
      <c r="W29830">
        <v>6.1699999999999998E-2</v>
      </c>
      <c r="X29830">
        <v>4500</v>
      </c>
      <c r="Y29830">
        <v>12</v>
      </c>
      <c r="Z29830">
        <v>4620</v>
      </c>
    </row>
    <row r="29831" spans="1:26">
      <c r="A29831">
        <v>510777</v>
      </c>
      <c r="B29831" t="s">
        <v>49</v>
      </c>
      <c r="C29831" t="s">
        <v>156</v>
      </c>
      <c r="D29831" t="s">
        <v>101</v>
      </c>
      <c r="E29831" t="s">
        <v>5108</v>
      </c>
      <c r="F29831" t="s">
        <v>182</v>
      </c>
      <c r="G29831" t="s">
        <v>128</v>
      </c>
      <c r="H29831" t="str">
        <f t="shared" si="932"/>
        <v>Oct</v>
      </c>
      <c r="I29831" s="1">
        <v>44474</v>
      </c>
      <c r="J29831" t="s">
        <v>346</v>
      </c>
      <c r="K29831" t="s">
        <v>210</v>
      </c>
      <c r="L29831" t="str">
        <f t="shared" si="933"/>
        <v>Good Loan</v>
      </c>
      <c r="M29831" t="s">
        <v>31</v>
      </c>
      <c r="N29831" t="s">
        <v>160</v>
      </c>
      <c r="O29831">
        <v>659589</v>
      </c>
      <c r="P29831" t="s">
        <v>117</v>
      </c>
      <c r="Q29831" t="s">
        <v>198</v>
      </c>
      <c r="R29831" t="s">
        <v>94</v>
      </c>
      <c r="S29831" t="s">
        <v>184</v>
      </c>
      <c r="T29831">
        <v>40000</v>
      </c>
      <c r="U29831">
        <v>0.1885</v>
      </c>
      <c r="V29831">
        <v>186.66</v>
      </c>
      <c r="W29831">
        <v>7.51E-2</v>
      </c>
      <c r="X29831">
        <v>6000</v>
      </c>
      <c r="Y29831">
        <v>20</v>
      </c>
      <c r="Z29831">
        <v>6717</v>
      </c>
    </row>
    <row r="29832" spans="1:26">
      <c r="A29832">
        <v>1014337</v>
      </c>
      <c r="B29832" t="s">
        <v>76</v>
      </c>
      <c r="C29832" t="s">
        <v>156</v>
      </c>
      <c r="D29832" t="s">
        <v>103</v>
      </c>
      <c r="E29832" t="s">
        <v>9569</v>
      </c>
      <c r="F29832" t="s">
        <v>182</v>
      </c>
      <c r="G29832" t="s">
        <v>128</v>
      </c>
      <c r="H29832" t="str">
        <f t="shared" si="932"/>
        <v>Nov</v>
      </c>
      <c r="I29832" s="1">
        <v>44511</v>
      </c>
      <c r="J29832" t="s">
        <v>438</v>
      </c>
      <c r="K29832" t="s">
        <v>213</v>
      </c>
      <c r="L29832" t="str">
        <f t="shared" si="933"/>
        <v>Good Loan</v>
      </c>
      <c r="M29832" t="s">
        <v>31</v>
      </c>
      <c r="N29832" t="s">
        <v>220</v>
      </c>
      <c r="O29832">
        <v>1241917</v>
      </c>
      <c r="P29832" t="s">
        <v>117</v>
      </c>
      <c r="Q29832" t="s">
        <v>234</v>
      </c>
      <c r="R29832" t="s">
        <v>94</v>
      </c>
      <c r="S29832" t="s">
        <v>184</v>
      </c>
      <c r="T29832">
        <v>25000</v>
      </c>
      <c r="U29832">
        <v>0.2261</v>
      </c>
      <c r="V29832">
        <v>290.14999999999998</v>
      </c>
      <c r="W29832">
        <v>6.6199999999999995E-2</v>
      </c>
      <c r="X29832">
        <v>9450</v>
      </c>
      <c r="Y29832">
        <v>22</v>
      </c>
      <c r="Z29832">
        <v>10257</v>
      </c>
    </row>
    <row r="29833" spans="1:26">
      <c r="A29833">
        <v>688377</v>
      </c>
      <c r="B29833" t="s">
        <v>57</v>
      </c>
      <c r="C29833" t="s">
        <v>156</v>
      </c>
      <c r="D29833" t="s">
        <v>101</v>
      </c>
      <c r="E29833" t="s">
        <v>23056</v>
      </c>
      <c r="F29833" t="s">
        <v>182</v>
      </c>
      <c r="G29833" t="s">
        <v>128</v>
      </c>
      <c r="H29833" t="str">
        <f t="shared" si="932"/>
        <v>Nov</v>
      </c>
      <c r="I29833" s="1">
        <v>44503</v>
      </c>
      <c r="J29833" t="s">
        <v>325</v>
      </c>
      <c r="K29833" t="s">
        <v>282</v>
      </c>
      <c r="L29833" t="str">
        <f t="shared" si="933"/>
        <v>Good Loan</v>
      </c>
      <c r="M29833" t="s">
        <v>31</v>
      </c>
      <c r="N29833" t="s">
        <v>262</v>
      </c>
      <c r="O29833">
        <v>878507</v>
      </c>
      <c r="P29833" t="s">
        <v>117</v>
      </c>
      <c r="Q29833" t="s">
        <v>249</v>
      </c>
      <c r="R29833" t="s">
        <v>94</v>
      </c>
      <c r="S29833" t="s">
        <v>184</v>
      </c>
      <c r="T29833">
        <v>90000</v>
      </c>
      <c r="U29833">
        <v>0.1123</v>
      </c>
      <c r="V29833">
        <v>246.73</v>
      </c>
      <c r="W29833">
        <v>6.9199999999999998E-2</v>
      </c>
      <c r="X29833">
        <v>8000</v>
      </c>
      <c r="Y29833">
        <v>30</v>
      </c>
      <c r="Z29833">
        <v>8882</v>
      </c>
    </row>
    <row r="29834" spans="1:26">
      <c r="A29834">
        <v>1009398</v>
      </c>
      <c r="B29834" t="s">
        <v>48</v>
      </c>
      <c r="C29834" t="s">
        <v>156</v>
      </c>
      <c r="D29834" t="s">
        <v>99</v>
      </c>
      <c r="E29834" t="s">
        <v>226</v>
      </c>
      <c r="F29834" t="s">
        <v>182</v>
      </c>
      <c r="G29834" t="s">
        <v>128</v>
      </c>
      <c r="H29834" t="str">
        <f t="shared" si="932"/>
        <v>Nov</v>
      </c>
      <c r="I29834" s="1">
        <v>44511</v>
      </c>
      <c r="J29834" t="s">
        <v>368</v>
      </c>
      <c r="K29834" t="s">
        <v>161</v>
      </c>
      <c r="L29834" t="str">
        <f t="shared" si="933"/>
        <v>Good Loan</v>
      </c>
      <c r="M29834" t="s">
        <v>31</v>
      </c>
      <c r="N29834" t="s">
        <v>247</v>
      </c>
      <c r="O29834">
        <v>1236120</v>
      </c>
      <c r="P29834" t="s">
        <v>117</v>
      </c>
      <c r="Q29834" t="s">
        <v>234</v>
      </c>
      <c r="R29834" t="s">
        <v>94</v>
      </c>
      <c r="S29834" t="s">
        <v>184</v>
      </c>
      <c r="T29834">
        <v>54000</v>
      </c>
      <c r="U29834">
        <v>8.4000000000000005E-2</v>
      </c>
      <c r="V29834">
        <v>307.04000000000002</v>
      </c>
      <c r="W29834">
        <v>6.6199999999999995E-2</v>
      </c>
      <c r="X29834">
        <v>10000</v>
      </c>
      <c r="Y29834">
        <v>27</v>
      </c>
      <c r="Z29834">
        <v>10774</v>
      </c>
    </row>
    <row r="29835" spans="1:26">
      <c r="A29835">
        <v>733432</v>
      </c>
      <c r="B29835" t="s">
        <v>91</v>
      </c>
      <c r="C29835" t="s">
        <v>156</v>
      </c>
      <c r="D29835" t="s">
        <v>99</v>
      </c>
      <c r="E29835" t="s">
        <v>11662</v>
      </c>
      <c r="F29835" t="s">
        <v>182</v>
      </c>
      <c r="G29835" t="s">
        <v>128</v>
      </c>
      <c r="H29835" t="str">
        <f t="shared" si="932"/>
        <v>Nov</v>
      </c>
      <c r="I29835" s="1">
        <v>44504</v>
      </c>
      <c r="J29835" t="s">
        <v>247</v>
      </c>
      <c r="K29835" t="s">
        <v>247</v>
      </c>
      <c r="L29835" t="str">
        <f t="shared" si="933"/>
        <v>Good Loan</v>
      </c>
      <c r="M29835" t="s">
        <v>31</v>
      </c>
      <c r="N29835" t="s">
        <v>248</v>
      </c>
      <c r="O29835">
        <v>929797</v>
      </c>
      <c r="P29835" t="s">
        <v>117</v>
      </c>
      <c r="Q29835" t="s">
        <v>198</v>
      </c>
      <c r="R29835" t="s">
        <v>94</v>
      </c>
      <c r="S29835" t="s">
        <v>184</v>
      </c>
      <c r="T29835">
        <v>69600</v>
      </c>
      <c r="U29835">
        <v>5.7099999999999998E-2</v>
      </c>
      <c r="V29835">
        <v>372.12</v>
      </c>
      <c r="W29835">
        <v>7.2900000000000006E-2</v>
      </c>
      <c r="X29835">
        <v>12000</v>
      </c>
      <c r="Y29835">
        <v>26</v>
      </c>
      <c r="Z29835">
        <v>13251</v>
      </c>
    </row>
    <row r="29836" spans="1:26">
      <c r="A29836">
        <v>433988</v>
      </c>
      <c r="B29836" t="s">
        <v>65</v>
      </c>
      <c r="C29836" t="s">
        <v>156</v>
      </c>
      <c r="D29836" t="s">
        <v>105</v>
      </c>
      <c r="E29836" t="s">
        <v>23057</v>
      </c>
      <c r="F29836" t="s">
        <v>182</v>
      </c>
      <c r="G29836" t="s">
        <v>128</v>
      </c>
      <c r="H29836" t="str">
        <f t="shared" si="932"/>
        <v>Sep</v>
      </c>
      <c r="I29836" s="1">
        <v>44447</v>
      </c>
      <c r="J29836" t="s">
        <v>286</v>
      </c>
      <c r="K29836" t="s">
        <v>286</v>
      </c>
      <c r="L29836" t="str">
        <f t="shared" si="933"/>
        <v>Good Loan</v>
      </c>
      <c r="M29836" t="s">
        <v>31</v>
      </c>
      <c r="N29836" t="s">
        <v>605</v>
      </c>
      <c r="O29836">
        <v>517408</v>
      </c>
      <c r="P29836" t="s">
        <v>117</v>
      </c>
      <c r="Q29836" t="s">
        <v>249</v>
      </c>
      <c r="R29836" t="s">
        <v>94</v>
      </c>
      <c r="S29836" t="s">
        <v>184</v>
      </c>
      <c r="T29836">
        <v>180000</v>
      </c>
      <c r="U29836">
        <v>4.3099999999999999E-2</v>
      </c>
      <c r="V29836">
        <v>218.54</v>
      </c>
      <c r="W29836">
        <v>7.7399999999999997E-2</v>
      </c>
      <c r="X29836">
        <v>7000</v>
      </c>
      <c r="Y29836">
        <v>26</v>
      </c>
      <c r="Z29836">
        <v>7585</v>
      </c>
    </row>
    <row r="29837" spans="1:26">
      <c r="A29837">
        <v>547965</v>
      </c>
      <c r="B29837" t="s">
        <v>62</v>
      </c>
      <c r="C29837" t="s">
        <v>156</v>
      </c>
      <c r="D29837" t="s">
        <v>103</v>
      </c>
      <c r="E29837" t="s">
        <v>13448</v>
      </c>
      <c r="F29837" t="s">
        <v>182</v>
      </c>
      <c r="G29837" t="s">
        <v>128</v>
      </c>
      <c r="H29837" t="str">
        <f t="shared" si="932"/>
        <v>Oct</v>
      </c>
      <c r="I29837" s="1">
        <v>44476</v>
      </c>
      <c r="J29837" t="s">
        <v>389</v>
      </c>
      <c r="K29837" t="s">
        <v>208</v>
      </c>
      <c r="L29837" t="str">
        <f t="shared" si="933"/>
        <v>Good Loan</v>
      </c>
      <c r="M29837" t="s">
        <v>31</v>
      </c>
      <c r="N29837" t="s">
        <v>159</v>
      </c>
      <c r="O29837">
        <v>706543</v>
      </c>
      <c r="P29837" t="s">
        <v>117</v>
      </c>
      <c r="Q29837" t="s">
        <v>198</v>
      </c>
      <c r="R29837" t="s">
        <v>94</v>
      </c>
      <c r="S29837" t="s">
        <v>184</v>
      </c>
      <c r="T29837">
        <v>15600</v>
      </c>
      <c r="U29837">
        <v>0.1023</v>
      </c>
      <c r="V29837">
        <v>140</v>
      </c>
      <c r="W29837">
        <v>7.51E-2</v>
      </c>
      <c r="X29837">
        <v>4500</v>
      </c>
      <c r="Y29837">
        <v>4</v>
      </c>
      <c r="Z29837">
        <v>5041</v>
      </c>
    </row>
    <row r="29838" spans="1:26">
      <c r="A29838">
        <v>774408</v>
      </c>
      <c r="B29838" t="s">
        <v>80</v>
      </c>
      <c r="C29838" t="s">
        <v>156</v>
      </c>
      <c r="D29838" t="s">
        <v>100</v>
      </c>
      <c r="E29838" t="s">
        <v>428</v>
      </c>
      <c r="F29838" t="s">
        <v>177</v>
      </c>
      <c r="G29838" t="s">
        <v>128</v>
      </c>
      <c r="H29838" t="str">
        <f t="shared" si="932"/>
        <v>Nov</v>
      </c>
      <c r="I29838" s="1">
        <v>44506</v>
      </c>
      <c r="J29838" t="s">
        <v>267</v>
      </c>
      <c r="K29838" t="s">
        <v>267</v>
      </c>
      <c r="L29838" t="str">
        <f t="shared" si="933"/>
        <v>Good Loan</v>
      </c>
      <c r="M29838" t="s">
        <v>31</v>
      </c>
      <c r="N29838" t="s">
        <v>268</v>
      </c>
      <c r="O29838">
        <v>976583</v>
      </c>
      <c r="P29838" t="s">
        <v>117</v>
      </c>
      <c r="Q29838" t="s">
        <v>222</v>
      </c>
      <c r="R29838" t="s">
        <v>94</v>
      </c>
      <c r="S29838" t="s">
        <v>184</v>
      </c>
      <c r="T29838">
        <v>63250</v>
      </c>
      <c r="U29838">
        <v>0.26090000000000002</v>
      </c>
      <c r="V29838">
        <v>387.15</v>
      </c>
      <c r="W29838">
        <v>9.9900000000000003E-2</v>
      </c>
      <c r="X29838">
        <v>12000</v>
      </c>
      <c r="Y29838">
        <v>44</v>
      </c>
      <c r="Z29838">
        <v>12198</v>
      </c>
    </row>
    <row r="29839" spans="1:26">
      <c r="A29839">
        <v>860155</v>
      </c>
      <c r="B29839" t="s">
        <v>52</v>
      </c>
      <c r="C29839" t="s">
        <v>156</v>
      </c>
      <c r="D29839" t="s">
        <v>100</v>
      </c>
      <c r="E29839" t="s">
        <v>23058</v>
      </c>
      <c r="F29839" t="s">
        <v>177</v>
      </c>
      <c r="G29839" t="s">
        <v>128</v>
      </c>
      <c r="H29839" t="str">
        <f t="shared" si="932"/>
        <v>Nov</v>
      </c>
      <c r="I29839" s="1">
        <v>44508</v>
      </c>
      <c r="J29839" t="s">
        <v>167</v>
      </c>
      <c r="K29839" t="s">
        <v>213</v>
      </c>
      <c r="L29839" t="str">
        <f t="shared" si="933"/>
        <v>Good Loan</v>
      </c>
      <c r="M29839" t="s">
        <v>31</v>
      </c>
      <c r="N29839" t="s">
        <v>220</v>
      </c>
      <c r="O29839">
        <v>1072950</v>
      </c>
      <c r="P29839" t="s">
        <v>117</v>
      </c>
      <c r="Q29839" t="s">
        <v>214</v>
      </c>
      <c r="R29839" t="s">
        <v>94</v>
      </c>
      <c r="S29839" t="s">
        <v>184</v>
      </c>
      <c r="T29839">
        <v>20000</v>
      </c>
      <c r="U29839">
        <v>4.8000000000000001E-2</v>
      </c>
      <c r="V29839">
        <v>212.78</v>
      </c>
      <c r="W29839">
        <v>0.1099</v>
      </c>
      <c r="X29839">
        <v>6500</v>
      </c>
      <c r="Y29839">
        <v>3</v>
      </c>
      <c r="Z29839">
        <v>7536</v>
      </c>
    </row>
    <row r="29840" spans="1:26">
      <c r="A29840">
        <v>792222</v>
      </c>
      <c r="B29840" t="s">
        <v>47</v>
      </c>
      <c r="C29840" t="s">
        <v>156</v>
      </c>
      <c r="D29840" t="s">
        <v>100</v>
      </c>
      <c r="E29840" t="s">
        <v>23059</v>
      </c>
      <c r="F29840" t="s">
        <v>177</v>
      </c>
      <c r="G29840" t="s">
        <v>128</v>
      </c>
      <c r="H29840" t="str">
        <f t="shared" si="932"/>
        <v>Nov</v>
      </c>
      <c r="I29840" s="1">
        <v>44506</v>
      </c>
      <c r="J29840" t="s">
        <v>196</v>
      </c>
      <c r="K29840" t="s">
        <v>196</v>
      </c>
      <c r="L29840" t="str">
        <f t="shared" si="933"/>
        <v>Good Loan</v>
      </c>
      <c r="M29840" t="s">
        <v>31</v>
      </c>
      <c r="N29840" t="s">
        <v>197</v>
      </c>
      <c r="O29840">
        <v>976405</v>
      </c>
      <c r="P29840" t="s">
        <v>117</v>
      </c>
      <c r="Q29840" t="s">
        <v>206</v>
      </c>
      <c r="R29840" t="s">
        <v>94</v>
      </c>
      <c r="S29840" t="s">
        <v>184</v>
      </c>
      <c r="T29840">
        <v>45000</v>
      </c>
      <c r="U29840">
        <v>0.2235</v>
      </c>
      <c r="V29840">
        <v>580.34</v>
      </c>
      <c r="W29840">
        <v>0.11990000000000001</v>
      </c>
      <c r="X29840">
        <v>17475</v>
      </c>
      <c r="Y29840">
        <v>26</v>
      </c>
      <c r="Z29840">
        <v>20892</v>
      </c>
    </row>
    <row r="29841" spans="1:26">
      <c r="A29841">
        <v>708451</v>
      </c>
      <c r="B29841" t="s">
        <v>76</v>
      </c>
      <c r="C29841" t="s">
        <v>156</v>
      </c>
      <c r="D29841" t="s">
        <v>106</v>
      </c>
      <c r="E29841" t="s">
        <v>23060</v>
      </c>
      <c r="F29841" t="s">
        <v>177</v>
      </c>
      <c r="G29841" t="s">
        <v>128</v>
      </c>
      <c r="H29841" t="str">
        <f t="shared" si="932"/>
        <v>Nov</v>
      </c>
      <c r="I29841" s="1">
        <v>44504</v>
      </c>
      <c r="J29841" t="s">
        <v>228</v>
      </c>
      <c r="K29841" t="s">
        <v>262</v>
      </c>
      <c r="L29841" t="str">
        <f t="shared" si="933"/>
        <v>Good Loan</v>
      </c>
      <c r="M29841" t="s">
        <v>31</v>
      </c>
      <c r="N29841" t="s">
        <v>334</v>
      </c>
      <c r="O29841">
        <v>900946</v>
      </c>
      <c r="P29841" t="s">
        <v>117</v>
      </c>
      <c r="Q29841" t="s">
        <v>222</v>
      </c>
      <c r="R29841" t="s">
        <v>94</v>
      </c>
      <c r="S29841" t="s">
        <v>184</v>
      </c>
      <c r="T29841">
        <v>22000</v>
      </c>
      <c r="U29841">
        <v>0.1865</v>
      </c>
      <c r="V29841">
        <v>320.94</v>
      </c>
      <c r="W29841">
        <v>9.6299999999999997E-2</v>
      </c>
      <c r="X29841">
        <v>10000</v>
      </c>
      <c r="Y29841">
        <v>10</v>
      </c>
      <c r="Z29841">
        <v>11554</v>
      </c>
    </row>
    <row r="29842" spans="1:26">
      <c r="A29842">
        <v>455421</v>
      </c>
      <c r="B29842" t="s">
        <v>62</v>
      </c>
      <c r="C29842" t="s">
        <v>156</v>
      </c>
      <c r="D29842" t="s">
        <v>104</v>
      </c>
      <c r="E29842" t="s">
        <v>23061</v>
      </c>
      <c r="F29842" t="s">
        <v>177</v>
      </c>
      <c r="G29842" t="s">
        <v>128</v>
      </c>
      <c r="H29842" t="str">
        <f t="shared" si="932"/>
        <v>Sep</v>
      </c>
      <c r="I29842" s="1">
        <v>44450</v>
      </c>
      <c r="J29842" t="s">
        <v>256</v>
      </c>
      <c r="K29842" t="s">
        <v>280</v>
      </c>
      <c r="L29842" t="str">
        <f t="shared" si="933"/>
        <v>Good Loan</v>
      </c>
      <c r="M29842" t="s">
        <v>31</v>
      </c>
      <c r="N29842" t="s">
        <v>256</v>
      </c>
      <c r="O29842">
        <v>564806</v>
      </c>
      <c r="P29842" t="s">
        <v>117</v>
      </c>
      <c r="Q29842" t="s">
        <v>211</v>
      </c>
      <c r="R29842" t="s">
        <v>94</v>
      </c>
      <c r="S29842" t="s">
        <v>184</v>
      </c>
      <c r="T29842">
        <v>13500</v>
      </c>
      <c r="U29842">
        <v>1.24E-2</v>
      </c>
      <c r="V29842">
        <v>266.39999999999998</v>
      </c>
      <c r="W29842">
        <v>0.12180000000000001</v>
      </c>
      <c r="X29842">
        <v>8000</v>
      </c>
      <c r="Y29842">
        <v>7</v>
      </c>
      <c r="Z29842">
        <v>9551</v>
      </c>
    </row>
    <row r="29843" spans="1:26">
      <c r="A29843">
        <v>554798</v>
      </c>
      <c r="B29843" t="s">
        <v>73</v>
      </c>
      <c r="C29843" t="s">
        <v>156</v>
      </c>
      <c r="D29843" t="s">
        <v>104</v>
      </c>
      <c r="E29843" t="s">
        <v>23062</v>
      </c>
      <c r="F29843" t="s">
        <v>177</v>
      </c>
      <c r="G29843" t="s">
        <v>128</v>
      </c>
      <c r="H29843" t="str">
        <f t="shared" si="932"/>
        <v>Oct</v>
      </c>
      <c r="I29843" s="1">
        <v>44476</v>
      </c>
      <c r="J29843" t="s">
        <v>167</v>
      </c>
      <c r="K29843" t="s">
        <v>208</v>
      </c>
      <c r="L29843" t="str">
        <f t="shared" si="933"/>
        <v>Good Loan</v>
      </c>
      <c r="M29843" t="s">
        <v>31</v>
      </c>
      <c r="N29843" t="s">
        <v>159</v>
      </c>
      <c r="O29843">
        <v>714593</v>
      </c>
      <c r="P29843" t="s">
        <v>117</v>
      </c>
      <c r="Q29843" t="s">
        <v>211</v>
      </c>
      <c r="R29843" t="s">
        <v>94</v>
      </c>
      <c r="S29843" t="s">
        <v>184</v>
      </c>
      <c r="T29843">
        <v>72996</v>
      </c>
      <c r="U29843">
        <v>5.6099999999999997E-2</v>
      </c>
      <c r="V29843">
        <v>181.35</v>
      </c>
      <c r="W29843">
        <v>0.1149</v>
      </c>
      <c r="X29843">
        <v>5500</v>
      </c>
      <c r="Y29843">
        <v>11</v>
      </c>
      <c r="Z29843">
        <v>6528</v>
      </c>
    </row>
    <row r="29844" spans="1:26">
      <c r="A29844">
        <v>621444</v>
      </c>
      <c r="B29844" t="s">
        <v>85</v>
      </c>
      <c r="C29844" t="s">
        <v>156</v>
      </c>
      <c r="D29844" t="s">
        <v>103</v>
      </c>
      <c r="E29844" t="s">
        <v>23063</v>
      </c>
      <c r="F29844" t="s">
        <v>177</v>
      </c>
      <c r="G29844" t="s">
        <v>128</v>
      </c>
      <c r="H29844" t="str">
        <f t="shared" si="932"/>
        <v>Oct</v>
      </c>
      <c r="I29844" s="1">
        <v>44480</v>
      </c>
      <c r="J29844" t="s">
        <v>228</v>
      </c>
      <c r="K29844" t="s">
        <v>192</v>
      </c>
      <c r="L29844" t="str">
        <f t="shared" si="933"/>
        <v>Good Loan</v>
      </c>
      <c r="M29844" t="s">
        <v>31</v>
      </c>
      <c r="N29844" t="s">
        <v>193</v>
      </c>
      <c r="O29844">
        <v>796459</v>
      </c>
      <c r="P29844" t="s">
        <v>117</v>
      </c>
      <c r="Q29844" t="s">
        <v>211</v>
      </c>
      <c r="R29844" t="s">
        <v>94</v>
      </c>
      <c r="S29844" t="s">
        <v>184</v>
      </c>
      <c r="T29844">
        <v>55000</v>
      </c>
      <c r="U29844">
        <v>0.19270000000000001</v>
      </c>
      <c r="V29844">
        <v>38.72</v>
      </c>
      <c r="W29844">
        <v>9.9900000000000003E-2</v>
      </c>
      <c r="X29844">
        <v>1200</v>
      </c>
      <c r="Y29844">
        <v>43</v>
      </c>
      <c r="Z29844">
        <v>1394</v>
      </c>
    </row>
    <row r="29845" spans="1:26">
      <c r="A29845">
        <v>693711</v>
      </c>
      <c r="B29845" t="s">
        <v>47</v>
      </c>
      <c r="C29845" t="s">
        <v>156</v>
      </c>
      <c r="D29845" t="s">
        <v>103</v>
      </c>
      <c r="E29845" t="s">
        <v>23064</v>
      </c>
      <c r="F29845" t="s">
        <v>177</v>
      </c>
      <c r="G29845" t="s">
        <v>128</v>
      </c>
      <c r="H29845" t="str">
        <f t="shared" si="932"/>
        <v>Nov</v>
      </c>
      <c r="I29845" s="1">
        <v>44503</v>
      </c>
      <c r="J29845" t="s">
        <v>330</v>
      </c>
      <c r="K29845" t="s">
        <v>268</v>
      </c>
      <c r="L29845" t="str">
        <f t="shared" si="933"/>
        <v>Good Loan</v>
      </c>
      <c r="M29845" t="s">
        <v>31</v>
      </c>
      <c r="N29845" t="s">
        <v>270</v>
      </c>
      <c r="O29845">
        <v>884594</v>
      </c>
      <c r="P29845" t="s">
        <v>117</v>
      </c>
      <c r="Q29845" t="s">
        <v>211</v>
      </c>
      <c r="R29845" t="s">
        <v>94</v>
      </c>
      <c r="S29845" t="s">
        <v>184</v>
      </c>
      <c r="T29845">
        <v>60626</v>
      </c>
      <c r="U29845">
        <v>0.1227</v>
      </c>
      <c r="V29845">
        <v>326.16000000000003</v>
      </c>
      <c r="W29845">
        <v>0.1074</v>
      </c>
      <c r="X29845">
        <v>10000</v>
      </c>
      <c r="Y29845">
        <v>15</v>
      </c>
      <c r="Z29845">
        <v>10505</v>
      </c>
    </row>
    <row r="29846" spans="1:26">
      <c r="A29846">
        <v>770998</v>
      </c>
      <c r="B29846" t="s">
        <v>89</v>
      </c>
      <c r="C29846" t="s">
        <v>156</v>
      </c>
      <c r="D29846" t="s">
        <v>103</v>
      </c>
      <c r="E29846" t="s">
        <v>1177</v>
      </c>
      <c r="F29846" t="s">
        <v>177</v>
      </c>
      <c r="G29846" t="s">
        <v>128</v>
      </c>
      <c r="H29846" t="str">
        <f t="shared" si="932"/>
        <v>Nov</v>
      </c>
      <c r="I29846" s="1">
        <v>44506</v>
      </c>
      <c r="J29846" t="s">
        <v>179</v>
      </c>
      <c r="K29846" t="s">
        <v>178</v>
      </c>
      <c r="L29846" t="str">
        <f t="shared" si="933"/>
        <v>Good Loan</v>
      </c>
      <c r="M29846" t="s">
        <v>31</v>
      </c>
      <c r="N29846" t="s">
        <v>179</v>
      </c>
      <c r="O29846">
        <v>972731</v>
      </c>
      <c r="P29846" t="s">
        <v>117</v>
      </c>
      <c r="Q29846" t="s">
        <v>206</v>
      </c>
      <c r="R29846" t="s">
        <v>94</v>
      </c>
      <c r="S29846" t="s">
        <v>184</v>
      </c>
      <c r="T29846">
        <v>96000</v>
      </c>
      <c r="U29846">
        <v>1.3100000000000001E-2</v>
      </c>
      <c r="V29846">
        <v>398.52</v>
      </c>
      <c r="W29846">
        <v>0.11990000000000001</v>
      </c>
      <c r="X29846">
        <v>12000</v>
      </c>
      <c r="Y29846">
        <v>6</v>
      </c>
      <c r="Z29846">
        <v>12867</v>
      </c>
    </row>
    <row r="29847" spans="1:26">
      <c r="A29847">
        <v>672373</v>
      </c>
      <c r="B29847" t="s">
        <v>79</v>
      </c>
      <c r="C29847" t="s">
        <v>156</v>
      </c>
      <c r="D29847" t="s">
        <v>102</v>
      </c>
      <c r="E29847" t="s">
        <v>15067</v>
      </c>
      <c r="F29847" t="s">
        <v>177</v>
      </c>
      <c r="G29847" t="s">
        <v>128</v>
      </c>
      <c r="H29847" t="str">
        <f t="shared" si="932"/>
        <v>Nov</v>
      </c>
      <c r="I29847" s="1">
        <v>44502</v>
      </c>
      <c r="J29847" t="s">
        <v>253</v>
      </c>
      <c r="K29847" t="s">
        <v>266</v>
      </c>
      <c r="L29847" t="str">
        <f t="shared" si="933"/>
        <v>Good Loan</v>
      </c>
      <c r="M29847" t="s">
        <v>31</v>
      </c>
      <c r="N29847" t="s">
        <v>253</v>
      </c>
      <c r="O29847">
        <v>859520</v>
      </c>
      <c r="P29847" t="s">
        <v>117</v>
      </c>
      <c r="Q29847" t="s">
        <v>211</v>
      </c>
      <c r="R29847" t="s">
        <v>94</v>
      </c>
      <c r="S29847" t="s">
        <v>184</v>
      </c>
      <c r="T29847">
        <v>60000</v>
      </c>
      <c r="U29847">
        <v>7.9399999999999998E-2</v>
      </c>
      <c r="V29847">
        <v>179.39</v>
      </c>
      <c r="W29847">
        <v>0.1074</v>
      </c>
      <c r="X29847">
        <v>5500</v>
      </c>
      <c r="Y29847">
        <v>11</v>
      </c>
      <c r="Z29847">
        <v>5806</v>
      </c>
    </row>
    <row r="29848" spans="1:26">
      <c r="A29848">
        <v>1048132</v>
      </c>
      <c r="B29848" t="s">
        <v>47</v>
      </c>
      <c r="C29848" t="s">
        <v>156</v>
      </c>
      <c r="D29848" t="s">
        <v>98</v>
      </c>
      <c r="E29848" t="s">
        <v>23065</v>
      </c>
      <c r="F29848" t="s">
        <v>177</v>
      </c>
      <c r="G29848" t="s">
        <v>128</v>
      </c>
      <c r="H29848" t="str">
        <f t="shared" si="932"/>
        <v>Nov</v>
      </c>
      <c r="I29848" s="1">
        <v>44512</v>
      </c>
      <c r="J29848" t="s">
        <v>166</v>
      </c>
      <c r="K29848" t="s">
        <v>166</v>
      </c>
      <c r="L29848" t="str">
        <f t="shared" si="933"/>
        <v>Good Loan</v>
      </c>
      <c r="M29848" t="s">
        <v>31</v>
      </c>
      <c r="N29848" t="s">
        <v>216</v>
      </c>
      <c r="O29848">
        <v>1279277</v>
      </c>
      <c r="P29848" t="s">
        <v>117</v>
      </c>
      <c r="Q29848" t="s">
        <v>222</v>
      </c>
      <c r="R29848" t="s">
        <v>94</v>
      </c>
      <c r="S29848" t="s">
        <v>184</v>
      </c>
      <c r="T29848">
        <v>39000</v>
      </c>
      <c r="U29848">
        <v>0.1009</v>
      </c>
      <c r="V29848">
        <v>298.08999999999997</v>
      </c>
      <c r="W29848">
        <v>9.9099999999999994E-2</v>
      </c>
      <c r="X29848">
        <v>9250</v>
      </c>
      <c r="Y29848">
        <v>15</v>
      </c>
      <c r="Z29848">
        <v>10731</v>
      </c>
    </row>
    <row r="29849" spans="1:26">
      <c r="A29849">
        <v>543572</v>
      </c>
      <c r="B29849" t="s">
        <v>47</v>
      </c>
      <c r="C29849" t="s">
        <v>156</v>
      </c>
      <c r="D29849" t="s">
        <v>96</v>
      </c>
      <c r="E29849" t="s">
        <v>342</v>
      </c>
      <c r="F29849" t="s">
        <v>177</v>
      </c>
      <c r="G29849" t="s">
        <v>128</v>
      </c>
      <c r="H29849" t="str">
        <f t="shared" si="932"/>
        <v>Oct</v>
      </c>
      <c r="I29849" s="1">
        <v>44476</v>
      </c>
      <c r="J29849" t="s">
        <v>253</v>
      </c>
      <c r="K29849" t="s">
        <v>253</v>
      </c>
      <c r="L29849" t="str">
        <f t="shared" si="933"/>
        <v>Good Loan</v>
      </c>
      <c r="M29849" t="s">
        <v>31</v>
      </c>
      <c r="N29849" t="s">
        <v>178</v>
      </c>
      <c r="O29849">
        <v>701272</v>
      </c>
      <c r="P29849" t="s">
        <v>117</v>
      </c>
      <c r="Q29849" t="s">
        <v>222</v>
      </c>
      <c r="R29849" t="s">
        <v>94</v>
      </c>
      <c r="S29849" t="s">
        <v>184</v>
      </c>
      <c r="T29849">
        <v>74076</v>
      </c>
      <c r="U29849">
        <v>0.2185</v>
      </c>
      <c r="V29849">
        <v>233.62</v>
      </c>
      <c r="W29849">
        <v>0.1038</v>
      </c>
      <c r="X29849">
        <v>7200</v>
      </c>
      <c r="Y29849">
        <v>26</v>
      </c>
      <c r="Z29849">
        <v>8117</v>
      </c>
    </row>
    <row r="29850" spans="1:26">
      <c r="A29850">
        <v>657352</v>
      </c>
      <c r="B29850" t="s">
        <v>49</v>
      </c>
      <c r="C29850" t="s">
        <v>156</v>
      </c>
      <c r="D29850" t="s">
        <v>105</v>
      </c>
      <c r="E29850" t="s">
        <v>4580</v>
      </c>
      <c r="F29850" t="s">
        <v>177</v>
      </c>
      <c r="G29850" t="s">
        <v>128</v>
      </c>
      <c r="H29850" t="str">
        <f t="shared" si="932"/>
        <v>Nov</v>
      </c>
      <c r="I29850" s="1">
        <v>44501</v>
      </c>
      <c r="J29850" t="s">
        <v>228</v>
      </c>
      <c r="K29850" t="s">
        <v>161</v>
      </c>
      <c r="L29850" t="str">
        <f t="shared" si="933"/>
        <v>Good Loan</v>
      </c>
      <c r="M29850" t="s">
        <v>31</v>
      </c>
      <c r="N29850" t="s">
        <v>247</v>
      </c>
      <c r="O29850">
        <v>840687</v>
      </c>
      <c r="P29850" t="s">
        <v>117</v>
      </c>
      <c r="Q29850" t="s">
        <v>180</v>
      </c>
      <c r="R29850" t="s">
        <v>94</v>
      </c>
      <c r="S29850" t="s">
        <v>184</v>
      </c>
      <c r="T29850">
        <v>95000</v>
      </c>
      <c r="U29850">
        <v>0.18970000000000001</v>
      </c>
      <c r="V29850">
        <v>548.54999999999995</v>
      </c>
      <c r="W29850">
        <v>0.1</v>
      </c>
      <c r="X29850">
        <v>17000</v>
      </c>
      <c r="Y29850">
        <v>24</v>
      </c>
      <c r="Z29850">
        <v>19508</v>
      </c>
    </row>
    <row r="29851" spans="1:26">
      <c r="A29851">
        <v>536045</v>
      </c>
      <c r="B29851" t="s">
        <v>79</v>
      </c>
      <c r="C29851" t="s">
        <v>156</v>
      </c>
      <c r="D29851" t="s">
        <v>105</v>
      </c>
      <c r="E29851" t="s">
        <v>23066</v>
      </c>
      <c r="F29851" t="s">
        <v>177</v>
      </c>
      <c r="G29851" t="s">
        <v>128</v>
      </c>
      <c r="H29851" t="str">
        <f t="shared" si="932"/>
        <v>Oct</v>
      </c>
      <c r="I29851" s="1">
        <v>44476</v>
      </c>
      <c r="J29851" t="s">
        <v>327</v>
      </c>
      <c r="K29851" t="s">
        <v>327</v>
      </c>
      <c r="L29851" t="str">
        <f t="shared" si="933"/>
        <v>Good Loan</v>
      </c>
      <c r="M29851" t="s">
        <v>31</v>
      </c>
      <c r="N29851" t="s">
        <v>280</v>
      </c>
      <c r="O29851">
        <v>692574</v>
      </c>
      <c r="P29851" t="s">
        <v>117</v>
      </c>
      <c r="Q29851" t="s">
        <v>214</v>
      </c>
      <c r="R29851" t="s">
        <v>94</v>
      </c>
      <c r="S29851" t="s">
        <v>184</v>
      </c>
      <c r="T29851">
        <v>65004</v>
      </c>
      <c r="U29851">
        <v>6.0699999999999997E-2</v>
      </c>
      <c r="V29851">
        <v>426.35</v>
      </c>
      <c r="W29851">
        <v>0.11119999999999999</v>
      </c>
      <c r="X29851">
        <v>13000</v>
      </c>
      <c r="Y29851">
        <v>7</v>
      </c>
      <c r="Z29851">
        <v>14953</v>
      </c>
    </row>
    <row r="29852" spans="1:26">
      <c r="A29852">
        <v>444280</v>
      </c>
      <c r="B29852" t="s">
        <v>73</v>
      </c>
      <c r="C29852" t="s">
        <v>156</v>
      </c>
      <c r="D29852" t="s">
        <v>105</v>
      </c>
      <c r="E29852" t="s">
        <v>23067</v>
      </c>
      <c r="F29852" t="s">
        <v>177</v>
      </c>
      <c r="G29852" t="s">
        <v>128</v>
      </c>
      <c r="H29852" t="str">
        <f t="shared" si="932"/>
        <v>Sep</v>
      </c>
      <c r="I29852" s="1">
        <v>44449</v>
      </c>
      <c r="J29852" t="s">
        <v>271</v>
      </c>
      <c r="K29852" t="s">
        <v>271</v>
      </c>
      <c r="L29852" t="str">
        <f t="shared" si="933"/>
        <v>Good Loan</v>
      </c>
      <c r="M29852" t="s">
        <v>31</v>
      </c>
      <c r="N29852" t="s">
        <v>293</v>
      </c>
      <c r="O29852">
        <v>541465</v>
      </c>
      <c r="P29852" t="s">
        <v>117</v>
      </c>
      <c r="Q29852" t="s">
        <v>211</v>
      </c>
      <c r="R29852" t="s">
        <v>94</v>
      </c>
      <c r="S29852" t="s">
        <v>184</v>
      </c>
      <c r="T29852">
        <v>84000</v>
      </c>
      <c r="U29852">
        <v>6.9999999999999999E-4</v>
      </c>
      <c r="V29852">
        <v>149.85</v>
      </c>
      <c r="W29852">
        <v>0.12180000000000001</v>
      </c>
      <c r="X29852">
        <v>4500</v>
      </c>
      <c r="Y29852">
        <v>12</v>
      </c>
      <c r="Z29852">
        <v>5299</v>
      </c>
    </row>
    <row r="29853" spans="1:26">
      <c r="A29853">
        <v>657010</v>
      </c>
      <c r="B29853" t="s">
        <v>47</v>
      </c>
      <c r="C29853" t="s">
        <v>156</v>
      </c>
      <c r="D29853" t="s">
        <v>105</v>
      </c>
      <c r="E29853" t="s">
        <v>272</v>
      </c>
      <c r="F29853" t="s">
        <v>177</v>
      </c>
      <c r="G29853" t="s">
        <v>128</v>
      </c>
      <c r="H29853" t="str">
        <f t="shared" si="932"/>
        <v>Nov</v>
      </c>
      <c r="I29853" s="1">
        <v>44501</v>
      </c>
      <c r="J29853" t="s">
        <v>228</v>
      </c>
      <c r="K29853" t="s">
        <v>192</v>
      </c>
      <c r="L29853" t="str">
        <f t="shared" si="933"/>
        <v>Good Loan</v>
      </c>
      <c r="M29853" t="s">
        <v>31</v>
      </c>
      <c r="N29853" t="s">
        <v>193</v>
      </c>
      <c r="O29853">
        <v>832739</v>
      </c>
      <c r="P29853" t="s">
        <v>117</v>
      </c>
      <c r="Q29853" t="s">
        <v>206</v>
      </c>
      <c r="R29853" t="s">
        <v>94</v>
      </c>
      <c r="S29853" t="s">
        <v>184</v>
      </c>
      <c r="T29853">
        <v>36000</v>
      </c>
      <c r="U29853">
        <v>6.1699999999999998E-2</v>
      </c>
      <c r="V29853">
        <v>327.91</v>
      </c>
      <c r="W29853">
        <v>0.1111</v>
      </c>
      <c r="X29853">
        <v>10000</v>
      </c>
      <c r="Y29853">
        <v>17</v>
      </c>
      <c r="Z29853">
        <v>11813</v>
      </c>
    </row>
    <row r="29854" spans="1:26">
      <c r="A29854">
        <v>631432</v>
      </c>
      <c r="B29854" t="s">
        <v>47</v>
      </c>
      <c r="C29854" t="s">
        <v>156</v>
      </c>
      <c r="D29854" t="s">
        <v>106</v>
      </c>
      <c r="E29854" t="s">
        <v>23068</v>
      </c>
      <c r="F29854" t="s">
        <v>177</v>
      </c>
      <c r="G29854" t="s">
        <v>128</v>
      </c>
      <c r="H29854" t="str">
        <f t="shared" si="932"/>
        <v>Oct</v>
      </c>
      <c r="I29854" s="1">
        <v>44481</v>
      </c>
      <c r="J29854" t="s">
        <v>228</v>
      </c>
      <c r="K29854" t="s">
        <v>248</v>
      </c>
      <c r="L29854" t="str">
        <f t="shared" si="933"/>
        <v>Good Loan</v>
      </c>
      <c r="M29854" t="s">
        <v>31</v>
      </c>
      <c r="N29854" t="s">
        <v>208</v>
      </c>
      <c r="O29854">
        <v>808903</v>
      </c>
      <c r="P29854" t="s">
        <v>117</v>
      </c>
      <c r="Q29854" t="s">
        <v>214</v>
      </c>
      <c r="R29854" t="s">
        <v>94</v>
      </c>
      <c r="S29854" t="s">
        <v>184</v>
      </c>
      <c r="T29854">
        <v>54000</v>
      </c>
      <c r="U29854">
        <v>0.2102</v>
      </c>
      <c r="V29854">
        <v>48.14</v>
      </c>
      <c r="W29854">
        <v>9.6199999999999994E-2</v>
      </c>
      <c r="X29854">
        <v>1500</v>
      </c>
      <c r="Y29854">
        <v>38</v>
      </c>
      <c r="Z29854">
        <v>1727</v>
      </c>
    </row>
    <row r="29855" spans="1:26">
      <c r="A29855">
        <v>872985</v>
      </c>
      <c r="B29855" t="s">
        <v>76</v>
      </c>
      <c r="C29855" t="s">
        <v>156</v>
      </c>
      <c r="D29855" t="s">
        <v>103</v>
      </c>
      <c r="E29855" t="s">
        <v>23069</v>
      </c>
      <c r="F29855" t="s">
        <v>177</v>
      </c>
      <c r="G29855" t="s">
        <v>128</v>
      </c>
      <c r="H29855" t="str">
        <f t="shared" si="932"/>
        <v>Nov</v>
      </c>
      <c r="I29855" s="1">
        <v>44509</v>
      </c>
      <c r="J29855" t="s">
        <v>346</v>
      </c>
      <c r="K29855" t="s">
        <v>346</v>
      </c>
      <c r="L29855" t="str">
        <f t="shared" si="933"/>
        <v>Good Loan</v>
      </c>
      <c r="M29855" t="s">
        <v>31</v>
      </c>
      <c r="N29855" t="s">
        <v>330</v>
      </c>
      <c r="O29855">
        <v>1087204</v>
      </c>
      <c r="P29855" t="s">
        <v>117</v>
      </c>
      <c r="Q29855" t="s">
        <v>211</v>
      </c>
      <c r="R29855" t="s">
        <v>94</v>
      </c>
      <c r="S29855" t="s">
        <v>184</v>
      </c>
      <c r="T29855">
        <v>50000</v>
      </c>
      <c r="U29855">
        <v>0.22320000000000001</v>
      </c>
      <c r="V29855">
        <v>248.11</v>
      </c>
      <c r="W29855">
        <v>0.1149</v>
      </c>
      <c r="X29855">
        <v>7525</v>
      </c>
      <c r="Y29855">
        <v>8</v>
      </c>
      <c r="Z29855">
        <v>8932</v>
      </c>
    </row>
    <row r="29856" spans="1:26">
      <c r="A29856">
        <v>591511</v>
      </c>
      <c r="B29856" t="s">
        <v>48</v>
      </c>
      <c r="C29856" t="s">
        <v>156</v>
      </c>
      <c r="D29856" t="s">
        <v>104</v>
      </c>
      <c r="E29856" t="s">
        <v>23070</v>
      </c>
      <c r="F29856" t="s">
        <v>177</v>
      </c>
      <c r="G29856" t="s">
        <v>128</v>
      </c>
      <c r="H29856" t="str">
        <f t="shared" si="932"/>
        <v>Oct</v>
      </c>
      <c r="I29856" s="1">
        <v>44479</v>
      </c>
      <c r="J29856" t="s">
        <v>361</v>
      </c>
      <c r="K29856" t="s">
        <v>274</v>
      </c>
      <c r="L29856" t="str">
        <f t="shared" si="933"/>
        <v>Good Loan</v>
      </c>
      <c r="M29856" t="s">
        <v>31</v>
      </c>
      <c r="N29856" t="s">
        <v>288</v>
      </c>
      <c r="O29856">
        <v>759735</v>
      </c>
      <c r="P29856" t="s">
        <v>117</v>
      </c>
      <c r="Q29856" t="s">
        <v>206</v>
      </c>
      <c r="R29856" t="s">
        <v>94</v>
      </c>
      <c r="S29856" t="s">
        <v>184</v>
      </c>
      <c r="T29856">
        <v>21000</v>
      </c>
      <c r="U29856">
        <v>0.22689999999999999</v>
      </c>
      <c r="V29856">
        <v>132.59</v>
      </c>
      <c r="W29856">
        <v>0.1186</v>
      </c>
      <c r="X29856">
        <v>4000</v>
      </c>
      <c r="Y29856">
        <v>16</v>
      </c>
      <c r="Z29856">
        <v>4088</v>
      </c>
    </row>
    <row r="29857" spans="1:26">
      <c r="A29857">
        <v>682030</v>
      </c>
      <c r="B29857" t="s">
        <v>87</v>
      </c>
      <c r="C29857" t="s">
        <v>156</v>
      </c>
      <c r="D29857" t="s">
        <v>100</v>
      </c>
      <c r="E29857" t="s">
        <v>1060</v>
      </c>
      <c r="F29857" t="s">
        <v>177</v>
      </c>
      <c r="G29857" t="s">
        <v>128</v>
      </c>
      <c r="H29857" t="str">
        <f t="shared" si="932"/>
        <v>Nov</v>
      </c>
      <c r="I29857" s="1">
        <v>44502</v>
      </c>
      <c r="J29857" t="s">
        <v>248</v>
      </c>
      <c r="K29857" t="s">
        <v>248</v>
      </c>
      <c r="L29857" t="str">
        <f t="shared" si="933"/>
        <v>Good Loan</v>
      </c>
      <c r="M29857" t="s">
        <v>31</v>
      </c>
      <c r="N29857" t="s">
        <v>208</v>
      </c>
      <c r="O29857">
        <v>871142</v>
      </c>
      <c r="P29857" t="s">
        <v>117</v>
      </c>
      <c r="Q29857" t="s">
        <v>214</v>
      </c>
      <c r="R29857" t="s">
        <v>94</v>
      </c>
      <c r="S29857" t="s">
        <v>184</v>
      </c>
      <c r="T29857">
        <v>50000</v>
      </c>
      <c r="U29857">
        <v>7.2999999999999995E-2</v>
      </c>
      <c r="V29857">
        <v>155.72</v>
      </c>
      <c r="W29857">
        <v>0.1037</v>
      </c>
      <c r="X29857">
        <v>4800</v>
      </c>
      <c r="Y29857">
        <v>12</v>
      </c>
      <c r="Z29857">
        <v>5559</v>
      </c>
    </row>
    <row r="29858" spans="1:26">
      <c r="A29858">
        <v>852430</v>
      </c>
      <c r="B29858" t="s">
        <v>76</v>
      </c>
      <c r="C29858" t="s">
        <v>156</v>
      </c>
      <c r="D29858" t="s">
        <v>100</v>
      </c>
      <c r="E29858" t="s">
        <v>23071</v>
      </c>
      <c r="F29858" t="s">
        <v>177</v>
      </c>
      <c r="G29858" t="s">
        <v>128</v>
      </c>
      <c r="H29858" t="str">
        <f t="shared" si="932"/>
        <v>Nov</v>
      </c>
      <c r="I29858" s="1">
        <v>44508</v>
      </c>
      <c r="J29858" t="s">
        <v>325</v>
      </c>
      <c r="K29858" t="s">
        <v>262</v>
      </c>
      <c r="L29858" t="str">
        <f t="shared" si="933"/>
        <v>Good Loan</v>
      </c>
      <c r="M29858" t="s">
        <v>31</v>
      </c>
      <c r="N29858" t="s">
        <v>334</v>
      </c>
      <c r="O29858">
        <v>1064486</v>
      </c>
      <c r="P29858" t="s">
        <v>117</v>
      </c>
      <c r="Q29858" t="s">
        <v>214</v>
      </c>
      <c r="R29858" t="s">
        <v>94</v>
      </c>
      <c r="S29858" t="s">
        <v>184</v>
      </c>
      <c r="T29858">
        <v>64000</v>
      </c>
      <c r="U29858">
        <v>9.3200000000000005E-2</v>
      </c>
      <c r="V29858">
        <v>425.55</v>
      </c>
      <c r="W29858">
        <v>0.1099</v>
      </c>
      <c r="X29858">
        <v>13000</v>
      </c>
      <c r="Y29858">
        <v>13</v>
      </c>
      <c r="Z29858">
        <v>15308</v>
      </c>
    </row>
    <row r="29859" spans="1:26">
      <c r="A29859">
        <v>659102</v>
      </c>
      <c r="B29859" t="s">
        <v>47</v>
      </c>
      <c r="C29859" t="s">
        <v>156</v>
      </c>
      <c r="D29859" t="s">
        <v>104</v>
      </c>
      <c r="E29859" t="s">
        <v>23072</v>
      </c>
      <c r="F29859" t="s">
        <v>177</v>
      </c>
      <c r="G29859" t="s">
        <v>128</v>
      </c>
      <c r="H29859" t="str">
        <f t="shared" si="932"/>
        <v>Nov</v>
      </c>
      <c r="I29859" s="1">
        <v>44501</v>
      </c>
      <c r="J29859" t="s">
        <v>188</v>
      </c>
      <c r="K29859" t="s">
        <v>188</v>
      </c>
      <c r="L29859" t="str">
        <f t="shared" si="933"/>
        <v>Good Loan</v>
      </c>
      <c r="M29859" t="s">
        <v>31</v>
      </c>
      <c r="N29859" t="s">
        <v>201</v>
      </c>
      <c r="O29859">
        <v>842985</v>
      </c>
      <c r="P29859" t="s">
        <v>117</v>
      </c>
      <c r="Q29859" t="s">
        <v>206</v>
      </c>
      <c r="R29859" t="s">
        <v>94</v>
      </c>
      <c r="S29859" t="s">
        <v>184</v>
      </c>
      <c r="T29859">
        <v>95000</v>
      </c>
      <c r="U29859">
        <v>9.11E-2</v>
      </c>
      <c r="V29859">
        <v>445.96</v>
      </c>
      <c r="W29859">
        <v>0.1111</v>
      </c>
      <c r="X29859">
        <v>13600</v>
      </c>
      <c r="Y29859">
        <v>25</v>
      </c>
      <c r="Z29859">
        <v>15458</v>
      </c>
    </row>
    <row r="29860" spans="1:26">
      <c r="A29860">
        <v>998240</v>
      </c>
      <c r="B29860" t="s">
        <v>47</v>
      </c>
      <c r="C29860" t="s">
        <v>156</v>
      </c>
      <c r="D29860" t="s">
        <v>104</v>
      </c>
      <c r="E29860" t="s">
        <v>19649</v>
      </c>
      <c r="F29860" t="s">
        <v>177</v>
      </c>
      <c r="G29860" t="s">
        <v>128</v>
      </c>
      <c r="H29860" t="str">
        <f t="shared" si="932"/>
        <v>Nov</v>
      </c>
      <c r="I29860" s="1">
        <v>44510</v>
      </c>
      <c r="J29860" t="s">
        <v>178</v>
      </c>
      <c r="K29860" t="s">
        <v>178</v>
      </c>
      <c r="L29860" t="str">
        <f t="shared" si="933"/>
        <v>Good Loan</v>
      </c>
      <c r="M29860" t="s">
        <v>31</v>
      </c>
      <c r="N29860" t="s">
        <v>179</v>
      </c>
      <c r="O29860">
        <v>1223373</v>
      </c>
      <c r="P29860" t="s">
        <v>117</v>
      </c>
      <c r="Q29860" t="s">
        <v>206</v>
      </c>
      <c r="R29860" t="s">
        <v>94</v>
      </c>
      <c r="S29860" t="s">
        <v>184</v>
      </c>
      <c r="T29860">
        <v>115000</v>
      </c>
      <c r="U29860">
        <v>1.34E-2</v>
      </c>
      <c r="V29860">
        <v>134.18</v>
      </c>
      <c r="W29860">
        <v>0.12690000000000001</v>
      </c>
      <c r="X29860">
        <v>4000</v>
      </c>
      <c r="Y29860">
        <v>11</v>
      </c>
      <c r="Z29860">
        <v>4162</v>
      </c>
    </row>
    <row r="29861" spans="1:26">
      <c r="A29861">
        <v>856521</v>
      </c>
      <c r="B29861" t="s">
        <v>46</v>
      </c>
      <c r="C29861" t="s">
        <v>156</v>
      </c>
      <c r="D29861" t="s">
        <v>103</v>
      </c>
      <c r="E29861" t="s">
        <v>579</v>
      </c>
      <c r="F29861" t="s">
        <v>177</v>
      </c>
      <c r="G29861" t="s">
        <v>128</v>
      </c>
      <c r="H29861" t="str">
        <f t="shared" si="932"/>
        <v>Nov</v>
      </c>
      <c r="I29861" s="1">
        <v>44508</v>
      </c>
      <c r="J29861" t="s">
        <v>191</v>
      </c>
      <c r="K29861" t="s">
        <v>191</v>
      </c>
      <c r="L29861" t="str">
        <f t="shared" si="933"/>
        <v>Good Loan</v>
      </c>
      <c r="M29861" t="s">
        <v>31</v>
      </c>
      <c r="N29861" t="s">
        <v>196</v>
      </c>
      <c r="O29861">
        <v>1068888</v>
      </c>
      <c r="P29861" t="s">
        <v>117</v>
      </c>
      <c r="Q29861" t="s">
        <v>222</v>
      </c>
      <c r="R29861" t="s">
        <v>94</v>
      </c>
      <c r="S29861" t="s">
        <v>184</v>
      </c>
      <c r="T29861">
        <v>24240</v>
      </c>
      <c r="U29861">
        <v>0</v>
      </c>
      <c r="V29861">
        <v>112.92</v>
      </c>
      <c r="W29861">
        <v>9.9900000000000003E-2</v>
      </c>
      <c r="X29861">
        <v>3500</v>
      </c>
      <c r="Y29861">
        <v>10</v>
      </c>
      <c r="Z29861">
        <v>4049</v>
      </c>
    </row>
    <row r="29862" spans="1:26">
      <c r="A29862">
        <v>619941</v>
      </c>
      <c r="B29862" t="s">
        <v>82</v>
      </c>
      <c r="C29862" t="s">
        <v>156</v>
      </c>
      <c r="D29862" t="s">
        <v>103</v>
      </c>
      <c r="E29862" t="s">
        <v>23073</v>
      </c>
      <c r="F29862" t="s">
        <v>177</v>
      </c>
      <c r="G29862" t="s">
        <v>128</v>
      </c>
      <c r="H29862" t="str">
        <f t="shared" si="932"/>
        <v>Oct</v>
      </c>
      <c r="I29862" s="1">
        <v>44480</v>
      </c>
      <c r="J29862" t="s">
        <v>192</v>
      </c>
      <c r="K29862" t="s">
        <v>192</v>
      </c>
      <c r="L29862" t="str">
        <f t="shared" si="933"/>
        <v>Good Loan</v>
      </c>
      <c r="M29862" t="s">
        <v>31</v>
      </c>
      <c r="N29862" t="s">
        <v>193</v>
      </c>
      <c r="O29862">
        <v>794575</v>
      </c>
      <c r="P29862" t="s">
        <v>117</v>
      </c>
      <c r="Q29862" t="s">
        <v>222</v>
      </c>
      <c r="R29862" t="s">
        <v>94</v>
      </c>
      <c r="S29862" t="s">
        <v>184</v>
      </c>
      <c r="T29862">
        <v>11000</v>
      </c>
      <c r="U29862">
        <v>3.3799999999999997E-2</v>
      </c>
      <c r="V29862">
        <v>120.63</v>
      </c>
      <c r="W29862">
        <v>8.8800000000000004E-2</v>
      </c>
      <c r="X29862">
        <v>3800</v>
      </c>
      <c r="Y29862">
        <v>16</v>
      </c>
      <c r="Z29862">
        <v>4343</v>
      </c>
    </row>
    <row r="29863" spans="1:26">
      <c r="A29863">
        <v>879190</v>
      </c>
      <c r="B29863" t="s">
        <v>53</v>
      </c>
      <c r="C29863" t="s">
        <v>156</v>
      </c>
      <c r="D29863" t="s">
        <v>103</v>
      </c>
      <c r="E29863" t="s">
        <v>23074</v>
      </c>
      <c r="F29863" t="s">
        <v>177</v>
      </c>
      <c r="G29863" t="s">
        <v>128</v>
      </c>
      <c r="H29863" t="str">
        <f t="shared" si="932"/>
        <v>Nov</v>
      </c>
      <c r="I29863" s="1">
        <v>44509</v>
      </c>
      <c r="J29863" t="s">
        <v>325</v>
      </c>
      <c r="K29863" t="s">
        <v>197</v>
      </c>
      <c r="L29863" t="str">
        <f t="shared" si="933"/>
        <v>Good Loan</v>
      </c>
      <c r="M29863" t="s">
        <v>31</v>
      </c>
      <c r="N29863" t="s">
        <v>346</v>
      </c>
      <c r="O29863">
        <v>1094006</v>
      </c>
      <c r="P29863" t="s">
        <v>117</v>
      </c>
      <c r="Q29863" t="s">
        <v>214</v>
      </c>
      <c r="R29863" t="s">
        <v>94</v>
      </c>
      <c r="S29863" t="s">
        <v>184</v>
      </c>
      <c r="T29863">
        <v>111460</v>
      </c>
      <c r="U29863">
        <v>0.1012</v>
      </c>
      <c r="V29863">
        <v>165.38</v>
      </c>
      <c r="W29863">
        <v>0.1171</v>
      </c>
      <c r="X29863">
        <v>5000</v>
      </c>
      <c r="Y29863">
        <v>29</v>
      </c>
      <c r="Z29863">
        <v>5949</v>
      </c>
    </row>
    <row r="29864" spans="1:26">
      <c r="A29864">
        <v>789706</v>
      </c>
      <c r="B29864" t="s">
        <v>89</v>
      </c>
      <c r="C29864" t="s">
        <v>156</v>
      </c>
      <c r="D29864" t="s">
        <v>102</v>
      </c>
      <c r="E29864" t="s">
        <v>2241</v>
      </c>
      <c r="F29864" t="s">
        <v>177</v>
      </c>
      <c r="G29864" t="s">
        <v>128</v>
      </c>
      <c r="H29864" t="str">
        <f t="shared" si="932"/>
        <v>Nov</v>
      </c>
      <c r="I29864" s="1">
        <v>44506</v>
      </c>
      <c r="J29864" t="s">
        <v>374</v>
      </c>
      <c r="K29864" t="s">
        <v>208</v>
      </c>
      <c r="L29864" t="str">
        <f t="shared" si="933"/>
        <v>Good Loan</v>
      </c>
      <c r="M29864" t="s">
        <v>31</v>
      </c>
      <c r="N29864" t="s">
        <v>159</v>
      </c>
      <c r="O29864">
        <v>993656</v>
      </c>
      <c r="P29864" t="s">
        <v>117</v>
      </c>
      <c r="Q29864" t="s">
        <v>222</v>
      </c>
      <c r="R29864" t="s">
        <v>94</v>
      </c>
      <c r="S29864" t="s">
        <v>184</v>
      </c>
      <c r="T29864">
        <v>18576</v>
      </c>
      <c r="U29864">
        <v>0.1137</v>
      </c>
      <c r="V29864">
        <v>45.17</v>
      </c>
      <c r="W29864">
        <v>9.9900000000000003E-2</v>
      </c>
      <c r="X29864">
        <v>1400</v>
      </c>
      <c r="Y29864">
        <v>11</v>
      </c>
      <c r="Z29864">
        <v>1602</v>
      </c>
    </row>
    <row r="29865" spans="1:26">
      <c r="A29865">
        <v>827625</v>
      </c>
      <c r="B29865" t="s">
        <v>76</v>
      </c>
      <c r="C29865" t="s">
        <v>156</v>
      </c>
      <c r="D29865" t="s">
        <v>102</v>
      </c>
      <c r="E29865" t="s">
        <v>4240</v>
      </c>
      <c r="F29865" t="s">
        <v>177</v>
      </c>
      <c r="G29865" t="s">
        <v>128</v>
      </c>
      <c r="H29865" t="str">
        <f t="shared" si="932"/>
        <v>Nov</v>
      </c>
      <c r="I29865" s="1">
        <v>44507</v>
      </c>
      <c r="J29865" t="s">
        <v>197</v>
      </c>
      <c r="K29865" t="s">
        <v>197</v>
      </c>
      <c r="L29865" t="str">
        <f t="shared" si="933"/>
        <v>Good Loan</v>
      </c>
      <c r="M29865" t="s">
        <v>31</v>
      </c>
      <c r="N29865" t="s">
        <v>346</v>
      </c>
      <c r="O29865">
        <v>1036588</v>
      </c>
      <c r="P29865" t="s">
        <v>117</v>
      </c>
      <c r="Q29865" t="s">
        <v>180</v>
      </c>
      <c r="R29865" t="s">
        <v>94</v>
      </c>
      <c r="S29865" t="s">
        <v>184</v>
      </c>
      <c r="T29865">
        <v>28000</v>
      </c>
      <c r="U29865">
        <v>0.1449</v>
      </c>
      <c r="V29865">
        <v>97.64</v>
      </c>
      <c r="W29865">
        <v>0.10589999999999999</v>
      </c>
      <c r="X29865">
        <v>3000</v>
      </c>
      <c r="Y29865">
        <v>11</v>
      </c>
      <c r="Z29865">
        <v>3515</v>
      </c>
    </row>
    <row r="29866" spans="1:26">
      <c r="A29866">
        <v>575605</v>
      </c>
      <c r="B29866" t="s">
        <v>52</v>
      </c>
      <c r="C29866" t="s">
        <v>156</v>
      </c>
      <c r="D29866" t="s">
        <v>102</v>
      </c>
      <c r="E29866" t="s">
        <v>6414</v>
      </c>
      <c r="F29866" t="s">
        <v>177</v>
      </c>
      <c r="G29866" t="s">
        <v>128</v>
      </c>
      <c r="H29866" t="str">
        <f t="shared" si="932"/>
        <v>Oct</v>
      </c>
      <c r="I29866" s="1">
        <v>44478</v>
      </c>
      <c r="J29866" t="s">
        <v>159</v>
      </c>
      <c r="K29866" t="s">
        <v>159</v>
      </c>
      <c r="L29866" t="str">
        <f t="shared" si="933"/>
        <v>Good Loan</v>
      </c>
      <c r="M29866" t="s">
        <v>31</v>
      </c>
      <c r="N29866" t="s">
        <v>213</v>
      </c>
      <c r="O29866">
        <v>740347</v>
      </c>
      <c r="P29866" t="s">
        <v>117</v>
      </c>
      <c r="Q29866" t="s">
        <v>211</v>
      </c>
      <c r="R29866" t="s">
        <v>94</v>
      </c>
      <c r="S29866" t="s">
        <v>184</v>
      </c>
      <c r="T29866">
        <v>24000</v>
      </c>
      <c r="U29866">
        <v>0.2215</v>
      </c>
      <c r="V29866">
        <v>49.46</v>
      </c>
      <c r="W29866">
        <v>0.1149</v>
      </c>
      <c r="X29866">
        <v>1500</v>
      </c>
      <c r="Y29866">
        <v>27</v>
      </c>
      <c r="Z29866">
        <v>1781</v>
      </c>
    </row>
    <row r="29867" spans="1:26">
      <c r="A29867">
        <v>564165</v>
      </c>
      <c r="B29867" t="s">
        <v>89</v>
      </c>
      <c r="C29867" t="s">
        <v>156</v>
      </c>
      <c r="D29867" t="s">
        <v>101</v>
      </c>
      <c r="E29867" t="s">
        <v>808</v>
      </c>
      <c r="F29867" t="s">
        <v>177</v>
      </c>
      <c r="G29867" t="s">
        <v>128</v>
      </c>
      <c r="H29867" t="str">
        <f t="shared" si="932"/>
        <v>Oct</v>
      </c>
      <c r="I29867" s="1">
        <v>44477</v>
      </c>
      <c r="J29867" t="s">
        <v>361</v>
      </c>
      <c r="K29867" t="s">
        <v>256</v>
      </c>
      <c r="L29867" t="str">
        <f t="shared" si="933"/>
        <v>Good Loan</v>
      </c>
      <c r="M29867" t="s">
        <v>31</v>
      </c>
      <c r="N29867" t="s">
        <v>187</v>
      </c>
      <c r="O29867">
        <v>725931</v>
      </c>
      <c r="P29867" t="s">
        <v>117</v>
      </c>
      <c r="Q29867" t="s">
        <v>211</v>
      </c>
      <c r="R29867" t="s">
        <v>94</v>
      </c>
      <c r="S29867" t="s">
        <v>184</v>
      </c>
      <c r="T29867">
        <v>22800</v>
      </c>
      <c r="U29867">
        <v>2.3699999999999999E-2</v>
      </c>
      <c r="V29867">
        <v>32.979999999999997</v>
      </c>
      <c r="W29867">
        <v>0.1149</v>
      </c>
      <c r="X29867">
        <v>1000</v>
      </c>
      <c r="Y29867">
        <v>3</v>
      </c>
      <c r="Z29867">
        <v>1103</v>
      </c>
    </row>
    <row r="29868" spans="1:26">
      <c r="A29868">
        <v>998128</v>
      </c>
      <c r="B29868" t="s">
        <v>76</v>
      </c>
      <c r="C29868" t="s">
        <v>156</v>
      </c>
      <c r="D29868" t="s">
        <v>97</v>
      </c>
      <c r="E29868" t="s">
        <v>23075</v>
      </c>
      <c r="F29868" t="s">
        <v>177</v>
      </c>
      <c r="G29868" t="s">
        <v>128</v>
      </c>
      <c r="H29868" t="str">
        <f t="shared" si="932"/>
        <v>Nov</v>
      </c>
      <c r="I29868" s="1">
        <v>44510</v>
      </c>
      <c r="J29868" t="s">
        <v>331</v>
      </c>
      <c r="K29868" t="s">
        <v>331</v>
      </c>
      <c r="L29868" t="str">
        <f t="shared" si="933"/>
        <v>Good Loan</v>
      </c>
      <c r="M29868" t="s">
        <v>31</v>
      </c>
      <c r="N29868" t="s">
        <v>166</v>
      </c>
      <c r="O29868">
        <v>1223267</v>
      </c>
      <c r="P29868" t="s">
        <v>117</v>
      </c>
      <c r="Q29868" t="s">
        <v>180</v>
      </c>
      <c r="R29868" t="s">
        <v>94</v>
      </c>
      <c r="S29868" t="s">
        <v>184</v>
      </c>
      <c r="T29868">
        <v>24000</v>
      </c>
      <c r="U29868">
        <v>0.2215</v>
      </c>
      <c r="V29868">
        <v>289.08999999999997</v>
      </c>
      <c r="W29868">
        <v>0.1065</v>
      </c>
      <c r="X29868">
        <v>8875</v>
      </c>
      <c r="Y29868">
        <v>21</v>
      </c>
      <c r="Z29868">
        <v>10407</v>
      </c>
    </row>
    <row r="29869" spans="1:26">
      <c r="A29869">
        <v>837459</v>
      </c>
      <c r="B29869" t="s">
        <v>79</v>
      </c>
      <c r="C29869" t="s">
        <v>156</v>
      </c>
      <c r="D29869" t="s">
        <v>105</v>
      </c>
      <c r="E29869" t="s">
        <v>23076</v>
      </c>
      <c r="F29869" t="s">
        <v>177</v>
      </c>
      <c r="G29869" t="s">
        <v>128</v>
      </c>
      <c r="H29869" t="str">
        <f t="shared" si="932"/>
        <v>Nov</v>
      </c>
      <c r="I29869" s="1">
        <v>44508</v>
      </c>
      <c r="J29869" t="s">
        <v>187</v>
      </c>
      <c r="K29869" t="s">
        <v>187</v>
      </c>
      <c r="L29869" t="str">
        <f t="shared" si="933"/>
        <v>Good Loan</v>
      </c>
      <c r="M29869" t="s">
        <v>31</v>
      </c>
      <c r="N29869" t="s">
        <v>188</v>
      </c>
      <c r="O29869">
        <v>1047586</v>
      </c>
      <c r="P29869" t="s">
        <v>117</v>
      </c>
      <c r="Q29869" t="s">
        <v>222</v>
      </c>
      <c r="R29869" t="s">
        <v>94</v>
      </c>
      <c r="S29869" t="s">
        <v>184</v>
      </c>
      <c r="T29869">
        <v>140000</v>
      </c>
      <c r="U29869">
        <v>4.2900000000000001E-2</v>
      </c>
      <c r="V29869">
        <v>322.63</v>
      </c>
      <c r="W29869">
        <v>9.9900000000000003E-2</v>
      </c>
      <c r="X29869">
        <v>10000</v>
      </c>
      <c r="Y29869">
        <v>16</v>
      </c>
      <c r="Z29869">
        <v>10590</v>
      </c>
    </row>
    <row r="29870" spans="1:26">
      <c r="A29870">
        <v>582926</v>
      </c>
      <c r="B29870" t="s">
        <v>80</v>
      </c>
      <c r="C29870" t="s">
        <v>156</v>
      </c>
      <c r="D29870" t="s">
        <v>105</v>
      </c>
      <c r="E29870" t="s">
        <v>23077</v>
      </c>
      <c r="F29870" t="s">
        <v>177</v>
      </c>
      <c r="G29870" t="s">
        <v>128</v>
      </c>
      <c r="H29870" t="str">
        <f t="shared" si="932"/>
        <v>Oct</v>
      </c>
      <c r="I29870" s="1">
        <v>44478</v>
      </c>
      <c r="J29870" t="s">
        <v>337</v>
      </c>
      <c r="K29870" t="s">
        <v>159</v>
      </c>
      <c r="L29870" t="str">
        <f t="shared" si="933"/>
        <v>Good Loan</v>
      </c>
      <c r="M29870" t="s">
        <v>31</v>
      </c>
      <c r="N29870" t="s">
        <v>213</v>
      </c>
      <c r="O29870">
        <v>749094</v>
      </c>
      <c r="P29870" t="s">
        <v>117</v>
      </c>
      <c r="Q29870" t="s">
        <v>180</v>
      </c>
      <c r="R29870" t="s">
        <v>94</v>
      </c>
      <c r="S29870" t="s">
        <v>184</v>
      </c>
      <c r="T29870">
        <v>12000</v>
      </c>
      <c r="U29870">
        <v>0.10199999999999999</v>
      </c>
      <c r="V29870">
        <v>154.94999999999999</v>
      </c>
      <c r="W29870">
        <v>0.1075</v>
      </c>
      <c r="X29870">
        <v>4750</v>
      </c>
      <c r="Y29870">
        <v>16</v>
      </c>
      <c r="Z29870">
        <v>5576</v>
      </c>
    </row>
    <row r="29871" spans="1:26">
      <c r="A29871">
        <v>504618</v>
      </c>
      <c r="B29871" t="s">
        <v>47</v>
      </c>
      <c r="C29871" t="s">
        <v>156</v>
      </c>
      <c r="D29871" t="s">
        <v>103</v>
      </c>
      <c r="E29871" t="s">
        <v>9641</v>
      </c>
      <c r="F29871" t="s">
        <v>177</v>
      </c>
      <c r="G29871" t="s">
        <v>128</v>
      </c>
      <c r="H29871" t="str">
        <f t="shared" si="932"/>
        <v>Oct</v>
      </c>
      <c r="I29871" s="1">
        <v>44473</v>
      </c>
      <c r="J29871" t="s">
        <v>228</v>
      </c>
      <c r="K29871" t="s">
        <v>178</v>
      </c>
      <c r="L29871" t="str">
        <f t="shared" si="933"/>
        <v>Good Loan</v>
      </c>
      <c r="M29871" t="s">
        <v>31</v>
      </c>
      <c r="N29871" t="s">
        <v>179</v>
      </c>
      <c r="O29871">
        <v>649825</v>
      </c>
      <c r="P29871" t="s">
        <v>117</v>
      </c>
      <c r="Q29871" t="s">
        <v>180</v>
      </c>
      <c r="R29871" t="s">
        <v>94</v>
      </c>
      <c r="S29871" t="s">
        <v>184</v>
      </c>
      <c r="T29871">
        <v>121000</v>
      </c>
      <c r="U29871">
        <v>0</v>
      </c>
      <c r="V29871">
        <v>97.16</v>
      </c>
      <c r="W29871">
        <v>0.10249999999999999</v>
      </c>
      <c r="X29871">
        <v>3000</v>
      </c>
      <c r="Y29871">
        <v>20</v>
      </c>
      <c r="Z29871">
        <v>3414</v>
      </c>
    </row>
    <row r="29872" spans="1:26">
      <c r="A29872">
        <v>796681</v>
      </c>
      <c r="B29872" t="s">
        <v>47</v>
      </c>
      <c r="C29872" t="s">
        <v>156</v>
      </c>
      <c r="D29872" t="s">
        <v>97</v>
      </c>
      <c r="E29872" t="s">
        <v>23078</v>
      </c>
      <c r="F29872" t="s">
        <v>177</v>
      </c>
      <c r="G29872" t="s">
        <v>128</v>
      </c>
      <c r="H29872" t="str">
        <f t="shared" si="932"/>
        <v>Nov</v>
      </c>
      <c r="I29872" s="1">
        <v>44506</v>
      </c>
      <c r="J29872" t="s">
        <v>228</v>
      </c>
      <c r="K29872" t="s">
        <v>196</v>
      </c>
      <c r="L29872" t="str">
        <f t="shared" si="933"/>
        <v>Good Loan</v>
      </c>
      <c r="M29872" t="s">
        <v>31</v>
      </c>
      <c r="N29872" t="s">
        <v>197</v>
      </c>
      <c r="O29872">
        <v>1001548</v>
      </c>
      <c r="P29872" t="s">
        <v>117</v>
      </c>
      <c r="Q29872" t="s">
        <v>211</v>
      </c>
      <c r="R29872" t="s">
        <v>94</v>
      </c>
      <c r="S29872" t="s">
        <v>184</v>
      </c>
      <c r="T29872">
        <v>72000</v>
      </c>
      <c r="U29872">
        <v>3.4799999999999998E-2</v>
      </c>
      <c r="V29872">
        <v>672.62</v>
      </c>
      <c r="W29872">
        <v>0.1149</v>
      </c>
      <c r="X29872">
        <v>20400</v>
      </c>
      <c r="Y29872">
        <v>19</v>
      </c>
      <c r="Z29872">
        <v>24214</v>
      </c>
    </row>
    <row r="29873" spans="1:26">
      <c r="A29873">
        <v>689330</v>
      </c>
      <c r="B29873" t="s">
        <v>85</v>
      </c>
      <c r="C29873" t="s">
        <v>156</v>
      </c>
      <c r="D29873" t="s">
        <v>105</v>
      </c>
      <c r="E29873" t="s">
        <v>23079</v>
      </c>
      <c r="F29873" t="s">
        <v>177</v>
      </c>
      <c r="G29873" t="s">
        <v>128</v>
      </c>
      <c r="H29873" t="str">
        <f t="shared" si="932"/>
        <v>Nov</v>
      </c>
      <c r="I29873" s="1">
        <v>44503</v>
      </c>
      <c r="J29873" t="s">
        <v>178</v>
      </c>
      <c r="K29873" t="s">
        <v>178</v>
      </c>
      <c r="L29873" t="str">
        <f t="shared" si="933"/>
        <v>Good Loan</v>
      </c>
      <c r="M29873" t="s">
        <v>31</v>
      </c>
      <c r="N29873" t="s">
        <v>179</v>
      </c>
      <c r="O29873">
        <v>879603</v>
      </c>
      <c r="P29873" t="s">
        <v>117</v>
      </c>
      <c r="Q29873" t="s">
        <v>211</v>
      </c>
      <c r="R29873" t="s">
        <v>94</v>
      </c>
      <c r="S29873" t="s">
        <v>184</v>
      </c>
      <c r="T29873">
        <v>72000</v>
      </c>
      <c r="U29873">
        <v>3.6700000000000003E-2</v>
      </c>
      <c r="V29873">
        <v>293.55</v>
      </c>
      <c r="W29873">
        <v>0.1074</v>
      </c>
      <c r="X29873">
        <v>9000</v>
      </c>
      <c r="Y29873">
        <v>14</v>
      </c>
      <c r="Z29873">
        <v>9644</v>
      </c>
    </row>
    <row r="29874" spans="1:26">
      <c r="A29874">
        <v>633706</v>
      </c>
      <c r="B29874" t="s">
        <v>76</v>
      </c>
      <c r="C29874" t="s">
        <v>156</v>
      </c>
      <c r="D29874" t="s">
        <v>100</v>
      </c>
      <c r="E29874" t="s">
        <v>23080</v>
      </c>
      <c r="F29874" t="s">
        <v>177</v>
      </c>
      <c r="G29874" t="s">
        <v>128</v>
      </c>
      <c r="H29874" t="str">
        <f t="shared" si="932"/>
        <v>Oct</v>
      </c>
      <c r="I29874" s="1">
        <v>44481</v>
      </c>
      <c r="J29874" t="s">
        <v>337</v>
      </c>
      <c r="K29874" t="s">
        <v>337</v>
      </c>
      <c r="L29874" t="str">
        <f t="shared" si="933"/>
        <v>Good Loan</v>
      </c>
      <c r="M29874" t="s">
        <v>31</v>
      </c>
      <c r="N29874" t="s">
        <v>219</v>
      </c>
      <c r="O29874">
        <v>811029</v>
      </c>
      <c r="P29874" t="s">
        <v>117</v>
      </c>
      <c r="Q29874" t="s">
        <v>214</v>
      </c>
      <c r="R29874" t="s">
        <v>94</v>
      </c>
      <c r="S29874" t="s">
        <v>184</v>
      </c>
      <c r="T29874">
        <v>37000</v>
      </c>
      <c r="U29874">
        <v>8.72E-2</v>
      </c>
      <c r="V29874">
        <v>481.34</v>
      </c>
      <c r="W29874">
        <v>9.6199999999999994E-2</v>
      </c>
      <c r="X29874">
        <v>15000</v>
      </c>
      <c r="Y29874">
        <v>24</v>
      </c>
      <c r="Z29874">
        <v>17328</v>
      </c>
    </row>
    <row r="29875" spans="1:26">
      <c r="A29875">
        <v>428292</v>
      </c>
      <c r="B29875" t="s">
        <v>76</v>
      </c>
      <c r="C29875" t="s">
        <v>156</v>
      </c>
      <c r="D29875" t="s">
        <v>104</v>
      </c>
      <c r="E29875" t="s">
        <v>23081</v>
      </c>
      <c r="F29875" t="s">
        <v>177</v>
      </c>
      <c r="G29875" t="s">
        <v>128</v>
      </c>
      <c r="H29875" t="str">
        <f t="shared" si="932"/>
        <v>Sep</v>
      </c>
      <c r="I29875" s="1">
        <v>44446</v>
      </c>
      <c r="J29875" t="s">
        <v>205</v>
      </c>
      <c r="K29875" t="s">
        <v>187</v>
      </c>
      <c r="L29875" t="str">
        <f t="shared" si="933"/>
        <v>Good Loan</v>
      </c>
      <c r="M29875" t="s">
        <v>31</v>
      </c>
      <c r="N29875" t="s">
        <v>188</v>
      </c>
      <c r="O29875">
        <v>506627</v>
      </c>
      <c r="P29875" t="s">
        <v>117</v>
      </c>
      <c r="Q29875" t="s">
        <v>180</v>
      </c>
      <c r="R29875" t="s">
        <v>94</v>
      </c>
      <c r="S29875" t="s">
        <v>184</v>
      </c>
      <c r="T29875">
        <v>60000</v>
      </c>
      <c r="U29875">
        <v>4.4600000000000001E-2</v>
      </c>
      <c r="V29875">
        <v>262.91000000000003</v>
      </c>
      <c r="W29875">
        <v>0.11260000000000001</v>
      </c>
      <c r="X29875">
        <v>8000</v>
      </c>
      <c r="Y29875">
        <v>20</v>
      </c>
      <c r="Z29875">
        <v>9465</v>
      </c>
    </row>
    <row r="29876" spans="1:26">
      <c r="A29876">
        <v>999746</v>
      </c>
      <c r="B29876" t="s">
        <v>74</v>
      </c>
      <c r="C29876" t="s">
        <v>156</v>
      </c>
      <c r="D29876" t="s">
        <v>98</v>
      </c>
      <c r="E29876" t="s">
        <v>23082</v>
      </c>
      <c r="F29876" t="s">
        <v>177</v>
      </c>
      <c r="G29876" t="s">
        <v>128</v>
      </c>
      <c r="H29876" t="str">
        <f t="shared" si="932"/>
        <v>Nov</v>
      </c>
      <c r="I29876" s="1">
        <v>44510</v>
      </c>
      <c r="J29876" t="s">
        <v>219</v>
      </c>
      <c r="K29876" t="s">
        <v>219</v>
      </c>
      <c r="L29876" t="str">
        <f t="shared" si="933"/>
        <v>Good Loan</v>
      </c>
      <c r="M29876" t="s">
        <v>31</v>
      </c>
      <c r="N29876" t="s">
        <v>282</v>
      </c>
      <c r="O29876">
        <v>1225348</v>
      </c>
      <c r="P29876" t="s">
        <v>117</v>
      </c>
      <c r="Q29876" t="s">
        <v>222</v>
      </c>
      <c r="R29876" t="s">
        <v>94</v>
      </c>
      <c r="S29876" t="s">
        <v>184</v>
      </c>
      <c r="T29876">
        <v>60000</v>
      </c>
      <c r="U29876">
        <v>0.1832</v>
      </c>
      <c r="V29876">
        <v>386.7</v>
      </c>
      <c r="W29876">
        <v>9.9099999999999994E-2</v>
      </c>
      <c r="X29876">
        <v>12000</v>
      </c>
      <c r="Y29876">
        <v>15</v>
      </c>
      <c r="Z29876">
        <v>13782</v>
      </c>
    </row>
    <row r="29877" spans="1:26">
      <c r="A29877">
        <v>692794</v>
      </c>
      <c r="B29877" t="s">
        <v>47</v>
      </c>
      <c r="C29877" t="s">
        <v>156</v>
      </c>
      <c r="D29877" t="s">
        <v>105</v>
      </c>
      <c r="E29877" t="s">
        <v>23083</v>
      </c>
      <c r="F29877" t="s">
        <v>177</v>
      </c>
      <c r="G29877" t="s">
        <v>128</v>
      </c>
      <c r="H29877" t="str">
        <f t="shared" si="932"/>
        <v>Nov</v>
      </c>
      <c r="I29877" s="1">
        <v>44503</v>
      </c>
      <c r="J29877" t="s">
        <v>245</v>
      </c>
      <c r="K29877" t="s">
        <v>260</v>
      </c>
      <c r="L29877" t="str">
        <f t="shared" si="933"/>
        <v>Good Loan</v>
      </c>
      <c r="M29877" t="s">
        <v>31</v>
      </c>
      <c r="N29877" t="s">
        <v>245</v>
      </c>
      <c r="O29877">
        <v>883551</v>
      </c>
      <c r="P29877" t="s">
        <v>117</v>
      </c>
      <c r="Q29877" t="s">
        <v>214</v>
      </c>
      <c r="R29877" t="s">
        <v>94</v>
      </c>
      <c r="S29877" t="s">
        <v>184</v>
      </c>
      <c r="T29877">
        <v>36000</v>
      </c>
      <c r="U29877">
        <v>5.1999999999999998E-2</v>
      </c>
      <c r="V29877">
        <v>162.21</v>
      </c>
      <c r="W29877">
        <v>0.1037</v>
      </c>
      <c r="X29877">
        <v>5000</v>
      </c>
      <c r="Y29877">
        <v>5</v>
      </c>
      <c r="Z29877">
        <v>5699</v>
      </c>
    </row>
    <row r="29878" spans="1:26">
      <c r="A29878">
        <v>391904</v>
      </c>
      <c r="B29878" t="s">
        <v>47</v>
      </c>
      <c r="C29878" t="s">
        <v>156</v>
      </c>
      <c r="D29878" t="s">
        <v>105</v>
      </c>
      <c r="E29878" t="s">
        <v>226</v>
      </c>
      <c r="F29878" t="s">
        <v>177</v>
      </c>
      <c r="G29878" t="s">
        <v>128</v>
      </c>
      <c r="H29878" t="str">
        <f t="shared" si="932"/>
        <v>Sep</v>
      </c>
      <c r="I29878" s="1">
        <v>44443</v>
      </c>
      <c r="J29878" t="s">
        <v>262</v>
      </c>
      <c r="K29878" t="s">
        <v>267</v>
      </c>
      <c r="L29878" t="str">
        <f t="shared" si="933"/>
        <v>Good Loan</v>
      </c>
      <c r="M29878" t="s">
        <v>31</v>
      </c>
      <c r="N29878" t="s">
        <v>268</v>
      </c>
      <c r="O29878">
        <v>428372</v>
      </c>
      <c r="P29878" t="s">
        <v>117</v>
      </c>
      <c r="Q29878" t="s">
        <v>206</v>
      </c>
      <c r="R29878" t="s">
        <v>94</v>
      </c>
      <c r="S29878" t="s">
        <v>184</v>
      </c>
      <c r="T29878">
        <v>48500</v>
      </c>
      <c r="U29878">
        <v>0.16700000000000001</v>
      </c>
      <c r="V29878">
        <v>149.91999999999999</v>
      </c>
      <c r="W29878">
        <v>0.1221</v>
      </c>
      <c r="X29878">
        <v>4500</v>
      </c>
      <c r="Y29878">
        <v>12</v>
      </c>
      <c r="Z29878">
        <v>5344</v>
      </c>
    </row>
    <row r="29879" spans="1:26">
      <c r="A29879">
        <v>615820</v>
      </c>
      <c r="B29879" t="s">
        <v>47</v>
      </c>
      <c r="C29879" t="s">
        <v>156</v>
      </c>
      <c r="D29879" t="s">
        <v>106</v>
      </c>
      <c r="E29879" t="s">
        <v>2546</v>
      </c>
      <c r="F29879" t="s">
        <v>177</v>
      </c>
      <c r="G29879" t="s">
        <v>128</v>
      </c>
      <c r="H29879" t="str">
        <f t="shared" si="932"/>
        <v>Oct</v>
      </c>
      <c r="I29879" s="1">
        <v>44480</v>
      </c>
      <c r="J29879" t="s">
        <v>228</v>
      </c>
      <c r="K29879" t="s">
        <v>208</v>
      </c>
      <c r="L29879" t="str">
        <f t="shared" si="933"/>
        <v>Good Loan</v>
      </c>
      <c r="M29879" t="s">
        <v>31</v>
      </c>
      <c r="N29879" t="s">
        <v>159</v>
      </c>
      <c r="O29879">
        <v>789668</v>
      </c>
      <c r="P29879" t="s">
        <v>117</v>
      </c>
      <c r="Q29879" t="s">
        <v>206</v>
      </c>
      <c r="R29879" t="s">
        <v>94</v>
      </c>
      <c r="S29879" t="s">
        <v>184</v>
      </c>
      <c r="T29879">
        <v>60000</v>
      </c>
      <c r="U29879">
        <v>0.1394</v>
      </c>
      <c r="V29879">
        <v>227.06</v>
      </c>
      <c r="W29879">
        <v>0.1036</v>
      </c>
      <c r="X29879">
        <v>7000</v>
      </c>
      <c r="Y29879">
        <v>13</v>
      </c>
      <c r="Z29879">
        <v>8155</v>
      </c>
    </row>
    <row r="29880" spans="1:26">
      <c r="A29880">
        <v>523412</v>
      </c>
      <c r="B29880" t="s">
        <v>85</v>
      </c>
      <c r="C29880" t="s">
        <v>156</v>
      </c>
      <c r="D29880" t="s">
        <v>106</v>
      </c>
      <c r="E29880" t="s">
        <v>7691</v>
      </c>
      <c r="F29880" t="s">
        <v>177</v>
      </c>
      <c r="G29880" t="s">
        <v>128</v>
      </c>
      <c r="H29880" t="str">
        <f t="shared" si="932"/>
        <v>Oct</v>
      </c>
      <c r="I29880" s="1">
        <v>44475</v>
      </c>
      <c r="J29880" t="s">
        <v>247</v>
      </c>
      <c r="K29880" t="s">
        <v>247</v>
      </c>
      <c r="L29880" t="str">
        <f t="shared" si="933"/>
        <v>Good Loan</v>
      </c>
      <c r="M29880" t="s">
        <v>31</v>
      </c>
      <c r="N29880" t="s">
        <v>248</v>
      </c>
      <c r="O29880">
        <v>677209</v>
      </c>
      <c r="P29880" t="s">
        <v>117</v>
      </c>
      <c r="Q29880" t="s">
        <v>180</v>
      </c>
      <c r="R29880" t="s">
        <v>94</v>
      </c>
      <c r="S29880" t="s">
        <v>184</v>
      </c>
      <c r="T29880">
        <v>26100</v>
      </c>
      <c r="U29880">
        <v>0.22989999999999999</v>
      </c>
      <c r="V29880">
        <v>163.11000000000001</v>
      </c>
      <c r="W29880">
        <v>0.1075</v>
      </c>
      <c r="X29880">
        <v>5000</v>
      </c>
      <c r="Y29880">
        <v>32</v>
      </c>
      <c r="Z29880">
        <v>5872</v>
      </c>
    </row>
    <row r="29881" spans="1:26">
      <c r="A29881">
        <v>601579</v>
      </c>
      <c r="B29881" t="s">
        <v>57</v>
      </c>
      <c r="C29881" t="s">
        <v>156</v>
      </c>
      <c r="D29881" t="s">
        <v>105</v>
      </c>
      <c r="E29881" t="s">
        <v>14498</v>
      </c>
      <c r="F29881" t="s">
        <v>177</v>
      </c>
      <c r="G29881" t="s">
        <v>128</v>
      </c>
      <c r="H29881" t="str">
        <f t="shared" si="932"/>
        <v>Oct</v>
      </c>
      <c r="I29881" s="1">
        <v>44479</v>
      </c>
      <c r="J29881" t="s">
        <v>270</v>
      </c>
      <c r="K29881" t="s">
        <v>270</v>
      </c>
      <c r="L29881" t="str">
        <f t="shared" si="933"/>
        <v>Good Loan</v>
      </c>
      <c r="M29881" t="s">
        <v>31</v>
      </c>
      <c r="N29881" t="s">
        <v>271</v>
      </c>
      <c r="O29881">
        <v>771925</v>
      </c>
      <c r="P29881" t="s">
        <v>117</v>
      </c>
      <c r="Q29881" t="s">
        <v>222</v>
      </c>
      <c r="R29881" t="s">
        <v>94</v>
      </c>
      <c r="S29881" t="s">
        <v>184</v>
      </c>
      <c r="T29881">
        <v>35820</v>
      </c>
      <c r="U29881">
        <v>0.1002</v>
      </c>
      <c r="V29881">
        <v>103.97</v>
      </c>
      <c r="W29881">
        <v>8.8800000000000004E-2</v>
      </c>
      <c r="X29881">
        <v>3275</v>
      </c>
      <c r="Y29881">
        <v>7</v>
      </c>
      <c r="Z29881">
        <v>3413</v>
      </c>
    </row>
    <row r="29882" spans="1:26">
      <c r="A29882">
        <v>748579</v>
      </c>
      <c r="B29882" t="s">
        <v>47</v>
      </c>
      <c r="C29882" t="s">
        <v>156</v>
      </c>
      <c r="D29882" t="s">
        <v>100</v>
      </c>
      <c r="E29882" t="s">
        <v>23084</v>
      </c>
      <c r="F29882" t="s">
        <v>158</v>
      </c>
      <c r="G29882" t="s">
        <v>128</v>
      </c>
      <c r="H29882" t="str">
        <f t="shared" si="932"/>
        <v>Nov</v>
      </c>
      <c r="I29882" s="1">
        <v>44505</v>
      </c>
      <c r="J29882" t="s">
        <v>389</v>
      </c>
      <c r="K29882" t="s">
        <v>191</v>
      </c>
      <c r="L29882" t="str">
        <f t="shared" si="933"/>
        <v>Good Loan</v>
      </c>
      <c r="M29882" t="s">
        <v>31</v>
      </c>
      <c r="N29882" t="s">
        <v>196</v>
      </c>
      <c r="O29882">
        <v>947639</v>
      </c>
      <c r="P29882" t="s">
        <v>117</v>
      </c>
      <c r="Q29882" t="s">
        <v>323</v>
      </c>
      <c r="R29882" t="s">
        <v>94</v>
      </c>
      <c r="S29882" t="s">
        <v>184</v>
      </c>
      <c r="T29882">
        <v>40000</v>
      </c>
      <c r="U29882">
        <v>0.15629999999999999</v>
      </c>
      <c r="V29882">
        <v>715.9</v>
      </c>
      <c r="W29882">
        <v>0.12989999999999999</v>
      </c>
      <c r="X29882">
        <v>21250</v>
      </c>
      <c r="Y29882">
        <v>16</v>
      </c>
      <c r="Z29882">
        <v>25772</v>
      </c>
    </row>
    <row r="29883" spans="1:26">
      <c r="A29883">
        <v>528593</v>
      </c>
      <c r="B29883" t="s">
        <v>87</v>
      </c>
      <c r="C29883" t="s">
        <v>156</v>
      </c>
      <c r="D29883" t="s">
        <v>100</v>
      </c>
      <c r="E29883" t="s">
        <v>1091</v>
      </c>
      <c r="F29883" t="s">
        <v>158</v>
      </c>
      <c r="G29883" t="s">
        <v>128</v>
      </c>
      <c r="H29883" t="str">
        <f t="shared" si="932"/>
        <v>Oct</v>
      </c>
      <c r="I29883" s="1">
        <v>44475</v>
      </c>
      <c r="J29883" t="s">
        <v>247</v>
      </c>
      <c r="K29883" t="s">
        <v>248</v>
      </c>
      <c r="L29883" t="str">
        <f t="shared" si="933"/>
        <v>Good Loan</v>
      </c>
      <c r="M29883" t="s">
        <v>31</v>
      </c>
      <c r="N29883" t="s">
        <v>208</v>
      </c>
      <c r="O29883">
        <v>683615</v>
      </c>
      <c r="P29883" t="s">
        <v>117</v>
      </c>
      <c r="Q29883" t="s">
        <v>194</v>
      </c>
      <c r="R29883" t="s">
        <v>94</v>
      </c>
      <c r="S29883" t="s">
        <v>184</v>
      </c>
      <c r="T29883">
        <v>42996</v>
      </c>
      <c r="U29883">
        <v>8.0399999999999999E-2</v>
      </c>
      <c r="V29883">
        <v>169.95</v>
      </c>
      <c r="W29883">
        <v>0.1361</v>
      </c>
      <c r="X29883">
        <v>5000</v>
      </c>
      <c r="Y29883">
        <v>13</v>
      </c>
      <c r="Z29883">
        <v>6118</v>
      </c>
    </row>
    <row r="29884" spans="1:26">
      <c r="A29884">
        <v>635926</v>
      </c>
      <c r="B29884" t="s">
        <v>47</v>
      </c>
      <c r="C29884" t="s">
        <v>156</v>
      </c>
      <c r="D29884" t="s">
        <v>106</v>
      </c>
      <c r="E29884" t="s">
        <v>12255</v>
      </c>
      <c r="F29884" t="s">
        <v>158</v>
      </c>
      <c r="G29884" t="s">
        <v>128</v>
      </c>
      <c r="H29884" t="str">
        <f t="shared" si="932"/>
        <v>Oct</v>
      </c>
      <c r="I29884" s="1">
        <v>44481</v>
      </c>
      <c r="J29884" t="s">
        <v>228</v>
      </c>
      <c r="K29884" t="s">
        <v>337</v>
      </c>
      <c r="L29884" t="str">
        <f t="shared" si="933"/>
        <v>Good Loan</v>
      </c>
      <c r="M29884" t="s">
        <v>31</v>
      </c>
      <c r="N29884" t="s">
        <v>219</v>
      </c>
      <c r="O29884">
        <v>814644</v>
      </c>
      <c r="P29884" t="s">
        <v>117</v>
      </c>
      <c r="Q29884" t="s">
        <v>189</v>
      </c>
      <c r="R29884" t="s">
        <v>94</v>
      </c>
      <c r="S29884" t="s">
        <v>184</v>
      </c>
      <c r="T29884">
        <v>54000</v>
      </c>
      <c r="U29884">
        <v>0.1193</v>
      </c>
      <c r="V29884">
        <v>202.11</v>
      </c>
      <c r="W29884">
        <v>0.1298</v>
      </c>
      <c r="X29884">
        <v>6000</v>
      </c>
      <c r="Y29884">
        <v>15</v>
      </c>
      <c r="Z29884">
        <v>7276</v>
      </c>
    </row>
    <row r="29885" spans="1:26">
      <c r="A29885">
        <v>493088</v>
      </c>
      <c r="B29885" t="s">
        <v>80</v>
      </c>
      <c r="C29885" t="s">
        <v>156</v>
      </c>
      <c r="D29885" t="s">
        <v>104</v>
      </c>
      <c r="E29885" t="s">
        <v>23085</v>
      </c>
      <c r="F29885" t="s">
        <v>158</v>
      </c>
      <c r="G29885" t="s">
        <v>128</v>
      </c>
      <c r="H29885" t="str">
        <f t="shared" si="932"/>
        <v>Oct</v>
      </c>
      <c r="I29885" s="1">
        <v>44472</v>
      </c>
      <c r="J29885" t="s">
        <v>210</v>
      </c>
      <c r="K29885" t="s">
        <v>210</v>
      </c>
      <c r="L29885" t="str">
        <f t="shared" si="933"/>
        <v>Good Loan</v>
      </c>
      <c r="M29885" t="s">
        <v>31</v>
      </c>
      <c r="N29885" t="s">
        <v>160</v>
      </c>
      <c r="O29885">
        <v>630712</v>
      </c>
      <c r="P29885" t="s">
        <v>117</v>
      </c>
      <c r="Q29885" t="s">
        <v>323</v>
      </c>
      <c r="R29885" t="s">
        <v>94</v>
      </c>
      <c r="S29885" t="s">
        <v>184</v>
      </c>
      <c r="T29885">
        <v>27000</v>
      </c>
      <c r="U29885">
        <v>0.20710000000000001</v>
      </c>
      <c r="V29885">
        <v>201.4</v>
      </c>
      <c r="W29885">
        <v>0.1273</v>
      </c>
      <c r="X29885">
        <v>6000</v>
      </c>
      <c r="Y29885">
        <v>8</v>
      </c>
      <c r="Z29885">
        <v>7251</v>
      </c>
    </row>
    <row r="29886" spans="1:26">
      <c r="A29886">
        <v>545120</v>
      </c>
      <c r="B29886" t="s">
        <v>89</v>
      </c>
      <c r="C29886" t="s">
        <v>156</v>
      </c>
      <c r="D29886" t="s">
        <v>104</v>
      </c>
      <c r="E29886" t="s">
        <v>837</v>
      </c>
      <c r="F29886" t="s">
        <v>158</v>
      </c>
      <c r="G29886" t="s">
        <v>128</v>
      </c>
      <c r="H29886" t="str">
        <f t="shared" si="932"/>
        <v>Oct</v>
      </c>
      <c r="I29886" s="1">
        <v>44476</v>
      </c>
      <c r="J29886" t="s">
        <v>247</v>
      </c>
      <c r="K29886" t="s">
        <v>247</v>
      </c>
      <c r="L29886" t="str">
        <f t="shared" si="933"/>
        <v>Good Loan</v>
      </c>
      <c r="M29886" t="s">
        <v>31</v>
      </c>
      <c r="N29886" t="s">
        <v>248</v>
      </c>
      <c r="O29886">
        <v>703101</v>
      </c>
      <c r="P29886" t="s">
        <v>117</v>
      </c>
      <c r="Q29886" t="s">
        <v>162</v>
      </c>
      <c r="R29886" t="s">
        <v>94</v>
      </c>
      <c r="S29886" t="s">
        <v>184</v>
      </c>
      <c r="T29886">
        <v>58000</v>
      </c>
      <c r="U29886">
        <v>0.16220000000000001</v>
      </c>
      <c r="V29886">
        <v>109.92</v>
      </c>
      <c r="W29886">
        <v>0.14349999999999999</v>
      </c>
      <c r="X29886">
        <v>3200</v>
      </c>
      <c r="Y29886">
        <v>31</v>
      </c>
      <c r="Z29886">
        <v>3956</v>
      </c>
    </row>
    <row r="29887" spans="1:26">
      <c r="A29887">
        <v>497950</v>
      </c>
      <c r="B29887" t="s">
        <v>48</v>
      </c>
      <c r="C29887" t="s">
        <v>156</v>
      </c>
      <c r="D29887" t="s">
        <v>103</v>
      </c>
      <c r="E29887" t="s">
        <v>1266</v>
      </c>
      <c r="F29887" t="s">
        <v>158</v>
      </c>
      <c r="G29887" t="s">
        <v>128</v>
      </c>
      <c r="H29887" t="str">
        <f t="shared" si="932"/>
        <v>Oct</v>
      </c>
      <c r="I29887" s="1">
        <v>44473</v>
      </c>
      <c r="J29887" t="s">
        <v>178</v>
      </c>
      <c r="K29887" t="s">
        <v>178</v>
      </c>
      <c r="L29887" t="str">
        <f t="shared" si="933"/>
        <v>Good Loan</v>
      </c>
      <c r="M29887" t="s">
        <v>31</v>
      </c>
      <c r="N29887" t="s">
        <v>179</v>
      </c>
      <c r="O29887">
        <v>638473</v>
      </c>
      <c r="P29887" t="s">
        <v>117</v>
      </c>
      <c r="Q29887" t="s">
        <v>323</v>
      </c>
      <c r="R29887" t="s">
        <v>94</v>
      </c>
      <c r="S29887" t="s">
        <v>184</v>
      </c>
      <c r="T29887">
        <v>42500</v>
      </c>
      <c r="U29887">
        <v>6.4699999999999994E-2</v>
      </c>
      <c r="V29887">
        <v>839.16</v>
      </c>
      <c r="W29887">
        <v>0.1273</v>
      </c>
      <c r="X29887">
        <v>25000</v>
      </c>
      <c r="Y29887">
        <v>5</v>
      </c>
      <c r="Z29887">
        <v>29440</v>
      </c>
    </row>
    <row r="29888" spans="1:26">
      <c r="A29888">
        <v>629835</v>
      </c>
      <c r="B29888" t="s">
        <v>49</v>
      </c>
      <c r="C29888" t="s">
        <v>156</v>
      </c>
      <c r="D29888" t="s">
        <v>103</v>
      </c>
      <c r="E29888" t="s">
        <v>23086</v>
      </c>
      <c r="F29888" t="s">
        <v>158</v>
      </c>
      <c r="G29888" t="s">
        <v>128</v>
      </c>
      <c r="H29888" t="str">
        <f t="shared" si="932"/>
        <v>Oct</v>
      </c>
      <c r="I29888" s="1">
        <v>44481</v>
      </c>
      <c r="J29888" t="s">
        <v>205</v>
      </c>
      <c r="K29888" t="s">
        <v>187</v>
      </c>
      <c r="L29888" t="str">
        <f t="shared" si="933"/>
        <v>Good Loan</v>
      </c>
      <c r="M29888" t="s">
        <v>31</v>
      </c>
      <c r="N29888" t="s">
        <v>188</v>
      </c>
      <c r="O29888">
        <v>806962</v>
      </c>
      <c r="P29888" t="s">
        <v>117</v>
      </c>
      <c r="Q29888" t="s">
        <v>162</v>
      </c>
      <c r="R29888" t="s">
        <v>94</v>
      </c>
      <c r="S29888" t="s">
        <v>184</v>
      </c>
      <c r="T29888">
        <v>100000</v>
      </c>
      <c r="U29888">
        <v>9.8500000000000004E-2</v>
      </c>
      <c r="V29888">
        <v>169.32</v>
      </c>
      <c r="W29888">
        <v>0.13350000000000001</v>
      </c>
      <c r="X29888">
        <v>5000</v>
      </c>
      <c r="Y29888">
        <v>38</v>
      </c>
      <c r="Z29888">
        <v>5826</v>
      </c>
    </row>
    <row r="29889" spans="1:26">
      <c r="A29889">
        <v>728208</v>
      </c>
      <c r="B29889" t="s">
        <v>73</v>
      </c>
      <c r="C29889" t="s">
        <v>156</v>
      </c>
      <c r="D29889" t="s">
        <v>102</v>
      </c>
      <c r="E29889" t="s">
        <v>2931</v>
      </c>
      <c r="F29889" t="s">
        <v>158</v>
      </c>
      <c r="G29889" t="s">
        <v>128</v>
      </c>
      <c r="H29889" t="str">
        <f t="shared" si="932"/>
        <v>Nov</v>
      </c>
      <c r="I29889" s="1">
        <v>44505</v>
      </c>
      <c r="J29889" t="s">
        <v>205</v>
      </c>
      <c r="K29889" t="s">
        <v>334</v>
      </c>
      <c r="L29889" t="str">
        <f t="shared" si="933"/>
        <v>Good Loan</v>
      </c>
      <c r="M29889" t="s">
        <v>31</v>
      </c>
      <c r="N29889" t="s">
        <v>191</v>
      </c>
      <c r="O29889">
        <v>923868</v>
      </c>
      <c r="P29889" t="s">
        <v>117</v>
      </c>
      <c r="Q29889" t="s">
        <v>194</v>
      </c>
      <c r="R29889" t="s">
        <v>94</v>
      </c>
      <c r="S29889" t="s">
        <v>184</v>
      </c>
      <c r="T29889">
        <v>79820</v>
      </c>
      <c r="U29889">
        <v>0.1406</v>
      </c>
      <c r="V29889">
        <v>488.6</v>
      </c>
      <c r="W29889">
        <v>0.13489999999999999</v>
      </c>
      <c r="X29889">
        <v>14400</v>
      </c>
      <c r="Y29889">
        <v>42</v>
      </c>
      <c r="Z29889">
        <v>17590</v>
      </c>
    </row>
    <row r="29890" spans="1:26">
      <c r="A29890">
        <v>623530</v>
      </c>
      <c r="B29890" t="s">
        <v>47</v>
      </c>
      <c r="C29890" t="s">
        <v>156</v>
      </c>
      <c r="D29890" t="s">
        <v>101</v>
      </c>
      <c r="E29890" t="s">
        <v>1683</v>
      </c>
      <c r="F29890" t="s">
        <v>158</v>
      </c>
      <c r="G29890" t="s">
        <v>128</v>
      </c>
      <c r="H29890" t="str">
        <f t="shared" ref="H29890:H29953" si="934">TEXT(I29890,"mmm")</f>
        <v>Oct</v>
      </c>
      <c r="I29890" s="1">
        <v>44481</v>
      </c>
      <c r="J29890" t="s">
        <v>389</v>
      </c>
      <c r="K29890" t="s">
        <v>202</v>
      </c>
      <c r="L29890" t="str">
        <f t="shared" ref="L29890:L29953" si="935">IF(TRIM(LOWER(M29890))="fully paid","Good Loan",IF(TRIM(LOWER(M29890))="current","Good Loan",IF(TRIM(LOWER(M29890))="charged off","BadLoan","")))</f>
        <v>Good Loan</v>
      </c>
      <c r="M29890" t="s">
        <v>31</v>
      </c>
      <c r="N29890" t="s">
        <v>171</v>
      </c>
      <c r="O29890">
        <v>799110</v>
      </c>
      <c r="P29890" t="s">
        <v>117</v>
      </c>
      <c r="Q29890" t="s">
        <v>194</v>
      </c>
      <c r="R29890" t="s">
        <v>94</v>
      </c>
      <c r="S29890" t="s">
        <v>184</v>
      </c>
      <c r="T29890">
        <v>31416</v>
      </c>
      <c r="U29890">
        <v>0.13869999999999999</v>
      </c>
      <c r="V29890">
        <v>268.06</v>
      </c>
      <c r="W29890">
        <v>0.12609999999999999</v>
      </c>
      <c r="X29890">
        <v>8000</v>
      </c>
      <c r="Y29890">
        <v>9</v>
      </c>
      <c r="Z29890">
        <v>9406</v>
      </c>
    </row>
    <row r="29891" spans="1:26">
      <c r="A29891">
        <v>460108</v>
      </c>
      <c r="B29891" t="s">
        <v>53</v>
      </c>
      <c r="C29891" t="s">
        <v>156</v>
      </c>
      <c r="D29891" t="s">
        <v>99</v>
      </c>
      <c r="E29891" t="s">
        <v>23087</v>
      </c>
      <c r="F29891" t="s">
        <v>158</v>
      </c>
      <c r="G29891" t="s">
        <v>128</v>
      </c>
      <c r="H29891" t="str">
        <f t="shared" si="934"/>
        <v>Sep</v>
      </c>
      <c r="I29891" s="1">
        <v>44450</v>
      </c>
      <c r="J29891" t="s">
        <v>202</v>
      </c>
      <c r="K29891" t="s">
        <v>171</v>
      </c>
      <c r="L29891" t="str">
        <f t="shared" si="935"/>
        <v>Good Loan</v>
      </c>
      <c r="M29891" t="s">
        <v>31</v>
      </c>
      <c r="N29891" t="s">
        <v>364</v>
      </c>
      <c r="O29891">
        <v>573967</v>
      </c>
      <c r="P29891" t="s">
        <v>117</v>
      </c>
      <c r="Q29891" t="s">
        <v>162</v>
      </c>
      <c r="R29891" t="s">
        <v>94</v>
      </c>
      <c r="S29891" t="s">
        <v>184</v>
      </c>
      <c r="T29891">
        <v>43000</v>
      </c>
      <c r="U29891">
        <v>0.1845</v>
      </c>
      <c r="V29891">
        <v>136.55000000000001</v>
      </c>
      <c r="W29891">
        <v>0.13919999999999999</v>
      </c>
      <c r="X29891">
        <v>4000</v>
      </c>
      <c r="Y29891">
        <v>14</v>
      </c>
      <c r="Z29891">
        <v>4916</v>
      </c>
    </row>
    <row r="29892" spans="1:26">
      <c r="A29892">
        <v>589250</v>
      </c>
      <c r="B29892" t="s">
        <v>57</v>
      </c>
      <c r="C29892" t="s">
        <v>156</v>
      </c>
      <c r="D29892" t="s">
        <v>105</v>
      </c>
      <c r="E29892" t="s">
        <v>23088</v>
      </c>
      <c r="F29892" t="s">
        <v>158</v>
      </c>
      <c r="G29892" t="s">
        <v>128</v>
      </c>
      <c r="H29892" t="str">
        <f t="shared" si="934"/>
        <v>Oct</v>
      </c>
      <c r="I29892" s="1">
        <v>44478</v>
      </c>
      <c r="J29892" t="s">
        <v>258</v>
      </c>
      <c r="K29892" t="s">
        <v>258</v>
      </c>
      <c r="L29892" t="str">
        <f t="shared" si="935"/>
        <v>Good Loan</v>
      </c>
      <c r="M29892" t="s">
        <v>31</v>
      </c>
      <c r="N29892" t="s">
        <v>286</v>
      </c>
      <c r="O29892">
        <v>756993</v>
      </c>
      <c r="P29892" t="s">
        <v>117</v>
      </c>
      <c r="Q29892" t="s">
        <v>189</v>
      </c>
      <c r="R29892" t="s">
        <v>94</v>
      </c>
      <c r="S29892" t="s">
        <v>184</v>
      </c>
      <c r="T29892">
        <v>24960</v>
      </c>
      <c r="U29892">
        <v>0.1207</v>
      </c>
      <c r="V29892">
        <v>34.17</v>
      </c>
      <c r="W29892">
        <v>0.13980000000000001</v>
      </c>
      <c r="X29892">
        <v>1000</v>
      </c>
      <c r="Y29892">
        <v>11</v>
      </c>
      <c r="Z29892">
        <v>1012</v>
      </c>
    </row>
    <row r="29893" spans="1:26">
      <c r="A29893">
        <v>777487</v>
      </c>
      <c r="B29893" t="s">
        <v>47</v>
      </c>
      <c r="C29893" t="s">
        <v>156</v>
      </c>
      <c r="D29893" t="s">
        <v>101</v>
      </c>
      <c r="E29893" t="s">
        <v>23089</v>
      </c>
      <c r="F29893" t="s">
        <v>158</v>
      </c>
      <c r="G29893" t="s">
        <v>128</v>
      </c>
      <c r="H29893" t="str">
        <f t="shared" si="934"/>
        <v>Nov</v>
      </c>
      <c r="I29893" s="1">
        <v>44506</v>
      </c>
      <c r="J29893" t="s">
        <v>228</v>
      </c>
      <c r="K29893" t="s">
        <v>293</v>
      </c>
      <c r="L29893" t="str">
        <f t="shared" si="935"/>
        <v>Good Loan</v>
      </c>
      <c r="M29893" t="s">
        <v>31</v>
      </c>
      <c r="N29893" t="s">
        <v>294</v>
      </c>
      <c r="O29893">
        <v>979984</v>
      </c>
      <c r="P29893" t="s">
        <v>117</v>
      </c>
      <c r="Q29893" t="s">
        <v>323</v>
      </c>
      <c r="R29893" t="s">
        <v>94</v>
      </c>
      <c r="S29893" t="s">
        <v>184</v>
      </c>
      <c r="T29893">
        <v>50049</v>
      </c>
      <c r="U29893">
        <v>0.1736</v>
      </c>
      <c r="V29893">
        <v>269.52</v>
      </c>
      <c r="W29893">
        <v>0.12989999999999999</v>
      </c>
      <c r="X29893">
        <v>8000</v>
      </c>
      <c r="Y29893">
        <v>23</v>
      </c>
      <c r="Z29893">
        <v>8490</v>
      </c>
    </row>
    <row r="29894" spans="1:26">
      <c r="A29894">
        <v>527636</v>
      </c>
      <c r="B29894" t="s">
        <v>69</v>
      </c>
      <c r="C29894" t="s">
        <v>156</v>
      </c>
      <c r="D29894" t="s">
        <v>100</v>
      </c>
      <c r="E29894" t="s">
        <v>933</v>
      </c>
      <c r="F29894" t="s">
        <v>158</v>
      </c>
      <c r="G29894" t="s">
        <v>128</v>
      </c>
      <c r="H29894" t="str">
        <f t="shared" si="934"/>
        <v>Oct</v>
      </c>
      <c r="I29894" s="1">
        <v>44475</v>
      </c>
      <c r="J29894" t="s">
        <v>247</v>
      </c>
      <c r="K29894" t="s">
        <v>247</v>
      </c>
      <c r="L29894" t="str">
        <f t="shared" si="935"/>
        <v>Good Loan</v>
      </c>
      <c r="M29894" t="s">
        <v>31</v>
      </c>
      <c r="N29894" t="s">
        <v>248</v>
      </c>
      <c r="O29894">
        <v>682475</v>
      </c>
      <c r="P29894" t="s">
        <v>117</v>
      </c>
      <c r="Q29894" t="s">
        <v>162</v>
      </c>
      <c r="R29894" t="s">
        <v>94</v>
      </c>
      <c r="S29894" t="s">
        <v>184</v>
      </c>
      <c r="T29894">
        <v>51996</v>
      </c>
      <c r="U29894">
        <v>0.1835</v>
      </c>
      <c r="V29894">
        <v>171.74</v>
      </c>
      <c r="W29894">
        <v>0.14349999999999999</v>
      </c>
      <c r="X29894">
        <v>5000</v>
      </c>
      <c r="Y29894">
        <v>11</v>
      </c>
      <c r="Z29894">
        <v>6198</v>
      </c>
    </row>
    <row r="29895" spans="1:26">
      <c r="A29895">
        <v>373842</v>
      </c>
      <c r="B29895" t="s">
        <v>61</v>
      </c>
      <c r="C29895" t="s">
        <v>156</v>
      </c>
      <c r="D29895" t="s">
        <v>101</v>
      </c>
      <c r="E29895" t="s">
        <v>23090</v>
      </c>
      <c r="F29895" t="s">
        <v>158</v>
      </c>
      <c r="G29895" t="s">
        <v>128</v>
      </c>
      <c r="H29895" t="str">
        <f t="shared" si="934"/>
        <v>Sep</v>
      </c>
      <c r="I29895" s="1">
        <v>44440</v>
      </c>
      <c r="J29895" t="s">
        <v>268</v>
      </c>
      <c r="K29895" t="s">
        <v>270</v>
      </c>
      <c r="L29895" t="str">
        <f t="shared" si="935"/>
        <v>Good Loan</v>
      </c>
      <c r="M29895" t="s">
        <v>31</v>
      </c>
      <c r="N29895" t="s">
        <v>271</v>
      </c>
      <c r="O29895">
        <v>394312</v>
      </c>
      <c r="P29895" t="s">
        <v>117</v>
      </c>
      <c r="Q29895" t="s">
        <v>162</v>
      </c>
      <c r="R29895" t="s">
        <v>94</v>
      </c>
      <c r="S29895" t="s">
        <v>184</v>
      </c>
      <c r="T29895">
        <v>51000</v>
      </c>
      <c r="U29895">
        <v>4.3499999999999997E-2</v>
      </c>
      <c r="V29895">
        <v>271.39</v>
      </c>
      <c r="W29895">
        <v>0.13469999999999999</v>
      </c>
      <c r="X29895">
        <v>8000</v>
      </c>
      <c r="Y29895">
        <v>14</v>
      </c>
      <c r="Z29895">
        <v>9725</v>
      </c>
    </row>
    <row r="29896" spans="1:26">
      <c r="A29896">
        <v>456047</v>
      </c>
      <c r="B29896" t="s">
        <v>47</v>
      </c>
      <c r="C29896" t="s">
        <v>156</v>
      </c>
      <c r="D29896" t="s">
        <v>104</v>
      </c>
      <c r="E29896" t="s">
        <v>23091</v>
      </c>
      <c r="F29896" t="s">
        <v>158</v>
      </c>
      <c r="G29896" t="s">
        <v>128</v>
      </c>
      <c r="H29896" t="str">
        <f t="shared" si="934"/>
        <v>Sep</v>
      </c>
      <c r="I29896" s="1">
        <v>44450</v>
      </c>
      <c r="J29896" t="s">
        <v>361</v>
      </c>
      <c r="K29896" t="s">
        <v>266</v>
      </c>
      <c r="L29896" t="str">
        <f t="shared" si="935"/>
        <v>Good Loan</v>
      </c>
      <c r="M29896" t="s">
        <v>31</v>
      </c>
      <c r="N29896" t="s">
        <v>253</v>
      </c>
      <c r="O29896">
        <v>566024</v>
      </c>
      <c r="P29896" t="s">
        <v>117</v>
      </c>
      <c r="Q29896" t="s">
        <v>194</v>
      </c>
      <c r="R29896" t="s">
        <v>94</v>
      </c>
      <c r="S29896" t="s">
        <v>184</v>
      </c>
      <c r="T29896">
        <v>110000</v>
      </c>
      <c r="U29896">
        <v>9.8599999999999993E-2</v>
      </c>
      <c r="V29896">
        <v>338.01</v>
      </c>
      <c r="W29896">
        <v>0.13220000000000001</v>
      </c>
      <c r="X29896">
        <v>10000</v>
      </c>
      <c r="Y29896">
        <v>17</v>
      </c>
      <c r="Z29896">
        <v>11972</v>
      </c>
    </row>
    <row r="29897" spans="1:26">
      <c r="A29897">
        <v>1006114</v>
      </c>
      <c r="B29897" t="s">
        <v>52</v>
      </c>
      <c r="C29897" t="s">
        <v>156</v>
      </c>
      <c r="D29897" t="s">
        <v>104</v>
      </c>
      <c r="E29897" t="s">
        <v>23092</v>
      </c>
      <c r="F29897" t="s">
        <v>158</v>
      </c>
      <c r="G29897" t="s">
        <v>128</v>
      </c>
      <c r="H29897" t="str">
        <f t="shared" si="934"/>
        <v>Nov</v>
      </c>
      <c r="I29897" s="1">
        <v>44511</v>
      </c>
      <c r="J29897" t="s">
        <v>415</v>
      </c>
      <c r="K29897" t="s">
        <v>330</v>
      </c>
      <c r="L29897" t="str">
        <f t="shared" si="935"/>
        <v>Good Loan</v>
      </c>
      <c r="M29897" t="s">
        <v>31</v>
      </c>
      <c r="N29897" t="s">
        <v>331</v>
      </c>
      <c r="O29897">
        <v>1232919</v>
      </c>
      <c r="P29897" t="s">
        <v>117</v>
      </c>
      <c r="Q29897" t="s">
        <v>162</v>
      </c>
      <c r="R29897" t="s">
        <v>94</v>
      </c>
      <c r="S29897" t="s">
        <v>184</v>
      </c>
      <c r="T29897">
        <v>33000</v>
      </c>
      <c r="U29897">
        <v>0.23780000000000001</v>
      </c>
      <c r="V29897">
        <v>264.47000000000003</v>
      </c>
      <c r="W29897">
        <v>0.1527</v>
      </c>
      <c r="X29897">
        <v>7600</v>
      </c>
      <c r="Y29897">
        <v>21</v>
      </c>
      <c r="Z29897">
        <v>9517</v>
      </c>
    </row>
    <row r="29898" spans="1:26">
      <c r="A29898">
        <v>558022</v>
      </c>
      <c r="B29898" t="s">
        <v>53</v>
      </c>
      <c r="C29898" t="s">
        <v>156</v>
      </c>
      <c r="D29898" t="s">
        <v>103</v>
      </c>
      <c r="E29898" t="s">
        <v>23093</v>
      </c>
      <c r="F29898" t="s">
        <v>158</v>
      </c>
      <c r="G29898" t="s">
        <v>128</v>
      </c>
      <c r="H29898" t="str">
        <f t="shared" si="934"/>
        <v>Oct</v>
      </c>
      <c r="I29898" s="1">
        <v>44477</v>
      </c>
      <c r="J29898" t="s">
        <v>205</v>
      </c>
      <c r="K29898" t="s">
        <v>245</v>
      </c>
      <c r="L29898" t="str">
        <f t="shared" si="935"/>
        <v>Good Loan</v>
      </c>
      <c r="M29898" t="s">
        <v>31</v>
      </c>
      <c r="N29898" t="s">
        <v>210</v>
      </c>
      <c r="O29898">
        <v>718393</v>
      </c>
      <c r="P29898" t="s">
        <v>117</v>
      </c>
      <c r="Q29898" t="s">
        <v>189</v>
      </c>
      <c r="R29898" t="s">
        <v>94</v>
      </c>
      <c r="S29898" t="s">
        <v>184</v>
      </c>
      <c r="T29898">
        <v>27600</v>
      </c>
      <c r="U29898">
        <v>0.15090000000000001</v>
      </c>
      <c r="V29898">
        <v>307.52</v>
      </c>
      <c r="W29898">
        <v>0.13980000000000001</v>
      </c>
      <c r="X29898">
        <v>9000</v>
      </c>
      <c r="Y29898">
        <v>9</v>
      </c>
      <c r="Z29898">
        <v>10999</v>
      </c>
    </row>
    <row r="29899" spans="1:26">
      <c r="A29899">
        <v>579064</v>
      </c>
      <c r="B29899" t="s">
        <v>73</v>
      </c>
      <c r="C29899" t="s">
        <v>156</v>
      </c>
      <c r="D29899" t="s">
        <v>103</v>
      </c>
      <c r="E29899" t="s">
        <v>23094</v>
      </c>
      <c r="F29899" t="s">
        <v>158</v>
      </c>
      <c r="G29899" t="s">
        <v>128</v>
      </c>
      <c r="H29899" t="str">
        <f t="shared" si="934"/>
        <v>Oct</v>
      </c>
      <c r="I29899" s="1">
        <v>44478</v>
      </c>
      <c r="J29899" t="s">
        <v>220</v>
      </c>
      <c r="K29899" t="s">
        <v>159</v>
      </c>
      <c r="L29899" t="str">
        <f t="shared" si="935"/>
        <v>Good Loan</v>
      </c>
      <c r="M29899" t="s">
        <v>31</v>
      </c>
      <c r="N29899" t="s">
        <v>213</v>
      </c>
      <c r="O29899">
        <v>744540</v>
      </c>
      <c r="P29899" t="s">
        <v>117</v>
      </c>
      <c r="Q29899" t="s">
        <v>189</v>
      </c>
      <c r="R29899" t="s">
        <v>94</v>
      </c>
      <c r="S29899" t="s">
        <v>184</v>
      </c>
      <c r="T29899">
        <v>42000</v>
      </c>
      <c r="U29899">
        <v>0.20910000000000001</v>
      </c>
      <c r="V29899">
        <v>341.68</v>
      </c>
      <c r="W29899">
        <v>0.13980000000000001</v>
      </c>
      <c r="X29899">
        <v>10000</v>
      </c>
      <c r="Y29899">
        <v>20</v>
      </c>
      <c r="Z29899">
        <v>12301</v>
      </c>
    </row>
    <row r="29900" spans="1:26">
      <c r="A29900">
        <v>362523</v>
      </c>
      <c r="B29900" t="s">
        <v>52</v>
      </c>
      <c r="C29900" t="s">
        <v>156</v>
      </c>
      <c r="D29900" t="s">
        <v>102</v>
      </c>
      <c r="E29900" t="s">
        <v>21360</v>
      </c>
      <c r="F29900" t="s">
        <v>158</v>
      </c>
      <c r="G29900" t="s">
        <v>128</v>
      </c>
      <c r="H29900" t="str">
        <f t="shared" si="934"/>
        <v>Aug</v>
      </c>
      <c r="I29900" s="1">
        <v>44420</v>
      </c>
      <c r="J29900" t="s">
        <v>168</v>
      </c>
      <c r="K29900" t="s">
        <v>259</v>
      </c>
      <c r="L29900" t="str">
        <f t="shared" si="935"/>
        <v>Good Loan</v>
      </c>
      <c r="M29900" t="s">
        <v>31</v>
      </c>
      <c r="N29900" t="s">
        <v>232</v>
      </c>
      <c r="O29900">
        <v>371978</v>
      </c>
      <c r="P29900" t="s">
        <v>117</v>
      </c>
      <c r="Q29900" t="s">
        <v>323</v>
      </c>
      <c r="R29900" t="s">
        <v>94</v>
      </c>
      <c r="S29900" t="s">
        <v>184</v>
      </c>
      <c r="T29900">
        <v>42000</v>
      </c>
      <c r="U29900">
        <v>0.106</v>
      </c>
      <c r="V29900">
        <v>198.66</v>
      </c>
      <c r="W29900">
        <v>0.1178</v>
      </c>
      <c r="X29900">
        <v>6000</v>
      </c>
      <c r="Y29900">
        <v>14</v>
      </c>
      <c r="Z29900">
        <v>6871</v>
      </c>
    </row>
    <row r="29901" spans="1:26">
      <c r="A29901">
        <v>785135</v>
      </c>
      <c r="B29901" t="s">
        <v>89</v>
      </c>
      <c r="C29901" t="s">
        <v>156</v>
      </c>
      <c r="D29901" t="s">
        <v>105</v>
      </c>
      <c r="E29901" t="s">
        <v>23095</v>
      </c>
      <c r="F29901" t="s">
        <v>158</v>
      </c>
      <c r="G29901" t="s">
        <v>128</v>
      </c>
      <c r="H29901" t="str">
        <f t="shared" si="934"/>
        <v>Nov</v>
      </c>
      <c r="I29901" s="1">
        <v>44506</v>
      </c>
      <c r="J29901" t="s">
        <v>186</v>
      </c>
      <c r="K29901" t="s">
        <v>179</v>
      </c>
      <c r="L29901" t="str">
        <f t="shared" si="935"/>
        <v>Good Loan</v>
      </c>
      <c r="M29901" t="s">
        <v>31</v>
      </c>
      <c r="N29901" t="s">
        <v>327</v>
      </c>
      <c r="O29901">
        <v>988405</v>
      </c>
      <c r="P29901" t="s">
        <v>117</v>
      </c>
      <c r="Q29901" t="s">
        <v>162</v>
      </c>
      <c r="R29901" t="s">
        <v>94</v>
      </c>
      <c r="S29901" t="s">
        <v>184</v>
      </c>
      <c r="T29901">
        <v>24000</v>
      </c>
      <c r="U29901">
        <v>4.9000000000000002E-2</v>
      </c>
      <c r="V29901">
        <v>414.76</v>
      </c>
      <c r="W29901">
        <v>0.1479</v>
      </c>
      <c r="X29901">
        <v>12000</v>
      </c>
      <c r="Y29901">
        <v>4</v>
      </c>
      <c r="Z29901">
        <v>13209</v>
      </c>
    </row>
    <row r="29902" spans="1:26">
      <c r="A29902">
        <v>430963</v>
      </c>
      <c r="B29902" t="s">
        <v>57</v>
      </c>
      <c r="C29902" t="s">
        <v>156</v>
      </c>
      <c r="D29902" t="s">
        <v>100</v>
      </c>
      <c r="E29902" t="s">
        <v>4600</v>
      </c>
      <c r="F29902" t="s">
        <v>158</v>
      </c>
      <c r="G29902" t="s">
        <v>128</v>
      </c>
      <c r="H29902" t="str">
        <f t="shared" si="934"/>
        <v>Sep</v>
      </c>
      <c r="I29902" s="1">
        <v>44447</v>
      </c>
      <c r="J29902" t="s">
        <v>415</v>
      </c>
      <c r="K29902" t="s">
        <v>187</v>
      </c>
      <c r="L29902" t="str">
        <f t="shared" si="935"/>
        <v>Good Loan</v>
      </c>
      <c r="M29902" t="s">
        <v>31</v>
      </c>
      <c r="N29902" t="s">
        <v>188</v>
      </c>
      <c r="O29902">
        <v>510529</v>
      </c>
      <c r="P29902" t="s">
        <v>117</v>
      </c>
      <c r="Q29902" t="s">
        <v>194</v>
      </c>
      <c r="R29902" t="s">
        <v>94</v>
      </c>
      <c r="S29902" t="s">
        <v>184</v>
      </c>
      <c r="T29902">
        <v>36000</v>
      </c>
      <c r="U29902">
        <v>9.3700000000000006E-2</v>
      </c>
      <c r="V29902">
        <v>169.01</v>
      </c>
      <c r="W29902">
        <v>0.13220000000000001</v>
      </c>
      <c r="X29902">
        <v>5000</v>
      </c>
      <c r="Y29902">
        <v>16</v>
      </c>
      <c r="Z29902">
        <v>6084</v>
      </c>
    </row>
    <row r="29903" spans="1:26">
      <c r="A29903">
        <v>409769</v>
      </c>
      <c r="B29903" t="s">
        <v>76</v>
      </c>
      <c r="C29903" t="s">
        <v>156</v>
      </c>
      <c r="D29903" t="s">
        <v>100</v>
      </c>
      <c r="E29903" t="s">
        <v>5028</v>
      </c>
      <c r="F29903" t="s">
        <v>158</v>
      </c>
      <c r="G29903" t="s">
        <v>128</v>
      </c>
      <c r="H29903" t="str">
        <f t="shared" si="934"/>
        <v>Sep</v>
      </c>
      <c r="I29903" s="1">
        <v>44445</v>
      </c>
      <c r="J29903" t="s">
        <v>280</v>
      </c>
      <c r="K29903" t="s">
        <v>280</v>
      </c>
      <c r="L29903" t="str">
        <f t="shared" si="935"/>
        <v>Good Loan</v>
      </c>
      <c r="M29903" t="s">
        <v>31</v>
      </c>
      <c r="N29903" t="s">
        <v>256</v>
      </c>
      <c r="O29903">
        <v>460709</v>
      </c>
      <c r="P29903" t="s">
        <v>117</v>
      </c>
      <c r="Q29903" t="s">
        <v>323</v>
      </c>
      <c r="R29903" t="s">
        <v>94</v>
      </c>
      <c r="S29903" t="s">
        <v>184</v>
      </c>
      <c r="T29903">
        <v>96408</v>
      </c>
      <c r="U29903">
        <v>0.1343</v>
      </c>
      <c r="V29903">
        <v>257.69</v>
      </c>
      <c r="W29903">
        <v>0.12529999999999999</v>
      </c>
      <c r="X29903">
        <v>7700</v>
      </c>
      <c r="Y29903">
        <v>24</v>
      </c>
      <c r="Z29903">
        <v>9277</v>
      </c>
    </row>
    <row r="29904" spans="1:26">
      <c r="A29904">
        <v>382245</v>
      </c>
      <c r="B29904" t="s">
        <v>61</v>
      </c>
      <c r="C29904" t="s">
        <v>156</v>
      </c>
      <c r="D29904" t="s">
        <v>104</v>
      </c>
      <c r="E29904" t="s">
        <v>23096</v>
      </c>
      <c r="F29904" t="s">
        <v>158</v>
      </c>
      <c r="G29904" t="s">
        <v>128</v>
      </c>
      <c r="H29904" t="str">
        <f t="shared" si="934"/>
        <v>Sep</v>
      </c>
      <c r="I29904" s="1">
        <v>44442</v>
      </c>
      <c r="J29904" t="s">
        <v>253</v>
      </c>
      <c r="K29904" t="s">
        <v>266</v>
      </c>
      <c r="L29904" t="str">
        <f t="shared" si="935"/>
        <v>Good Loan</v>
      </c>
      <c r="M29904" t="s">
        <v>31</v>
      </c>
      <c r="N29904" t="s">
        <v>253</v>
      </c>
      <c r="O29904">
        <v>411497</v>
      </c>
      <c r="P29904" t="s">
        <v>117</v>
      </c>
      <c r="Q29904" t="s">
        <v>194</v>
      </c>
      <c r="R29904" t="s">
        <v>94</v>
      </c>
      <c r="S29904" t="s">
        <v>184</v>
      </c>
      <c r="T29904">
        <v>77496</v>
      </c>
      <c r="U29904">
        <v>0.1883</v>
      </c>
      <c r="V29904">
        <v>302.57</v>
      </c>
      <c r="W29904">
        <v>0.12839999999999999</v>
      </c>
      <c r="X29904">
        <v>9000</v>
      </c>
      <c r="Y29904">
        <v>16</v>
      </c>
      <c r="Z29904">
        <v>10895</v>
      </c>
    </row>
    <row r="29905" spans="1:26">
      <c r="A29905">
        <v>528582</v>
      </c>
      <c r="B29905" t="s">
        <v>76</v>
      </c>
      <c r="C29905" t="s">
        <v>156</v>
      </c>
      <c r="D29905" t="s">
        <v>101</v>
      </c>
      <c r="E29905" t="s">
        <v>23097</v>
      </c>
      <c r="F29905" t="s">
        <v>158</v>
      </c>
      <c r="G29905" t="s">
        <v>128</v>
      </c>
      <c r="H29905" t="str">
        <f t="shared" si="934"/>
        <v>Oct</v>
      </c>
      <c r="I29905" s="1">
        <v>44475</v>
      </c>
      <c r="J29905" t="s">
        <v>205</v>
      </c>
      <c r="K29905" t="s">
        <v>171</v>
      </c>
      <c r="L29905" t="str">
        <f t="shared" si="935"/>
        <v>Good Loan</v>
      </c>
      <c r="M29905" t="s">
        <v>31</v>
      </c>
      <c r="N29905" t="s">
        <v>364</v>
      </c>
      <c r="O29905">
        <v>683601</v>
      </c>
      <c r="P29905" t="s">
        <v>117</v>
      </c>
      <c r="Q29905" t="s">
        <v>189</v>
      </c>
      <c r="R29905" t="s">
        <v>94</v>
      </c>
      <c r="S29905" t="s">
        <v>184</v>
      </c>
      <c r="T29905">
        <v>87000</v>
      </c>
      <c r="U29905">
        <v>5.9200000000000003E-2</v>
      </c>
      <c r="V29905">
        <v>170.84</v>
      </c>
      <c r="W29905">
        <v>0.13980000000000001</v>
      </c>
      <c r="X29905">
        <v>5000</v>
      </c>
      <c r="Y29905">
        <v>20</v>
      </c>
      <c r="Z29905">
        <v>6110</v>
      </c>
    </row>
    <row r="29906" spans="1:26">
      <c r="A29906">
        <v>509895</v>
      </c>
      <c r="B29906" t="s">
        <v>73</v>
      </c>
      <c r="C29906" t="s">
        <v>156</v>
      </c>
      <c r="D29906" t="s">
        <v>101</v>
      </c>
      <c r="E29906" t="s">
        <v>3348</v>
      </c>
      <c r="F29906" t="s">
        <v>158</v>
      </c>
      <c r="G29906" t="s">
        <v>128</v>
      </c>
      <c r="H29906" t="str">
        <f t="shared" si="934"/>
        <v>Oct</v>
      </c>
      <c r="I29906" s="1">
        <v>44473</v>
      </c>
      <c r="J29906" t="s">
        <v>228</v>
      </c>
      <c r="K29906" t="s">
        <v>161</v>
      </c>
      <c r="L29906" t="str">
        <f t="shared" si="935"/>
        <v>Good Loan</v>
      </c>
      <c r="M29906" t="s">
        <v>31</v>
      </c>
      <c r="N29906" t="s">
        <v>247</v>
      </c>
      <c r="O29906">
        <v>658302</v>
      </c>
      <c r="P29906" t="s">
        <v>117</v>
      </c>
      <c r="Q29906" t="s">
        <v>174</v>
      </c>
      <c r="R29906" t="s">
        <v>94</v>
      </c>
      <c r="S29906" t="s">
        <v>184</v>
      </c>
      <c r="T29906">
        <v>38400</v>
      </c>
      <c r="U29906">
        <v>0.1409</v>
      </c>
      <c r="V29906">
        <v>34.29</v>
      </c>
      <c r="W29906">
        <v>0.14219999999999999</v>
      </c>
      <c r="X29906">
        <v>1000</v>
      </c>
      <c r="Y29906">
        <v>7</v>
      </c>
      <c r="Z29906">
        <v>1234</v>
      </c>
    </row>
    <row r="29907" spans="1:26">
      <c r="A29907">
        <v>590092</v>
      </c>
      <c r="B29907" t="s">
        <v>44</v>
      </c>
      <c r="C29907" t="s">
        <v>156</v>
      </c>
      <c r="D29907" t="s">
        <v>99</v>
      </c>
      <c r="E29907" t="s">
        <v>624</v>
      </c>
      <c r="F29907" t="s">
        <v>158</v>
      </c>
      <c r="G29907" t="s">
        <v>128</v>
      </c>
      <c r="H29907" t="str">
        <f t="shared" si="934"/>
        <v>Oct</v>
      </c>
      <c r="I29907" s="1">
        <v>44479</v>
      </c>
      <c r="J29907" t="s">
        <v>213</v>
      </c>
      <c r="K29907" t="s">
        <v>220</v>
      </c>
      <c r="L29907" t="str">
        <f t="shared" si="935"/>
        <v>Good Loan</v>
      </c>
      <c r="M29907" t="s">
        <v>31</v>
      </c>
      <c r="N29907" t="s">
        <v>192</v>
      </c>
      <c r="O29907">
        <v>758024</v>
      </c>
      <c r="P29907" t="s">
        <v>117</v>
      </c>
      <c r="Q29907" t="s">
        <v>189</v>
      </c>
      <c r="R29907" t="s">
        <v>94</v>
      </c>
      <c r="S29907" t="s">
        <v>184</v>
      </c>
      <c r="T29907">
        <v>21600</v>
      </c>
      <c r="U29907">
        <v>9.1700000000000004E-2</v>
      </c>
      <c r="V29907">
        <v>239.18</v>
      </c>
      <c r="W29907">
        <v>0.13980000000000001</v>
      </c>
      <c r="X29907">
        <v>7000</v>
      </c>
      <c r="Y29907">
        <v>17</v>
      </c>
      <c r="Z29907">
        <v>8611</v>
      </c>
    </row>
    <row r="29908" spans="1:26">
      <c r="A29908">
        <v>591044</v>
      </c>
      <c r="B29908" t="s">
        <v>47</v>
      </c>
      <c r="C29908" t="s">
        <v>156</v>
      </c>
      <c r="D29908" t="s">
        <v>98</v>
      </c>
      <c r="E29908" t="s">
        <v>23098</v>
      </c>
      <c r="F29908" t="s">
        <v>158</v>
      </c>
      <c r="G29908" t="s">
        <v>128</v>
      </c>
      <c r="H29908" t="str">
        <f t="shared" si="934"/>
        <v>Oct</v>
      </c>
      <c r="I29908" s="1">
        <v>44479</v>
      </c>
      <c r="J29908" t="s">
        <v>325</v>
      </c>
      <c r="K29908" t="s">
        <v>213</v>
      </c>
      <c r="L29908" t="str">
        <f t="shared" si="935"/>
        <v>Good Loan</v>
      </c>
      <c r="M29908" t="s">
        <v>31</v>
      </c>
      <c r="N29908" t="s">
        <v>220</v>
      </c>
      <c r="O29908">
        <v>759143</v>
      </c>
      <c r="P29908" t="s">
        <v>117</v>
      </c>
      <c r="Q29908" t="s">
        <v>162</v>
      </c>
      <c r="R29908" t="s">
        <v>94</v>
      </c>
      <c r="S29908" t="s">
        <v>184</v>
      </c>
      <c r="T29908">
        <v>73000</v>
      </c>
      <c r="U29908">
        <v>7.8399999999999997E-2</v>
      </c>
      <c r="V29908">
        <v>85.87</v>
      </c>
      <c r="W29908">
        <v>0.14349999999999999</v>
      </c>
      <c r="X29908">
        <v>2500</v>
      </c>
      <c r="Y29908">
        <v>14</v>
      </c>
      <c r="Z29908">
        <v>3092</v>
      </c>
    </row>
    <row r="29909" spans="1:26">
      <c r="A29909">
        <v>569162</v>
      </c>
      <c r="B29909" t="s">
        <v>76</v>
      </c>
      <c r="C29909" t="s">
        <v>156</v>
      </c>
      <c r="D29909" t="s">
        <v>100</v>
      </c>
      <c r="E29909" t="s">
        <v>23099</v>
      </c>
      <c r="F29909" t="s">
        <v>158</v>
      </c>
      <c r="G29909" t="s">
        <v>128</v>
      </c>
      <c r="H29909" t="str">
        <f t="shared" si="934"/>
        <v>Oct</v>
      </c>
      <c r="I29909" s="1">
        <v>44477</v>
      </c>
      <c r="J29909" t="s">
        <v>160</v>
      </c>
      <c r="K29909" t="s">
        <v>160</v>
      </c>
      <c r="L29909" t="str">
        <f t="shared" si="935"/>
        <v>Good Loan</v>
      </c>
      <c r="M29909" t="s">
        <v>31</v>
      </c>
      <c r="N29909" t="s">
        <v>161</v>
      </c>
      <c r="O29909">
        <v>732197</v>
      </c>
      <c r="P29909" t="s">
        <v>117</v>
      </c>
      <c r="Q29909" t="s">
        <v>162</v>
      </c>
      <c r="R29909" t="s">
        <v>94</v>
      </c>
      <c r="S29909" t="s">
        <v>184</v>
      </c>
      <c r="T29909">
        <v>150000</v>
      </c>
      <c r="U29909">
        <v>2.3400000000000001E-2</v>
      </c>
      <c r="V29909">
        <v>429.35</v>
      </c>
      <c r="W29909">
        <v>0.14349999999999999</v>
      </c>
      <c r="X29909">
        <v>12500</v>
      </c>
      <c r="Y29909">
        <v>23</v>
      </c>
      <c r="Z29909">
        <v>14740</v>
      </c>
    </row>
    <row r="29910" spans="1:26">
      <c r="A29910">
        <v>503891</v>
      </c>
      <c r="B29910" t="s">
        <v>90</v>
      </c>
      <c r="C29910" t="s">
        <v>156</v>
      </c>
      <c r="D29910" t="s">
        <v>104</v>
      </c>
      <c r="E29910" t="s">
        <v>18880</v>
      </c>
      <c r="F29910" t="s">
        <v>158</v>
      </c>
      <c r="G29910" t="s">
        <v>128</v>
      </c>
      <c r="H29910" t="str">
        <f t="shared" si="934"/>
        <v>Oct</v>
      </c>
      <c r="I29910" s="1">
        <v>44473</v>
      </c>
      <c r="J29910" t="s">
        <v>228</v>
      </c>
      <c r="K29910" t="s">
        <v>268</v>
      </c>
      <c r="L29910" t="str">
        <f t="shared" si="935"/>
        <v>Good Loan</v>
      </c>
      <c r="M29910" t="s">
        <v>31</v>
      </c>
      <c r="N29910" t="s">
        <v>270</v>
      </c>
      <c r="O29910">
        <v>648610</v>
      </c>
      <c r="P29910" t="s">
        <v>117</v>
      </c>
      <c r="Q29910" t="s">
        <v>323</v>
      </c>
      <c r="R29910" t="s">
        <v>94</v>
      </c>
      <c r="S29910" t="s">
        <v>184</v>
      </c>
      <c r="T29910">
        <v>38688</v>
      </c>
      <c r="U29910">
        <v>2.6700000000000002E-2</v>
      </c>
      <c r="V29910">
        <v>100.7</v>
      </c>
      <c r="W29910">
        <v>0.1273</v>
      </c>
      <c r="X29910">
        <v>3000</v>
      </c>
      <c r="Y29910">
        <v>19</v>
      </c>
      <c r="Z29910">
        <v>3417</v>
      </c>
    </row>
    <row r="29911" spans="1:26">
      <c r="A29911">
        <v>803593</v>
      </c>
      <c r="B29911" t="s">
        <v>61</v>
      </c>
      <c r="C29911" t="s">
        <v>156</v>
      </c>
      <c r="D29911" t="s">
        <v>102</v>
      </c>
      <c r="E29911" t="s">
        <v>23100</v>
      </c>
      <c r="F29911" t="s">
        <v>158</v>
      </c>
      <c r="G29911" t="s">
        <v>128</v>
      </c>
      <c r="H29911" t="str">
        <f t="shared" si="934"/>
        <v>Nov</v>
      </c>
      <c r="I29911" s="1">
        <v>44507</v>
      </c>
      <c r="J29911" t="s">
        <v>205</v>
      </c>
      <c r="K29911" t="s">
        <v>196</v>
      </c>
      <c r="L29911" t="str">
        <f t="shared" si="935"/>
        <v>Good Loan</v>
      </c>
      <c r="M29911" t="s">
        <v>31</v>
      </c>
      <c r="N29911" t="s">
        <v>197</v>
      </c>
      <c r="O29911">
        <v>1009368</v>
      </c>
      <c r="P29911" t="s">
        <v>117</v>
      </c>
      <c r="Q29911" t="s">
        <v>174</v>
      </c>
      <c r="R29911" t="s">
        <v>94</v>
      </c>
      <c r="S29911" t="s">
        <v>184</v>
      </c>
      <c r="T29911">
        <v>87000</v>
      </c>
      <c r="U29911">
        <v>0.20610000000000001</v>
      </c>
      <c r="V29911">
        <v>73.040000000000006</v>
      </c>
      <c r="W29911">
        <v>0.15229999999999999</v>
      </c>
      <c r="X29911">
        <v>2100</v>
      </c>
      <c r="Y29911">
        <v>28</v>
      </c>
      <c r="Z29911">
        <v>2629</v>
      </c>
    </row>
    <row r="29912" spans="1:26">
      <c r="A29912">
        <v>768143</v>
      </c>
      <c r="B29912" t="s">
        <v>73</v>
      </c>
      <c r="C29912" t="s">
        <v>156</v>
      </c>
      <c r="D29912" t="s">
        <v>105</v>
      </c>
      <c r="E29912" t="s">
        <v>21281</v>
      </c>
      <c r="F29912" t="s">
        <v>158</v>
      </c>
      <c r="G29912" t="s">
        <v>128</v>
      </c>
      <c r="H29912" t="str">
        <f t="shared" si="934"/>
        <v>Nov</v>
      </c>
      <c r="I29912" s="1">
        <v>44505</v>
      </c>
      <c r="J29912" t="s">
        <v>368</v>
      </c>
      <c r="K29912" t="s">
        <v>159</v>
      </c>
      <c r="L29912" t="str">
        <f t="shared" si="935"/>
        <v>Good Loan</v>
      </c>
      <c r="M29912" t="s">
        <v>31</v>
      </c>
      <c r="N29912" t="s">
        <v>213</v>
      </c>
      <c r="O29912">
        <v>969364</v>
      </c>
      <c r="P29912" t="s">
        <v>117</v>
      </c>
      <c r="Q29912" t="s">
        <v>174</v>
      </c>
      <c r="R29912" t="s">
        <v>94</v>
      </c>
      <c r="S29912" t="s">
        <v>184</v>
      </c>
      <c r="T29912">
        <v>60000</v>
      </c>
      <c r="U29912">
        <v>0.23080000000000001</v>
      </c>
      <c r="V29912">
        <v>153.03</v>
      </c>
      <c r="W29912">
        <v>0.15229999999999999</v>
      </c>
      <c r="X29912">
        <v>4400</v>
      </c>
      <c r="Y29912">
        <v>24</v>
      </c>
      <c r="Z29912">
        <v>5426</v>
      </c>
    </row>
    <row r="29913" spans="1:26">
      <c r="A29913">
        <v>423859</v>
      </c>
      <c r="B29913" t="s">
        <v>47</v>
      </c>
      <c r="C29913" t="s">
        <v>156</v>
      </c>
      <c r="D29913" t="s">
        <v>106</v>
      </c>
      <c r="E29913" t="s">
        <v>23101</v>
      </c>
      <c r="F29913" t="s">
        <v>227</v>
      </c>
      <c r="G29913" t="s">
        <v>128</v>
      </c>
      <c r="H29913" t="str">
        <f t="shared" si="934"/>
        <v>Sep</v>
      </c>
      <c r="I29913" s="1">
        <v>44446</v>
      </c>
      <c r="J29913" t="s">
        <v>266</v>
      </c>
      <c r="K29913" t="s">
        <v>253</v>
      </c>
      <c r="L29913" t="str">
        <f t="shared" si="935"/>
        <v>Good Loan</v>
      </c>
      <c r="M29913" t="s">
        <v>31</v>
      </c>
      <c r="N29913" t="s">
        <v>178</v>
      </c>
      <c r="O29913">
        <v>499211</v>
      </c>
      <c r="P29913" t="s">
        <v>117</v>
      </c>
      <c r="Q29913" t="s">
        <v>264</v>
      </c>
      <c r="R29913" t="s">
        <v>94</v>
      </c>
      <c r="S29913" t="s">
        <v>184</v>
      </c>
      <c r="T29913">
        <v>64668</v>
      </c>
      <c r="U29913">
        <v>0.1158</v>
      </c>
      <c r="V29913">
        <v>208.15</v>
      </c>
      <c r="W29913">
        <v>0.15049999999999999</v>
      </c>
      <c r="X29913">
        <v>6000</v>
      </c>
      <c r="Y29913">
        <v>13</v>
      </c>
      <c r="Z29913">
        <v>7405</v>
      </c>
    </row>
    <row r="29914" spans="1:26">
      <c r="A29914">
        <v>659394</v>
      </c>
      <c r="B29914" t="s">
        <v>48</v>
      </c>
      <c r="C29914" t="s">
        <v>156</v>
      </c>
      <c r="D29914" t="s">
        <v>106</v>
      </c>
      <c r="E29914" t="s">
        <v>837</v>
      </c>
      <c r="F29914" t="s">
        <v>227</v>
      </c>
      <c r="G29914" t="s">
        <v>128</v>
      </c>
      <c r="H29914" t="str">
        <f t="shared" si="934"/>
        <v>Nov</v>
      </c>
      <c r="I29914" s="1">
        <v>44501</v>
      </c>
      <c r="J29914" t="s">
        <v>220</v>
      </c>
      <c r="K29914" t="s">
        <v>220</v>
      </c>
      <c r="L29914" t="str">
        <f t="shared" si="935"/>
        <v>Good Loan</v>
      </c>
      <c r="M29914" t="s">
        <v>31</v>
      </c>
      <c r="N29914" t="s">
        <v>192</v>
      </c>
      <c r="O29914">
        <v>843337</v>
      </c>
      <c r="P29914" t="s">
        <v>117</v>
      </c>
      <c r="Q29914" t="s">
        <v>1072</v>
      </c>
      <c r="R29914" t="s">
        <v>94</v>
      </c>
      <c r="S29914" t="s">
        <v>184</v>
      </c>
      <c r="T29914">
        <v>84996</v>
      </c>
      <c r="U29914">
        <v>0.10829999999999999</v>
      </c>
      <c r="V29914">
        <v>105.51</v>
      </c>
      <c r="W29914">
        <v>0.16020000000000001</v>
      </c>
      <c r="X29914">
        <v>3000</v>
      </c>
      <c r="Y29914">
        <v>5</v>
      </c>
      <c r="Z29914">
        <v>3790</v>
      </c>
    </row>
    <row r="29915" spans="1:26">
      <c r="A29915">
        <v>537294</v>
      </c>
      <c r="B29915" t="s">
        <v>52</v>
      </c>
      <c r="C29915" t="s">
        <v>156</v>
      </c>
      <c r="D29915" t="s">
        <v>103</v>
      </c>
      <c r="E29915" t="s">
        <v>23102</v>
      </c>
      <c r="F29915" t="s">
        <v>227</v>
      </c>
      <c r="G29915" t="s">
        <v>128</v>
      </c>
      <c r="H29915" t="str">
        <f t="shared" si="934"/>
        <v>Oct</v>
      </c>
      <c r="I29915" s="1">
        <v>44476</v>
      </c>
      <c r="J29915" t="s">
        <v>228</v>
      </c>
      <c r="K29915" t="s">
        <v>171</v>
      </c>
      <c r="L29915" t="str">
        <f t="shared" si="935"/>
        <v>Good Loan</v>
      </c>
      <c r="M29915" t="s">
        <v>31</v>
      </c>
      <c r="N29915" t="s">
        <v>364</v>
      </c>
      <c r="O29915">
        <v>694083</v>
      </c>
      <c r="P29915" t="s">
        <v>117</v>
      </c>
      <c r="Q29915" t="s">
        <v>301</v>
      </c>
      <c r="R29915" t="s">
        <v>94</v>
      </c>
      <c r="S29915" t="s">
        <v>184</v>
      </c>
      <c r="T29915">
        <v>55000</v>
      </c>
      <c r="U29915">
        <v>0.12889999999999999</v>
      </c>
      <c r="V29915">
        <v>667.56</v>
      </c>
      <c r="W29915">
        <v>0.15210000000000001</v>
      </c>
      <c r="X29915">
        <v>19200</v>
      </c>
      <c r="Y29915">
        <v>10</v>
      </c>
      <c r="Z29915">
        <v>23804</v>
      </c>
    </row>
    <row r="29916" spans="1:26">
      <c r="A29916">
        <v>772333</v>
      </c>
      <c r="B29916" t="s">
        <v>80</v>
      </c>
      <c r="C29916" t="s">
        <v>156</v>
      </c>
      <c r="D29916" t="s">
        <v>102</v>
      </c>
      <c r="E29916" t="s">
        <v>23103</v>
      </c>
      <c r="F29916" t="s">
        <v>227</v>
      </c>
      <c r="G29916" t="s">
        <v>128</v>
      </c>
      <c r="H29916" t="str">
        <f t="shared" si="934"/>
        <v>Nov</v>
      </c>
      <c r="I29916" s="1">
        <v>44506</v>
      </c>
      <c r="J29916" t="s">
        <v>268</v>
      </c>
      <c r="K29916" t="s">
        <v>268</v>
      </c>
      <c r="L29916" t="str">
        <f t="shared" si="935"/>
        <v>Good Loan</v>
      </c>
      <c r="M29916" t="s">
        <v>31</v>
      </c>
      <c r="N29916" t="s">
        <v>270</v>
      </c>
      <c r="O29916">
        <v>974255</v>
      </c>
      <c r="P29916" t="s">
        <v>117</v>
      </c>
      <c r="Q29916" t="s">
        <v>541</v>
      </c>
      <c r="R29916" t="s">
        <v>94</v>
      </c>
      <c r="S29916" t="s">
        <v>184</v>
      </c>
      <c r="T29916">
        <v>30000</v>
      </c>
      <c r="U29916">
        <v>3.44E-2</v>
      </c>
      <c r="V29916">
        <v>247.8</v>
      </c>
      <c r="W29916">
        <v>0.16489999999999999</v>
      </c>
      <c r="X29916">
        <v>7000</v>
      </c>
      <c r="Y29916">
        <v>11</v>
      </c>
      <c r="Z29916">
        <v>7283</v>
      </c>
    </row>
    <row r="29917" spans="1:26">
      <c r="A29917">
        <v>641159</v>
      </c>
      <c r="B29917" t="s">
        <v>85</v>
      </c>
      <c r="C29917" t="s">
        <v>156</v>
      </c>
      <c r="D29917" t="s">
        <v>104</v>
      </c>
      <c r="E29917" t="s">
        <v>23104</v>
      </c>
      <c r="F29917" t="s">
        <v>227</v>
      </c>
      <c r="G29917" t="s">
        <v>128</v>
      </c>
      <c r="H29917" t="str">
        <f t="shared" si="934"/>
        <v>Nov</v>
      </c>
      <c r="I29917" s="1">
        <v>44501</v>
      </c>
      <c r="J29917" t="s">
        <v>472</v>
      </c>
      <c r="K29917" t="s">
        <v>337</v>
      </c>
      <c r="L29917" t="str">
        <f t="shared" si="935"/>
        <v>Good Loan</v>
      </c>
      <c r="M29917" t="s">
        <v>31</v>
      </c>
      <c r="N29917" t="s">
        <v>219</v>
      </c>
      <c r="O29917">
        <v>820731</v>
      </c>
      <c r="P29917" t="s">
        <v>117</v>
      </c>
      <c r="Q29917" t="s">
        <v>230</v>
      </c>
      <c r="R29917" t="s">
        <v>94</v>
      </c>
      <c r="S29917" t="s">
        <v>184</v>
      </c>
      <c r="T29917">
        <v>57000</v>
      </c>
      <c r="U29917">
        <v>1.6799999999999999E-2</v>
      </c>
      <c r="V29917">
        <v>684.43</v>
      </c>
      <c r="W29917">
        <v>0.1409</v>
      </c>
      <c r="X29917">
        <v>20000</v>
      </c>
      <c r="Y29917">
        <v>12</v>
      </c>
      <c r="Z29917">
        <v>24642</v>
      </c>
    </row>
    <row r="29918" spans="1:26">
      <c r="A29918">
        <v>429209</v>
      </c>
      <c r="B29918" t="s">
        <v>62</v>
      </c>
      <c r="C29918" t="s">
        <v>156</v>
      </c>
      <c r="D29918" t="s">
        <v>105</v>
      </c>
      <c r="E29918" t="s">
        <v>23105</v>
      </c>
      <c r="F29918" t="s">
        <v>227</v>
      </c>
      <c r="G29918" t="s">
        <v>128</v>
      </c>
      <c r="H29918" t="str">
        <f t="shared" si="934"/>
        <v>Sep</v>
      </c>
      <c r="I29918" s="1">
        <v>44447</v>
      </c>
      <c r="J29918" t="s">
        <v>187</v>
      </c>
      <c r="K29918" t="s">
        <v>187</v>
      </c>
      <c r="L29918" t="str">
        <f t="shared" si="935"/>
        <v>Good Loan</v>
      </c>
      <c r="M29918" t="s">
        <v>31</v>
      </c>
      <c r="N29918" t="s">
        <v>188</v>
      </c>
      <c r="O29918">
        <v>508408</v>
      </c>
      <c r="P29918" t="s">
        <v>117</v>
      </c>
      <c r="Q29918" t="s">
        <v>230</v>
      </c>
      <c r="R29918" t="s">
        <v>94</v>
      </c>
      <c r="S29918" t="s">
        <v>184</v>
      </c>
      <c r="T29918">
        <v>90000</v>
      </c>
      <c r="U29918">
        <v>0.12720000000000001</v>
      </c>
      <c r="V29918">
        <v>328.6</v>
      </c>
      <c r="W29918">
        <v>0.1411</v>
      </c>
      <c r="X29918">
        <v>9600</v>
      </c>
      <c r="Y29918">
        <v>29</v>
      </c>
      <c r="Z29918">
        <v>11829</v>
      </c>
    </row>
    <row r="29919" spans="1:26">
      <c r="A29919">
        <v>992372</v>
      </c>
      <c r="B29919" t="s">
        <v>52</v>
      </c>
      <c r="C29919" t="s">
        <v>156</v>
      </c>
      <c r="D29919" t="s">
        <v>106</v>
      </c>
      <c r="E29919" t="s">
        <v>2611</v>
      </c>
      <c r="F29919" t="s">
        <v>227</v>
      </c>
      <c r="G29919" t="s">
        <v>128</v>
      </c>
      <c r="H29919" t="str">
        <f t="shared" si="934"/>
        <v>Nov</v>
      </c>
      <c r="I29919" s="1">
        <v>44510</v>
      </c>
      <c r="J29919" t="s">
        <v>415</v>
      </c>
      <c r="K29919" t="s">
        <v>331</v>
      </c>
      <c r="L29919" t="str">
        <f t="shared" si="935"/>
        <v>Good Loan</v>
      </c>
      <c r="M29919" t="s">
        <v>31</v>
      </c>
      <c r="N29919" t="s">
        <v>166</v>
      </c>
      <c r="O29919">
        <v>1216857</v>
      </c>
      <c r="P29919" t="s">
        <v>117</v>
      </c>
      <c r="Q29919" t="s">
        <v>230</v>
      </c>
      <c r="R29919" t="s">
        <v>94</v>
      </c>
      <c r="S29919" t="s">
        <v>184</v>
      </c>
      <c r="T29919">
        <v>126000</v>
      </c>
      <c r="U29919">
        <v>8.8700000000000001E-2</v>
      </c>
      <c r="V29919">
        <v>353.01</v>
      </c>
      <c r="W29919">
        <v>0.16289999999999999</v>
      </c>
      <c r="X29919">
        <v>10000</v>
      </c>
      <c r="Y29919">
        <v>15</v>
      </c>
      <c r="Z29919">
        <v>12708</v>
      </c>
    </row>
    <row r="29920" spans="1:26">
      <c r="A29920">
        <v>729141</v>
      </c>
      <c r="B29920" t="s">
        <v>63</v>
      </c>
      <c r="C29920" t="s">
        <v>156</v>
      </c>
      <c r="D29920" t="s">
        <v>104</v>
      </c>
      <c r="E29920" t="s">
        <v>23106</v>
      </c>
      <c r="F29920" t="s">
        <v>227</v>
      </c>
      <c r="G29920" t="s">
        <v>128</v>
      </c>
      <c r="H29920" t="str">
        <f t="shared" si="934"/>
        <v>Nov</v>
      </c>
      <c r="I29920" s="1">
        <v>44504</v>
      </c>
      <c r="J29920" t="s">
        <v>186</v>
      </c>
      <c r="K29920" t="s">
        <v>266</v>
      </c>
      <c r="L29920" t="str">
        <f t="shared" si="935"/>
        <v>Good Loan</v>
      </c>
      <c r="M29920" t="s">
        <v>31</v>
      </c>
      <c r="N29920" t="s">
        <v>253</v>
      </c>
      <c r="O29920">
        <v>924896</v>
      </c>
      <c r="P29920" t="s">
        <v>117</v>
      </c>
      <c r="Q29920" t="s">
        <v>230</v>
      </c>
      <c r="R29920" t="s">
        <v>94</v>
      </c>
      <c r="S29920" t="s">
        <v>184</v>
      </c>
      <c r="T29920">
        <v>65000</v>
      </c>
      <c r="U29920">
        <v>0.105</v>
      </c>
      <c r="V29920">
        <v>165.32</v>
      </c>
      <c r="W29920">
        <v>0.1454</v>
      </c>
      <c r="X29920">
        <v>4800</v>
      </c>
      <c r="Y29920">
        <v>6</v>
      </c>
      <c r="Z29920">
        <v>5228</v>
      </c>
    </row>
    <row r="29921" spans="1:26">
      <c r="A29921">
        <v>500513</v>
      </c>
      <c r="B29921" t="s">
        <v>62</v>
      </c>
      <c r="C29921" t="s">
        <v>156</v>
      </c>
      <c r="D29921" t="s">
        <v>98</v>
      </c>
      <c r="E29921" t="s">
        <v>23107</v>
      </c>
      <c r="F29921" t="s">
        <v>227</v>
      </c>
      <c r="G29921" t="s">
        <v>128</v>
      </c>
      <c r="H29921" t="str">
        <f t="shared" si="934"/>
        <v>Oct</v>
      </c>
      <c r="I29921" s="1">
        <v>44473</v>
      </c>
      <c r="J29921" t="s">
        <v>361</v>
      </c>
      <c r="K29921" t="s">
        <v>188</v>
      </c>
      <c r="L29921" t="str">
        <f t="shared" si="935"/>
        <v>Good Loan</v>
      </c>
      <c r="M29921" t="s">
        <v>31</v>
      </c>
      <c r="N29921" t="s">
        <v>201</v>
      </c>
      <c r="O29921">
        <v>642866</v>
      </c>
      <c r="P29921" t="s">
        <v>117</v>
      </c>
      <c r="Q29921" t="s">
        <v>230</v>
      </c>
      <c r="R29921" t="s">
        <v>94</v>
      </c>
      <c r="S29921" t="s">
        <v>184</v>
      </c>
      <c r="T29921">
        <v>75000</v>
      </c>
      <c r="U29921">
        <v>0.1009</v>
      </c>
      <c r="V29921">
        <v>303.3</v>
      </c>
      <c r="W29921">
        <v>0.1459</v>
      </c>
      <c r="X29921">
        <v>8800</v>
      </c>
      <c r="Y29921">
        <v>19</v>
      </c>
      <c r="Z29921">
        <v>10819</v>
      </c>
    </row>
    <row r="29922" spans="1:26">
      <c r="A29922">
        <v>602679</v>
      </c>
      <c r="B29922" t="s">
        <v>49</v>
      </c>
      <c r="C29922" t="s">
        <v>156</v>
      </c>
      <c r="D29922" t="s">
        <v>106</v>
      </c>
      <c r="E29922" t="s">
        <v>23108</v>
      </c>
      <c r="F29922" t="s">
        <v>165</v>
      </c>
      <c r="G29922" t="s">
        <v>128</v>
      </c>
      <c r="H29922" t="str">
        <f t="shared" si="934"/>
        <v>Oct</v>
      </c>
      <c r="I29922" s="1">
        <v>44479</v>
      </c>
      <c r="J29922" t="s">
        <v>280</v>
      </c>
      <c r="K29922" t="s">
        <v>280</v>
      </c>
      <c r="L29922" t="str">
        <f t="shared" si="935"/>
        <v>Good Loan</v>
      </c>
      <c r="M29922" t="s">
        <v>31</v>
      </c>
      <c r="N29922" t="s">
        <v>256</v>
      </c>
      <c r="O29922">
        <v>773280</v>
      </c>
      <c r="P29922" t="s">
        <v>117</v>
      </c>
      <c r="Q29922" t="s">
        <v>783</v>
      </c>
      <c r="R29922" t="s">
        <v>94</v>
      </c>
      <c r="S29922" t="s">
        <v>184</v>
      </c>
      <c r="T29922">
        <v>43212</v>
      </c>
      <c r="U29922">
        <v>3.1399999999999997E-2</v>
      </c>
      <c r="V29922">
        <v>709.98</v>
      </c>
      <c r="W29922">
        <v>0.16689999999999999</v>
      </c>
      <c r="X29922">
        <v>20000</v>
      </c>
      <c r="Y29922">
        <v>8</v>
      </c>
      <c r="Z29922">
        <v>24180</v>
      </c>
    </row>
    <row r="29923" spans="1:26">
      <c r="A29923">
        <v>986196</v>
      </c>
      <c r="B29923" t="s">
        <v>52</v>
      </c>
      <c r="C29923" t="s">
        <v>156</v>
      </c>
      <c r="D29923" t="s">
        <v>104</v>
      </c>
      <c r="E29923" t="s">
        <v>9499</v>
      </c>
      <c r="F29923" t="s">
        <v>165</v>
      </c>
      <c r="G29923" t="s">
        <v>128</v>
      </c>
      <c r="H29923" t="str">
        <f t="shared" si="934"/>
        <v>Nov</v>
      </c>
      <c r="I29923" s="1">
        <v>44510</v>
      </c>
      <c r="J29923" t="s">
        <v>330</v>
      </c>
      <c r="K29923" t="s">
        <v>330</v>
      </c>
      <c r="L29923" t="str">
        <f t="shared" si="935"/>
        <v>Good Loan</v>
      </c>
      <c r="M29923" t="s">
        <v>31</v>
      </c>
      <c r="N29923" t="s">
        <v>331</v>
      </c>
      <c r="O29923">
        <v>1209901</v>
      </c>
      <c r="P29923" t="s">
        <v>117</v>
      </c>
      <c r="Q29923" t="s">
        <v>783</v>
      </c>
      <c r="R29923" t="s">
        <v>94</v>
      </c>
      <c r="S29923" t="s">
        <v>184</v>
      </c>
      <c r="T29923">
        <v>70000</v>
      </c>
      <c r="U29923">
        <v>0.18770000000000001</v>
      </c>
      <c r="V29923">
        <v>110.61</v>
      </c>
      <c r="W29923">
        <v>0.19420000000000001</v>
      </c>
      <c r="X29923">
        <v>3000</v>
      </c>
      <c r="Y29923">
        <v>11</v>
      </c>
      <c r="Z29923">
        <v>3982</v>
      </c>
    </row>
    <row r="29924" spans="1:26">
      <c r="A29924">
        <v>833937</v>
      </c>
      <c r="B29924" t="s">
        <v>70</v>
      </c>
      <c r="C29924" t="s">
        <v>156</v>
      </c>
      <c r="D29924" t="s">
        <v>100</v>
      </c>
      <c r="E29924" t="s">
        <v>23109</v>
      </c>
      <c r="F29924" t="s">
        <v>165</v>
      </c>
      <c r="G29924" t="s">
        <v>128</v>
      </c>
      <c r="H29924" t="str">
        <f t="shared" si="934"/>
        <v>Nov</v>
      </c>
      <c r="I29924" s="1">
        <v>44508</v>
      </c>
      <c r="J29924" t="s">
        <v>228</v>
      </c>
      <c r="K29924" t="s">
        <v>219</v>
      </c>
      <c r="L29924" t="str">
        <f t="shared" si="935"/>
        <v>Good Loan</v>
      </c>
      <c r="M29924" t="s">
        <v>31</v>
      </c>
      <c r="N29924" t="s">
        <v>282</v>
      </c>
      <c r="O29924">
        <v>1043665</v>
      </c>
      <c r="P29924" t="s">
        <v>117</v>
      </c>
      <c r="Q29924" t="s">
        <v>1039</v>
      </c>
      <c r="R29924" t="s">
        <v>94</v>
      </c>
      <c r="S29924" t="s">
        <v>184</v>
      </c>
      <c r="T29924">
        <v>54000</v>
      </c>
      <c r="U29924">
        <v>0.10639999999999999</v>
      </c>
      <c r="V29924">
        <v>1090.46</v>
      </c>
      <c r="W29924">
        <v>0.18390000000000001</v>
      </c>
      <c r="X29924">
        <v>30000</v>
      </c>
      <c r="Y29924">
        <v>10</v>
      </c>
      <c r="Z29924">
        <v>37856</v>
      </c>
    </row>
    <row r="29925" spans="1:26">
      <c r="A29925">
        <v>69168</v>
      </c>
      <c r="B29925" t="s">
        <v>60</v>
      </c>
      <c r="C29925" t="s">
        <v>156</v>
      </c>
      <c r="D29925" t="s">
        <v>104</v>
      </c>
      <c r="E29925" t="s">
        <v>23110</v>
      </c>
      <c r="F29925" t="s">
        <v>165</v>
      </c>
      <c r="G29925" t="s">
        <v>128</v>
      </c>
      <c r="H29925" t="str">
        <f t="shared" si="934"/>
        <v>Aug</v>
      </c>
      <c r="I29925" s="1">
        <v>44412</v>
      </c>
      <c r="J29925" t="s">
        <v>228</v>
      </c>
      <c r="K29925" t="s">
        <v>285</v>
      </c>
      <c r="L29925" t="str">
        <f t="shared" si="935"/>
        <v>Good Loan</v>
      </c>
      <c r="M29925" t="s">
        <v>31</v>
      </c>
      <c r="N29925" t="s">
        <v>394</v>
      </c>
      <c r="O29925">
        <v>266943</v>
      </c>
      <c r="P29925" t="s">
        <v>117</v>
      </c>
      <c r="Q29925" t="s">
        <v>1313</v>
      </c>
      <c r="R29925" t="s">
        <v>94</v>
      </c>
      <c r="S29925" t="s">
        <v>184</v>
      </c>
      <c r="T29925">
        <v>60000</v>
      </c>
      <c r="U29925">
        <v>2.7400000000000001E-2</v>
      </c>
      <c r="V29925">
        <v>173.65</v>
      </c>
      <c r="W29925">
        <v>0.15129999999999999</v>
      </c>
      <c r="X29925">
        <v>5000</v>
      </c>
      <c r="Y29925">
        <v>6</v>
      </c>
      <c r="Z29925">
        <v>6251</v>
      </c>
    </row>
    <row r="29926" spans="1:26">
      <c r="A29926">
        <v>534278</v>
      </c>
      <c r="B29926" t="s">
        <v>57</v>
      </c>
      <c r="C29926" t="s">
        <v>156</v>
      </c>
      <c r="D29926" t="s">
        <v>103</v>
      </c>
      <c r="E29926" t="s">
        <v>2753</v>
      </c>
      <c r="F29926" t="s">
        <v>177</v>
      </c>
      <c r="G29926" t="s">
        <v>128</v>
      </c>
      <c r="H29926" t="str">
        <f t="shared" si="934"/>
        <v>Oct</v>
      </c>
      <c r="I29926" s="1">
        <v>44475</v>
      </c>
      <c r="J29926" t="s">
        <v>346</v>
      </c>
      <c r="K29926" t="s">
        <v>248</v>
      </c>
      <c r="L29926" t="str">
        <f t="shared" si="935"/>
        <v>Good Loan</v>
      </c>
      <c r="M29926" t="s">
        <v>31</v>
      </c>
      <c r="N29926" t="s">
        <v>208</v>
      </c>
      <c r="O29926">
        <v>690520</v>
      </c>
      <c r="P29926" t="s">
        <v>117</v>
      </c>
      <c r="Q29926" t="s">
        <v>211</v>
      </c>
      <c r="R29926" t="s">
        <v>94</v>
      </c>
      <c r="S29926" t="s">
        <v>184</v>
      </c>
      <c r="T29926">
        <v>50000</v>
      </c>
      <c r="U29926">
        <v>6.5000000000000002E-2</v>
      </c>
      <c r="V29926">
        <v>65.95</v>
      </c>
      <c r="W29926">
        <v>0.1149</v>
      </c>
      <c r="X29926">
        <v>2000</v>
      </c>
      <c r="Y29926">
        <v>15</v>
      </c>
      <c r="Z29926">
        <v>2374</v>
      </c>
    </row>
    <row r="29927" spans="1:26">
      <c r="A29927">
        <v>711354</v>
      </c>
      <c r="B29927" t="s">
        <v>63</v>
      </c>
      <c r="C29927" t="s">
        <v>156</v>
      </c>
      <c r="D29927" t="s">
        <v>105</v>
      </c>
      <c r="E29927" t="s">
        <v>10119</v>
      </c>
      <c r="F29927" t="s">
        <v>227</v>
      </c>
      <c r="G29927" t="s">
        <v>128</v>
      </c>
      <c r="H29927" t="str">
        <f t="shared" si="934"/>
        <v>Nov</v>
      </c>
      <c r="I29927" s="1">
        <v>44503</v>
      </c>
      <c r="J29927" t="s">
        <v>327</v>
      </c>
      <c r="K29927" t="s">
        <v>327</v>
      </c>
      <c r="L29927" t="str">
        <f t="shared" si="935"/>
        <v>Good Loan</v>
      </c>
      <c r="M29927" t="s">
        <v>31</v>
      </c>
      <c r="N29927" t="s">
        <v>280</v>
      </c>
      <c r="O29927">
        <v>904249</v>
      </c>
      <c r="P29927" t="s">
        <v>117</v>
      </c>
      <c r="Q29927" t="s">
        <v>1072</v>
      </c>
      <c r="R29927" t="s">
        <v>94</v>
      </c>
      <c r="S29927" t="s">
        <v>184</v>
      </c>
      <c r="T29927">
        <v>50400</v>
      </c>
      <c r="U29927">
        <v>7.7100000000000002E-2</v>
      </c>
      <c r="V29927">
        <v>158.26</v>
      </c>
      <c r="W29927">
        <v>0.16020000000000001</v>
      </c>
      <c r="X29927">
        <v>4500</v>
      </c>
      <c r="Y29927">
        <v>7</v>
      </c>
      <c r="Z29927">
        <v>5083</v>
      </c>
    </row>
    <row r="29928" spans="1:26">
      <c r="A29928">
        <v>494107</v>
      </c>
      <c r="B29928" t="s">
        <v>76</v>
      </c>
      <c r="C29928" t="s">
        <v>156</v>
      </c>
      <c r="D29928" t="s">
        <v>106</v>
      </c>
      <c r="E29928" t="s">
        <v>1595</v>
      </c>
      <c r="F29928" t="s">
        <v>227</v>
      </c>
      <c r="G29928" t="s">
        <v>128</v>
      </c>
      <c r="H29928" t="str">
        <f t="shared" si="934"/>
        <v>Oct</v>
      </c>
      <c r="I29928" s="1">
        <v>44472</v>
      </c>
      <c r="J29928" t="s">
        <v>228</v>
      </c>
      <c r="K29928" t="s">
        <v>259</v>
      </c>
      <c r="L29928" t="str">
        <f t="shared" si="935"/>
        <v>Good Loan</v>
      </c>
      <c r="M29928" t="s">
        <v>31</v>
      </c>
      <c r="N29928" t="s">
        <v>232</v>
      </c>
      <c r="O29928">
        <v>632409</v>
      </c>
      <c r="P29928" t="s">
        <v>117</v>
      </c>
      <c r="Q29928" t="s">
        <v>541</v>
      </c>
      <c r="R29928" t="s">
        <v>94</v>
      </c>
      <c r="S29928" t="s">
        <v>184</v>
      </c>
      <c r="T29928">
        <v>62839</v>
      </c>
      <c r="U29928">
        <v>2.8799999999999999E-2</v>
      </c>
      <c r="V29928">
        <v>313.45999999999998</v>
      </c>
      <c r="W29928">
        <v>0.15329999999999999</v>
      </c>
      <c r="X29928">
        <v>9000</v>
      </c>
      <c r="Y29928">
        <v>18</v>
      </c>
      <c r="Z29928">
        <v>9394</v>
      </c>
    </row>
    <row r="29929" spans="1:26">
      <c r="A29929">
        <v>527291</v>
      </c>
      <c r="B29929" t="s">
        <v>47</v>
      </c>
      <c r="C29929" t="s">
        <v>156</v>
      </c>
      <c r="D29929" t="s">
        <v>98</v>
      </c>
      <c r="E29929" t="s">
        <v>12027</v>
      </c>
      <c r="F29929" t="s">
        <v>227</v>
      </c>
      <c r="G29929" t="s">
        <v>128</v>
      </c>
      <c r="H29929" t="str">
        <f t="shared" si="934"/>
        <v>Oct</v>
      </c>
      <c r="I29929" s="1">
        <v>44475</v>
      </c>
      <c r="J29929" t="s">
        <v>228</v>
      </c>
      <c r="K29929" t="s">
        <v>210</v>
      </c>
      <c r="L29929" t="str">
        <f t="shared" si="935"/>
        <v>Good Loan</v>
      </c>
      <c r="M29929" t="s">
        <v>31</v>
      </c>
      <c r="N29929" t="s">
        <v>160</v>
      </c>
      <c r="O29929">
        <v>682078</v>
      </c>
      <c r="P29929" t="s">
        <v>117</v>
      </c>
      <c r="Q29929" t="s">
        <v>230</v>
      </c>
      <c r="R29929" t="s">
        <v>94</v>
      </c>
      <c r="S29929" t="s">
        <v>184</v>
      </c>
      <c r="T29929">
        <v>75000</v>
      </c>
      <c r="U29929">
        <v>4.3200000000000002E-2</v>
      </c>
      <c r="V29929">
        <v>193.69</v>
      </c>
      <c r="W29929">
        <v>0.1484</v>
      </c>
      <c r="X29929">
        <v>5600</v>
      </c>
      <c r="Y29929">
        <v>30</v>
      </c>
      <c r="Z29929">
        <v>6939</v>
      </c>
    </row>
    <row r="29930" spans="1:26">
      <c r="A29930">
        <v>372595</v>
      </c>
      <c r="B29930" t="s">
        <v>57</v>
      </c>
      <c r="C29930" t="s">
        <v>156</v>
      </c>
      <c r="D29930" t="s">
        <v>99</v>
      </c>
      <c r="E29930" t="s">
        <v>23111</v>
      </c>
      <c r="F29930" t="s">
        <v>158</v>
      </c>
      <c r="G29930" t="s">
        <v>128</v>
      </c>
      <c r="H29930" t="str">
        <f t="shared" si="934"/>
        <v>Sep</v>
      </c>
      <c r="I29930" s="1">
        <v>44440</v>
      </c>
      <c r="J29930" t="s">
        <v>228</v>
      </c>
      <c r="K29930" t="s">
        <v>266</v>
      </c>
      <c r="L29930" t="str">
        <f t="shared" si="935"/>
        <v>Good Loan</v>
      </c>
      <c r="M29930" t="s">
        <v>31</v>
      </c>
      <c r="N29930" t="s">
        <v>253</v>
      </c>
      <c r="O29930">
        <v>391610</v>
      </c>
      <c r="P29930" t="s">
        <v>117</v>
      </c>
      <c r="Q29930" t="s">
        <v>189</v>
      </c>
      <c r="R29930" t="s">
        <v>94</v>
      </c>
      <c r="S29930" t="s">
        <v>184</v>
      </c>
      <c r="T29930">
        <v>89004</v>
      </c>
      <c r="U29930">
        <v>7.3999999999999996E-2</v>
      </c>
      <c r="V29930">
        <v>202.63</v>
      </c>
      <c r="W29930">
        <v>0.13159999999999999</v>
      </c>
      <c r="X29930">
        <v>6000</v>
      </c>
      <c r="Y29930">
        <v>6</v>
      </c>
      <c r="Z29930">
        <v>7294</v>
      </c>
    </row>
    <row r="29931" spans="1:26">
      <c r="A29931">
        <v>544537</v>
      </c>
      <c r="B29931" t="s">
        <v>74</v>
      </c>
      <c r="C29931" t="s">
        <v>156</v>
      </c>
      <c r="D29931" t="s">
        <v>105</v>
      </c>
      <c r="E29931" t="s">
        <v>23112</v>
      </c>
      <c r="F29931" t="s">
        <v>177</v>
      </c>
      <c r="G29931" t="s">
        <v>124</v>
      </c>
      <c r="H29931" t="str">
        <f t="shared" si="934"/>
        <v>Oct</v>
      </c>
      <c r="I29931" s="1">
        <v>44476</v>
      </c>
      <c r="J29931" t="s">
        <v>325</v>
      </c>
      <c r="K29931" t="s">
        <v>187</v>
      </c>
      <c r="L29931" t="str">
        <f t="shared" si="935"/>
        <v>Good Loan</v>
      </c>
      <c r="M29931" t="s">
        <v>31</v>
      </c>
      <c r="N29931" t="s">
        <v>188</v>
      </c>
      <c r="O29931">
        <v>702437</v>
      </c>
      <c r="P29931" t="s">
        <v>117</v>
      </c>
      <c r="Q29931" t="s">
        <v>214</v>
      </c>
      <c r="R29931" t="s">
        <v>94</v>
      </c>
      <c r="S29931" t="s">
        <v>184</v>
      </c>
      <c r="T29931">
        <v>70000</v>
      </c>
      <c r="U29931">
        <v>0.11550000000000001</v>
      </c>
      <c r="V29931">
        <v>262.37</v>
      </c>
      <c r="W29931">
        <v>0.11119999999999999</v>
      </c>
      <c r="X29931">
        <v>8000</v>
      </c>
      <c r="Y29931">
        <v>22</v>
      </c>
      <c r="Z29931">
        <v>9291</v>
      </c>
    </row>
    <row r="29932" spans="1:26">
      <c r="A29932">
        <v>893646</v>
      </c>
      <c r="B29932" t="s">
        <v>44</v>
      </c>
      <c r="C29932" t="s">
        <v>156</v>
      </c>
      <c r="D29932" t="s">
        <v>105</v>
      </c>
      <c r="E29932" t="s">
        <v>2599</v>
      </c>
      <c r="F29932" t="s">
        <v>177</v>
      </c>
      <c r="G29932" t="s">
        <v>124</v>
      </c>
      <c r="H29932" t="str">
        <f t="shared" si="934"/>
        <v>Nov</v>
      </c>
      <c r="I29932" s="1">
        <v>44510</v>
      </c>
      <c r="J29932" t="s">
        <v>228</v>
      </c>
      <c r="K29932" t="s">
        <v>282</v>
      </c>
      <c r="L29932" t="str">
        <f t="shared" si="935"/>
        <v>Good Loan</v>
      </c>
      <c r="M29932" t="s">
        <v>31</v>
      </c>
      <c r="N29932" t="s">
        <v>262</v>
      </c>
      <c r="O29932">
        <v>1110793</v>
      </c>
      <c r="P29932" t="s">
        <v>117</v>
      </c>
      <c r="Q29932" t="s">
        <v>214</v>
      </c>
      <c r="R29932" t="s">
        <v>94</v>
      </c>
      <c r="S29932" t="s">
        <v>184</v>
      </c>
      <c r="T29932">
        <v>97000</v>
      </c>
      <c r="U29932">
        <v>0.16259999999999999</v>
      </c>
      <c r="V29932">
        <v>463.07</v>
      </c>
      <c r="W29932">
        <v>0.1171</v>
      </c>
      <c r="X29932">
        <v>14000</v>
      </c>
      <c r="Y29932">
        <v>38</v>
      </c>
      <c r="Z29932">
        <v>16547</v>
      </c>
    </row>
    <row r="29933" spans="1:26">
      <c r="A29933">
        <v>830748</v>
      </c>
      <c r="B29933" t="s">
        <v>46</v>
      </c>
      <c r="C29933" t="s">
        <v>156</v>
      </c>
      <c r="D29933" t="s">
        <v>106</v>
      </c>
      <c r="E29933" t="s">
        <v>18080</v>
      </c>
      <c r="F29933" t="s">
        <v>158</v>
      </c>
      <c r="G29933" t="s">
        <v>124</v>
      </c>
      <c r="H29933" t="str">
        <f t="shared" si="934"/>
        <v>Nov</v>
      </c>
      <c r="I29933" s="1">
        <v>44507</v>
      </c>
      <c r="J29933" t="s">
        <v>197</v>
      </c>
      <c r="K29933" t="s">
        <v>197</v>
      </c>
      <c r="L29933" t="str">
        <f t="shared" si="935"/>
        <v>Good Loan</v>
      </c>
      <c r="M29933" t="s">
        <v>31</v>
      </c>
      <c r="N29933" t="s">
        <v>346</v>
      </c>
      <c r="O29933">
        <v>1039919</v>
      </c>
      <c r="P29933" t="s">
        <v>117</v>
      </c>
      <c r="Q29933" t="s">
        <v>323</v>
      </c>
      <c r="R29933" t="s">
        <v>94</v>
      </c>
      <c r="S29933" t="s">
        <v>184</v>
      </c>
      <c r="T29933">
        <v>84000</v>
      </c>
      <c r="U29933">
        <v>0.17510000000000001</v>
      </c>
      <c r="V29933">
        <v>277.10000000000002</v>
      </c>
      <c r="W29933">
        <v>0.12989999999999999</v>
      </c>
      <c r="X29933">
        <v>8225</v>
      </c>
      <c r="Y29933">
        <v>18</v>
      </c>
      <c r="Z29933">
        <v>9975</v>
      </c>
    </row>
    <row r="29934" spans="1:26">
      <c r="A29934">
        <v>390255</v>
      </c>
      <c r="B29934" t="s">
        <v>47</v>
      </c>
      <c r="C29934" t="s">
        <v>156</v>
      </c>
      <c r="D29934" t="s">
        <v>104</v>
      </c>
      <c r="E29934" t="s">
        <v>23113</v>
      </c>
      <c r="F29934" t="s">
        <v>227</v>
      </c>
      <c r="G29934" t="s">
        <v>124</v>
      </c>
      <c r="H29934" t="str">
        <f t="shared" si="934"/>
        <v>Sep</v>
      </c>
      <c r="I29934" s="1">
        <v>44443</v>
      </c>
      <c r="J29934" t="s">
        <v>205</v>
      </c>
      <c r="K29934" t="s">
        <v>1941</v>
      </c>
      <c r="L29934" t="str">
        <f t="shared" si="935"/>
        <v>Good Loan</v>
      </c>
      <c r="M29934" t="s">
        <v>31</v>
      </c>
      <c r="N29934" t="s">
        <v>1059</v>
      </c>
      <c r="O29934">
        <v>425137</v>
      </c>
      <c r="P29934" t="s">
        <v>117</v>
      </c>
      <c r="Q29934" t="s">
        <v>264</v>
      </c>
      <c r="R29934" t="s">
        <v>94</v>
      </c>
      <c r="S29934" t="s">
        <v>184</v>
      </c>
      <c r="T29934">
        <v>82000</v>
      </c>
      <c r="U29934">
        <v>0.11559999999999999</v>
      </c>
      <c r="V29934">
        <v>156.12</v>
      </c>
      <c r="W29934">
        <v>0.15049999999999999</v>
      </c>
      <c r="X29934">
        <v>4500</v>
      </c>
      <c r="Y29934">
        <v>13</v>
      </c>
      <c r="Z29934">
        <v>4557</v>
      </c>
    </row>
    <row r="29935" spans="1:26">
      <c r="A29935">
        <v>1039581</v>
      </c>
      <c r="B29935" t="s">
        <v>52</v>
      </c>
      <c r="C29935" t="s">
        <v>156</v>
      </c>
      <c r="D29935" t="s">
        <v>101</v>
      </c>
      <c r="E29935" t="s">
        <v>23114</v>
      </c>
      <c r="F29935" t="s">
        <v>158</v>
      </c>
      <c r="G29935" t="s">
        <v>128</v>
      </c>
      <c r="H29935" t="str">
        <f t="shared" si="934"/>
        <v>Nov</v>
      </c>
      <c r="I29935" s="1">
        <v>44511</v>
      </c>
      <c r="J29935" t="s">
        <v>167</v>
      </c>
      <c r="K29935" t="s">
        <v>167</v>
      </c>
      <c r="L29935" t="str">
        <f t="shared" si="935"/>
        <v>Good Loan</v>
      </c>
      <c r="M29935" t="s">
        <v>31</v>
      </c>
      <c r="N29935" t="s">
        <v>168</v>
      </c>
      <c r="O29935">
        <v>1269524</v>
      </c>
      <c r="P29935" t="s">
        <v>117</v>
      </c>
      <c r="Q29935" t="s">
        <v>189</v>
      </c>
      <c r="R29935" t="s">
        <v>94</v>
      </c>
      <c r="S29935" t="s">
        <v>184</v>
      </c>
      <c r="T29935">
        <v>60000</v>
      </c>
      <c r="U29935">
        <v>7.6600000000000001E-2</v>
      </c>
      <c r="V29935">
        <v>72.44</v>
      </c>
      <c r="W29935">
        <v>0.14649999999999999</v>
      </c>
      <c r="X29935">
        <v>2100</v>
      </c>
      <c r="Y29935">
        <v>20</v>
      </c>
      <c r="Z29935">
        <v>2609</v>
      </c>
    </row>
    <row r="29936" spans="1:26">
      <c r="A29936">
        <v>531958</v>
      </c>
      <c r="B29936" t="s">
        <v>80</v>
      </c>
      <c r="C29936" t="s">
        <v>156</v>
      </c>
      <c r="D29936" t="s">
        <v>101</v>
      </c>
      <c r="E29936" t="s">
        <v>246</v>
      </c>
      <c r="F29936" t="s">
        <v>182</v>
      </c>
      <c r="G29936" t="s">
        <v>124</v>
      </c>
      <c r="H29936" t="str">
        <f t="shared" si="934"/>
        <v>Oct</v>
      </c>
      <c r="I29936" s="1">
        <v>44475</v>
      </c>
      <c r="J29936" t="s">
        <v>220</v>
      </c>
      <c r="K29936" t="s">
        <v>247</v>
      </c>
      <c r="L29936" t="str">
        <f t="shared" si="935"/>
        <v>BadLoan</v>
      </c>
      <c r="M29936" t="s">
        <v>29</v>
      </c>
      <c r="N29936" t="s">
        <v>248</v>
      </c>
      <c r="O29936">
        <v>687674</v>
      </c>
      <c r="P29936" t="s">
        <v>117</v>
      </c>
      <c r="Q29936" t="s">
        <v>203</v>
      </c>
      <c r="R29936" t="s">
        <v>95</v>
      </c>
      <c r="S29936" t="s">
        <v>175</v>
      </c>
      <c r="T29936">
        <v>80000</v>
      </c>
      <c r="U29936">
        <v>1.8800000000000001E-2</v>
      </c>
      <c r="V29936">
        <v>92</v>
      </c>
      <c r="W29936">
        <v>7.8799999999999995E-2</v>
      </c>
      <c r="X29936">
        <v>4550</v>
      </c>
      <c r="Y29936">
        <v>9</v>
      </c>
      <c r="Z29936">
        <v>3341</v>
      </c>
    </row>
    <row r="29937" spans="1:26">
      <c r="A29937">
        <v>1052168</v>
      </c>
      <c r="B29937" t="s">
        <v>44</v>
      </c>
      <c r="C29937" t="s">
        <v>156</v>
      </c>
      <c r="D29937" t="s">
        <v>106</v>
      </c>
      <c r="E29937" t="s">
        <v>23115</v>
      </c>
      <c r="F29937" t="s">
        <v>177</v>
      </c>
      <c r="G29937" t="s">
        <v>124</v>
      </c>
      <c r="H29937" t="str">
        <f t="shared" si="934"/>
        <v>Nov</v>
      </c>
      <c r="I29937" s="1">
        <v>44512</v>
      </c>
      <c r="J29937" t="s">
        <v>229</v>
      </c>
      <c r="K29937" t="s">
        <v>330</v>
      </c>
      <c r="L29937" t="str">
        <f t="shared" si="935"/>
        <v>BadLoan</v>
      </c>
      <c r="M29937" t="s">
        <v>29</v>
      </c>
      <c r="N29937" t="s">
        <v>331</v>
      </c>
      <c r="O29937">
        <v>1283715</v>
      </c>
      <c r="P29937" t="s">
        <v>117</v>
      </c>
      <c r="Q29937" t="s">
        <v>214</v>
      </c>
      <c r="R29937" t="s">
        <v>95</v>
      </c>
      <c r="S29937" t="s">
        <v>175</v>
      </c>
      <c r="T29937">
        <v>99996</v>
      </c>
      <c r="U29937">
        <v>0.1048</v>
      </c>
      <c r="V29937">
        <v>92.82</v>
      </c>
      <c r="W29937">
        <v>0.1171</v>
      </c>
      <c r="X29937">
        <v>4200</v>
      </c>
      <c r="Y29937">
        <v>28</v>
      </c>
      <c r="Z29937">
        <v>3450</v>
      </c>
    </row>
    <row r="29938" spans="1:26">
      <c r="A29938">
        <v>741520</v>
      </c>
      <c r="B29938" t="s">
        <v>65</v>
      </c>
      <c r="C29938" t="s">
        <v>156</v>
      </c>
      <c r="D29938" t="s">
        <v>106</v>
      </c>
      <c r="E29938" t="s">
        <v>23116</v>
      </c>
      <c r="F29938" t="s">
        <v>158</v>
      </c>
      <c r="G29938" t="s">
        <v>124</v>
      </c>
      <c r="H29938" t="str">
        <f t="shared" si="934"/>
        <v>Nov</v>
      </c>
      <c r="I29938" s="1">
        <v>44505</v>
      </c>
      <c r="J29938" t="s">
        <v>293</v>
      </c>
      <c r="K29938" t="s">
        <v>239</v>
      </c>
      <c r="L29938" t="str">
        <f t="shared" si="935"/>
        <v>BadLoan</v>
      </c>
      <c r="M29938" t="s">
        <v>29</v>
      </c>
      <c r="N29938" t="s">
        <v>267</v>
      </c>
      <c r="O29938">
        <v>939425</v>
      </c>
      <c r="P29938" t="s">
        <v>117</v>
      </c>
      <c r="Q29938" t="s">
        <v>189</v>
      </c>
      <c r="R29938" t="s">
        <v>95</v>
      </c>
      <c r="S29938" t="s">
        <v>175</v>
      </c>
      <c r="T29938">
        <v>66000</v>
      </c>
      <c r="U29938">
        <v>0.22950000000000001</v>
      </c>
      <c r="V29938">
        <v>186.11</v>
      </c>
      <c r="W29938">
        <v>0.1399</v>
      </c>
      <c r="X29938">
        <v>8000</v>
      </c>
      <c r="Y29938">
        <v>22</v>
      </c>
      <c r="Z29938">
        <v>723</v>
      </c>
    </row>
    <row r="29939" spans="1:26">
      <c r="A29939">
        <v>698547</v>
      </c>
      <c r="B29939" t="s">
        <v>91</v>
      </c>
      <c r="C29939" t="s">
        <v>156</v>
      </c>
      <c r="D29939" t="s">
        <v>103</v>
      </c>
      <c r="E29939" t="s">
        <v>23117</v>
      </c>
      <c r="F29939" t="s">
        <v>158</v>
      </c>
      <c r="G29939" t="s">
        <v>124</v>
      </c>
      <c r="H29939" t="str">
        <f t="shared" si="934"/>
        <v>Nov</v>
      </c>
      <c r="I29939" s="1">
        <v>44503</v>
      </c>
      <c r="J29939" t="s">
        <v>330</v>
      </c>
      <c r="K29939" t="s">
        <v>196</v>
      </c>
      <c r="L29939" t="str">
        <f t="shared" si="935"/>
        <v>BadLoan</v>
      </c>
      <c r="M29939" t="s">
        <v>29</v>
      </c>
      <c r="N29939" t="s">
        <v>197</v>
      </c>
      <c r="O29939">
        <v>890004</v>
      </c>
      <c r="P29939" t="s">
        <v>117</v>
      </c>
      <c r="Q29939" t="s">
        <v>162</v>
      </c>
      <c r="R29939" t="s">
        <v>95</v>
      </c>
      <c r="S29939" t="s">
        <v>175</v>
      </c>
      <c r="T29939">
        <v>37236.959999999999</v>
      </c>
      <c r="U29939">
        <v>0.1241</v>
      </c>
      <c r="V29939">
        <v>208.49</v>
      </c>
      <c r="W29939">
        <v>0.13800000000000001</v>
      </c>
      <c r="X29939">
        <v>9000</v>
      </c>
      <c r="Y29939">
        <v>14</v>
      </c>
      <c r="Z29939">
        <v>8490</v>
      </c>
    </row>
    <row r="29940" spans="1:26">
      <c r="A29940">
        <v>529618</v>
      </c>
      <c r="B29940" t="s">
        <v>49</v>
      </c>
      <c r="C29940" t="s">
        <v>156</v>
      </c>
      <c r="D29940" t="s">
        <v>104</v>
      </c>
      <c r="E29940" t="s">
        <v>23118</v>
      </c>
      <c r="F29940" t="s">
        <v>227</v>
      </c>
      <c r="G29940" t="s">
        <v>124</v>
      </c>
      <c r="H29940" t="str">
        <f t="shared" si="934"/>
        <v>Oct</v>
      </c>
      <c r="I29940" s="1">
        <v>44475</v>
      </c>
      <c r="J29940" t="s">
        <v>160</v>
      </c>
      <c r="K29940" t="s">
        <v>171</v>
      </c>
      <c r="L29940" t="str">
        <f t="shared" si="935"/>
        <v>BadLoan</v>
      </c>
      <c r="M29940" t="s">
        <v>29</v>
      </c>
      <c r="N29940" t="s">
        <v>364</v>
      </c>
      <c r="O29940">
        <v>684889</v>
      </c>
      <c r="P29940" t="s">
        <v>117</v>
      </c>
      <c r="Q29940" t="s">
        <v>301</v>
      </c>
      <c r="R29940" t="s">
        <v>95</v>
      </c>
      <c r="S29940" t="s">
        <v>175</v>
      </c>
      <c r="T29940">
        <v>55000</v>
      </c>
      <c r="U29940">
        <v>5.0799999999999998E-2</v>
      </c>
      <c r="V29940">
        <v>119.51</v>
      </c>
      <c r="W29940">
        <v>0.15210000000000001</v>
      </c>
      <c r="X29940">
        <v>5000</v>
      </c>
      <c r="Y29940">
        <v>7</v>
      </c>
      <c r="Z29940">
        <v>3527</v>
      </c>
    </row>
    <row r="29941" spans="1:26">
      <c r="A29941">
        <v>523438</v>
      </c>
      <c r="B29941" t="s">
        <v>89</v>
      </c>
      <c r="C29941" t="s">
        <v>156</v>
      </c>
      <c r="D29941" t="s">
        <v>106</v>
      </c>
      <c r="E29941" t="s">
        <v>23119</v>
      </c>
      <c r="F29941" t="s">
        <v>227</v>
      </c>
      <c r="G29941" t="s">
        <v>124</v>
      </c>
      <c r="H29941" t="str">
        <f t="shared" si="934"/>
        <v>Oct</v>
      </c>
      <c r="I29941" s="1">
        <v>44475</v>
      </c>
      <c r="J29941" t="s">
        <v>196</v>
      </c>
      <c r="K29941" t="s">
        <v>219</v>
      </c>
      <c r="L29941" t="str">
        <f t="shared" si="935"/>
        <v>BadLoan</v>
      </c>
      <c r="M29941" t="s">
        <v>29</v>
      </c>
      <c r="N29941" t="s">
        <v>282</v>
      </c>
      <c r="O29941">
        <v>677248</v>
      </c>
      <c r="P29941" t="s">
        <v>117</v>
      </c>
      <c r="Q29941" t="s">
        <v>301</v>
      </c>
      <c r="R29941" t="s">
        <v>95</v>
      </c>
      <c r="S29941" t="s">
        <v>175</v>
      </c>
      <c r="T29941">
        <v>55000</v>
      </c>
      <c r="U29941">
        <v>0.16039999999999999</v>
      </c>
      <c r="V29941">
        <v>95.61</v>
      </c>
      <c r="W29941">
        <v>0.15210000000000001</v>
      </c>
      <c r="X29941">
        <v>4000</v>
      </c>
      <c r="Y29941">
        <v>30</v>
      </c>
      <c r="Z29941">
        <v>4404</v>
      </c>
    </row>
    <row r="29942" spans="1:26">
      <c r="A29942">
        <v>769636</v>
      </c>
      <c r="B29942" t="s">
        <v>53</v>
      </c>
      <c r="C29942" t="s">
        <v>156</v>
      </c>
      <c r="D29942" t="s">
        <v>99</v>
      </c>
      <c r="E29942" t="s">
        <v>23120</v>
      </c>
      <c r="F29942" t="s">
        <v>227</v>
      </c>
      <c r="G29942" t="s">
        <v>124</v>
      </c>
      <c r="H29942" t="str">
        <f t="shared" si="934"/>
        <v>Nov</v>
      </c>
      <c r="I29942" s="1">
        <v>44506</v>
      </c>
      <c r="J29942" t="s">
        <v>266</v>
      </c>
      <c r="K29942" t="s">
        <v>267</v>
      </c>
      <c r="L29942" t="str">
        <f t="shared" si="935"/>
        <v>BadLoan</v>
      </c>
      <c r="M29942" t="s">
        <v>29</v>
      </c>
      <c r="N29942" t="s">
        <v>268</v>
      </c>
      <c r="O29942">
        <v>971125</v>
      </c>
      <c r="P29942" t="s">
        <v>117</v>
      </c>
      <c r="Q29942" t="s">
        <v>1072</v>
      </c>
      <c r="R29942" t="s">
        <v>95</v>
      </c>
      <c r="S29942" t="s">
        <v>175</v>
      </c>
      <c r="T29942">
        <v>42000</v>
      </c>
      <c r="U29942">
        <v>0.1</v>
      </c>
      <c r="V29942">
        <v>175.82</v>
      </c>
      <c r="W29942">
        <v>0.1749</v>
      </c>
      <c r="X29942">
        <v>7000</v>
      </c>
      <c r="Y29942">
        <v>10</v>
      </c>
      <c r="Z29942">
        <v>659</v>
      </c>
    </row>
    <row r="29943" spans="1:26">
      <c r="A29943">
        <v>543524</v>
      </c>
      <c r="B29943" t="s">
        <v>65</v>
      </c>
      <c r="C29943" t="s">
        <v>156</v>
      </c>
      <c r="D29943" t="s">
        <v>103</v>
      </c>
      <c r="E29943" t="s">
        <v>23121</v>
      </c>
      <c r="F29943" t="s">
        <v>165</v>
      </c>
      <c r="G29943" t="s">
        <v>124</v>
      </c>
      <c r="H29943" t="str">
        <f t="shared" si="934"/>
        <v>Oct</v>
      </c>
      <c r="I29943" s="1">
        <v>44476</v>
      </c>
      <c r="J29943" t="s">
        <v>228</v>
      </c>
      <c r="K29943" t="s">
        <v>196</v>
      </c>
      <c r="L29943" t="str">
        <f t="shared" si="935"/>
        <v>BadLoan</v>
      </c>
      <c r="M29943" t="s">
        <v>29</v>
      </c>
      <c r="N29943" t="s">
        <v>197</v>
      </c>
      <c r="O29943">
        <v>701213</v>
      </c>
      <c r="P29943" t="s">
        <v>117</v>
      </c>
      <c r="Q29943" t="s">
        <v>169</v>
      </c>
      <c r="R29943" t="s">
        <v>95</v>
      </c>
      <c r="S29943" t="s">
        <v>175</v>
      </c>
      <c r="T29943">
        <v>46000</v>
      </c>
      <c r="U29943">
        <v>0.1915</v>
      </c>
      <c r="V29943">
        <v>85.34</v>
      </c>
      <c r="W29943">
        <v>0.16450000000000001</v>
      </c>
      <c r="X29943">
        <v>3475</v>
      </c>
      <c r="Y29943">
        <v>20</v>
      </c>
      <c r="Z29943">
        <v>4002</v>
      </c>
    </row>
    <row r="29944" spans="1:26">
      <c r="A29944">
        <v>725835</v>
      </c>
      <c r="B29944" t="s">
        <v>67</v>
      </c>
      <c r="C29944" t="s">
        <v>156</v>
      </c>
      <c r="D29944" t="s">
        <v>102</v>
      </c>
      <c r="E29944" t="s">
        <v>23122</v>
      </c>
      <c r="F29944" t="s">
        <v>165</v>
      </c>
      <c r="G29944" t="s">
        <v>124</v>
      </c>
      <c r="H29944" t="str">
        <f t="shared" si="934"/>
        <v>Nov</v>
      </c>
      <c r="I29944" s="1">
        <v>44504</v>
      </c>
      <c r="J29944" t="s">
        <v>271</v>
      </c>
      <c r="K29944" t="s">
        <v>238</v>
      </c>
      <c r="L29944" t="str">
        <f t="shared" si="935"/>
        <v>BadLoan</v>
      </c>
      <c r="M29944" t="s">
        <v>29</v>
      </c>
      <c r="N29944" t="s">
        <v>239</v>
      </c>
      <c r="O29944">
        <v>921143</v>
      </c>
      <c r="P29944" t="s">
        <v>117</v>
      </c>
      <c r="Q29944" t="s">
        <v>1039</v>
      </c>
      <c r="R29944" t="s">
        <v>95</v>
      </c>
      <c r="S29944" t="s">
        <v>175</v>
      </c>
      <c r="T29944">
        <v>64800</v>
      </c>
      <c r="U29944">
        <v>0.1042</v>
      </c>
      <c r="V29944">
        <v>111.29</v>
      </c>
      <c r="W29944">
        <v>0.16769999999999999</v>
      </c>
      <c r="X29944">
        <v>4500</v>
      </c>
      <c r="Y29944">
        <v>16</v>
      </c>
      <c r="Z29944">
        <v>311</v>
      </c>
    </row>
    <row r="29945" spans="1:26">
      <c r="A29945">
        <v>702018</v>
      </c>
      <c r="B29945" t="s">
        <v>52</v>
      </c>
      <c r="C29945" t="s">
        <v>156</v>
      </c>
      <c r="D29945" t="s">
        <v>103</v>
      </c>
      <c r="E29945" t="s">
        <v>226</v>
      </c>
      <c r="F29945" t="s">
        <v>158</v>
      </c>
      <c r="G29945" t="s">
        <v>127</v>
      </c>
      <c r="H29945" t="str">
        <f t="shared" si="934"/>
        <v>Nov</v>
      </c>
      <c r="I29945" s="1">
        <v>44503</v>
      </c>
      <c r="J29945" t="s">
        <v>228</v>
      </c>
      <c r="K29945" t="s">
        <v>160</v>
      </c>
      <c r="L29945" t="str">
        <f t="shared" si="935"/>
        <v>BadLoan</v>
      </c>
      <c r="M29945" t="s">
        <v>29</v>
      </c>
      <c r="N29945" t="s">
        <v>161</v>
      </c>
      <c r="O29945">
        <v>893860</v>
      </c>
      <c r="P29945" t="s">
        <v>117</v>
      </c>
      <c r="Q29945" t="s">
        <v>162</v>
      </c>
      <c r="R29945" t="s">
        <v>95</v>
      </c>
      <c r="S29945" t="s">
        <v>175</v>
      </c>
      <c r="T29945">
        <v>42000</v>
      </c>
      <c r="U29945">
        <v>0.1326</v>
      </c>
      <c r="V29945">
        <v>92.66</v>
      </c>
      <c r="W29945">
        <v>0.13800000000000001</v>
      </c>
      <c r="X29945">
        <v>4000</v>
      </c>
      <c r="Y29945">
        <v>16</v>
      </c>
      <c r="Z29945">
        <v>2224</v>
      </c>
    </row>
    <row r="29946" spans="1:26">
      <c r="A29946">
        <v>753207</v>
      </c>
      <c r="B29946" t="s">
        <v>77</v>
      </c>
      <c r="C29946" t="s">
        <v>156</v>
      </c>
      <c r="D29946" t="s">
        <v>105</v>
      </c>
      <c r="E29946" t="s">
        <v>23123</v>
      </c>
      <c r="F29946" t="s">
        <v>158</v>
      </c>
      <c r="G29946" t="s">
        <v>127</v>
      </c>
      <c r="H29946" t="str">
        <f t="shared" si="934"/>
        <v>Nov</v>
      </c>
      <c r="I29946" s="1">
        <v>44505</v>
      </c>
      <c r="J29946" t="s">
        <v>220</v>
      </c>
      <c r="K29946" t="s">
        <v>247</v>
      </c>
      <c r="L29946" t="str">
        <f t="shared" si="935"/>
        <v>BadLoan</v>
      </c>
      <c r="M29946" t="s">
        <v>29</v>
      </c>
      <c r="N29946" t="s">
        <v>248</v>
      </c>
      <c r="O29946">
        <v>952854</v>
      </c>
      <c r="P29946" t="s">
        <v>117</v>
      </c>
      <c r="Q29946" t="s">
        <v>323</v>
      </c>
      <c r="R29946" t="s">
        <v>95</v>
      </c>
      <c r="S29946" t="s">
        <v>175</v>
      </c>
      <c r="T29946">
        <v>24000</v>
      </c>
      <c r="U29946">
        <v>0.24199999999999999</v>
      </c>
      <c r="V29946">
        <v>170.61</v>
      </c>
      <c r="W29946">
        <v>0.12989999999999999</v>
      </c>
      <c r="X29946">
        <v>7500</v>
      </c>
      <c r="Y29946">
        <v>8</v>
      </c>
      <c r="Z29946">
        <v>4550</v>
      </c>
    </row>
    <row r="29947" spans="1:26">
      <c r="A29947">
        <v>581917</v>
      </c>
      <c r="B29947" t="s">
        <v>75</v>
      </c>
      <c r="C29947" t="s">
        <v>156</v>
      </c>
      <c r="D29947" t="s">
        <v>101</v>
      </c>
      <c r="E29947" t="s">
        <v>23124</v>
      </c>
      <c r="F29947" t="s">
        <v>177</v>
      </c>
      <c r="G29947" t="s">
        <v>128</v>
      </c>
      <c r="H29947" t="str">
        <f t="shared" si="934"/>
        <v>Oct</v>
      </c>
      <c r="I29947" s="1">
        <v>44478</v>
      </c>
      <c r="J29947" t="s">
        <v>239</v>
      </c>
      <c r="K29947" t="s">
        <v>273</v>
      </c>
      <c r="L29947" t="str">
        <f t="shared" si="935"/>
        <v>BadLoan</v>
      </c>
      <c r="M29947" t="s">
        <v>29</v>
      </c>
      <c r="N29947" t="s">
        <v>274</v>
      </c>
      <c r="O29947">
        <v>747923</v>
      </c>
      <c r="P29947" t="s">
        <v>117</v>
      </c>
      <c r="Q29947" t="s">
        <v>211</v>
      </c>
      <c r="R29947" t="s">
        <v>95</v>
      </c>
      <c r="S29947" t="s">
        <v>175</v>
      </c>
      <c r="T29947">
        <v>780000</v>
      </c>
      <c r="U29947">
        <v>2.7000000000000001E-3</v>
      </c>
      <c r="V29947">
        <v>131.93</v>
      </c>
      <c r="W29947">
        <v>0.1149</v>
      </c>
      <c r="X29947">
        <v>6000</v>
      </c>
      <c r="Y29947">
        <v>6</v>
      </c>
      <c r="Z29947">
        <v>658</v>
      </c>
    </row>
    <row r="29948" spans="1:26">
      <c r="A29948">
        <v>537297</v>
      </c>
      <c r="B29948" t="s">
        <v>47</v>
      </c>
      <c r="C29948" t="s">
        <v>156</v>
      </c>
      <c r="D29948" t="s">
        <v>106</v>
      </c>
      <c r="E29948" t="s">
        <v>1955</v>
      </c>
      <c r="F29948" t="s">
        <v>158</v>
      </c>
      <c r="G29948" t="s">
        <v>128</v>
      </c>
      <c r="H29948" t="str">
        <f t="shared" si="934"/>
        <v>Oct</v>
      </c>
      <c r="I29948" s="1">
        <v>44475</v>
      </c>
      <c r="J29948" t="s">
        <v>228</v>
      </c>
      <c r="K29948" t="s">
        <v>256</v>
      </c>
      <c r="L29948" t="str">
        <f t="shared" si="935"/>
        <v>BadLoan</v>
      </c>
      <c r="M29948" t="s">
        <v>29</v>
      </c>
      <c r="N29948" t="s">
        <v>187</v>
      </c>
      <c r="O29948">
        <v>694086</v>
      </c>
      <c r="P29948" t="s">
        <v>117</v>
      </c>
      <c r="Q29948" t="s">
        <v>194</v>
      </c>
      <c r="R29948" t="s">
        <v>95</v>
      </c>
      <c r="S29948" t="s">
        <v>175</v>
      </c>
      <c r="T29948">
        <v>36672</v>
      </c>
      <c r="U29948">
        <v>0.1361</v>
      </c>
      <c r="V29948">
        <v>115.34</v>
      </c>
      <c r="W29948">
        <v>0.1361</v>
      </c>
      <c r="X29948">
        <v>5000</v>
      </c>
      <c r="Y29948">
        <v>10</v>
      </c>
      <c r="Z29948">
        <v>2427</v>
      </c>
    </row>
    <row r="29949" spans="1:26">
      <c r="A29949">
        <v>523986</v>
      </c>
      <c r="B29949" t="s">
        <v>47</v>
      </c>
      <c r="C29949" t="s">
        <v>156</v>
      </c>
      <c r="D29949" t="s">
        <v>102</v>
      </c>
      <c r="E29949" t="s">
        <v>23125</v>
      </c>
      <c r="F29949" t="s">
        <v>158</v>
      </c>
      <c r="G29949" t="s">
        <v>128</v>
      </c>
      <c r="H29949" t="str">
        <f t="shared" si="934"/>
        <v>Oct</v>
      </c>
      <c r="I29949" s="1">
        <v>44475</v>
      </c>
      <c r="J29949" t="s">
        <v>187</v>
      </c>
      <c r="K29949" t="s">
        <v>178</v>
      </c>
      <c r="L29949" t="str">
        <f t="shared" si="935"/>
        <v>BadLoan</v>
      </c>
      <c r="M29949" t="s">
        <v>29</v>
      </c>
      <c r="N29949" t="s">
        <v>179</v>
      </c>
      <c r="O29949">
        <v>677993</v>
      </c>
      <c r="P29949" t="s">
        <v>117</v>
      </c>
      <c r="Q29949" t="s">
        <v>189</v>
      </c>
      <c r="R29949" t="s">
        <v>95</v>
      </c>
      <c r="S29949" t="s">
        <v>175</v>
      </c>
      <c r="T29949">
        <v>33600</v>
      </c>
      <c r="U29949">
        <v>9.2499999999999999E-2</v>
      </c>
      <c r="V29949">
        <v>186.07</v>
      </c>
      <c r="W29949">
        <v>0.13980000000000001</v>
      </c>
      <c r="X29949">
        <v>8000</v>
      </c>
      <c r="Y29949">
        <v>10</v>
      </c>
      <c r="Z29949">
        <v>4117</v>
      </c>
    </row>
    <row r="29950" spans="1:26">
      <c r="A29950">
        <v>612325</v>
      </c>
      <c r="B29950" t="s">
        <v>47</v>
      </c>
      <c r="C29950" t="s">
        <v>156</v>
      </c>
      <c r="D29950" t="s">
        <v>96</v>
      </c>
      <c r="E29950" t="s">
        <v>23126</v>
      </c>
      <c r="F29950" t="s">
        <v>158</v>
      </c>
      <c r="G29950" t="s">
        <v>128</v>
      </c>
      <c r="H29950" t="str">
        <f t="shared" si="934"/>
        <v>Oct</v>
      </c>
      <c r="I29950" s="1">
        <v>44480</v>
      </c>
      <c r="J29950" t="s">
        <v>228</v>
      </c>
      <c r="K29950" t="s">
        <v>394</v>
      </c>
      <c r="L29950" t="str">
        <f t="shared" si="935"/>
        <v>BadLoan</v>
      </c>
      <c r="M29950" t="s">
        <v>29</v>
      </c>
      <c r="N29950" t="s">
        <v>238</v>
      </c>
      <c r="O29950">
        <v>785192</v>
      </c>
      <c r="P29950" t="s">
        <v>117</v>
      </c>
      <c r="Q29950" t="s">
        <v>189</v>
      </c>
      <c r="R29950" t="s">
        <v>95</v>
      </c>
      <c r="S29950" t="s">
        <v>175</v>
      </c>
      <c r="T29950">
        <v>51072</v>
      </c>
      <c r="U29950">
        <v>0.1057</v>
      </c>
      <c r="V29950">
        <v>204.69</v>
      </c>
      <c r="W29950">
        <v>0.1298</v>
      </c>
      <c r="X29950">
        <v>9000</v>
      </c>
      <c r="Y29950">
        <v>12</v>
      </c>
      <c r="Z29950">
        <v>2653</v>
      </c>
    </row>
    <row r="29951" spans="1:26">
      <c r="A29951">
        <v>604561</v>
      </c>
      <c r="B29951" t="s">
        <v>85</v>
      </c>
      <c r="C29951" t="s">
        <v>156</v>
      </c>
      <c r="D29951" t="s">
        <v>104</v>
      </c>
      <c r="E29951" t="s">
        <v>23127</v>
      </c>
      <c r="F29951" t="s">
        <v>158</v>
      </c>
      <c r="G29951" t="s">
        <v>128</v>
      </c>
      <c r="H29951" t="str">
        <f t="shared" si="934"/>
        <v>Oct</v>
      </c>
      <c r="I29951" s="1">
        <v>44479</v>
      </c>
      <c r="J29951" t="s">
        <v>213</v>
      </c>
      <c r="K29951" t="s">
        <v>247</v>
      </c>
      <c r="L29951" t="str">
        <f t="shared" si="935"/>
        <v>BadLoan</v>
      </c>
      <c r="M29951" t="s">
        <v>29</v>
      </c>
      <c r="N29951" t="s">
        <v>248</v>
      </c>
      <c r="O29951">
        <v>775601</v>
      </c>
      <c r="P29951" t="s">
        <v>117</v>
      </c>
      <c r="Q29951" t="s">
        <v>323</v>
      </c>
      <c r="R29951" t="s">
        <v>95</v>
      </c>
      <c r="S29951" t="s">
        <v>175</v>
      </c>
      <c r="T29951">
        <v>45000</v>
      </c>
      <c r="U29951">
        <v>0.11409999999999999</v>
      </c>
      <c r="V29951">
        <v>134.16999999999999</v>
      </c>
      <c r="W29951">
        <v>0.12230000000000001</v>
      </c>
      <c r="X29951">
        <v>6000</v>
      </c>
      <c r="Y29951">
        <v>22</v>
      </c>
      <c r="Z29951">
        <v>4255</v>
      </c>
    </row>
    <row r="29952" spans="1:26">
      <c r="A29952">
        <v>546371</v>
      </c>
      <c r="B29952" t="s">
        <v>85</v>
      </c>
      <c r="C29952" t="s">
        <v>156</v>
      </c>
      <c r="D29952" t="s">
        <v>103</v>
      </c>
      <c r="E29952" t="s">
        <v>23128</v>
      </c>
      <c r="F29952" t="s">
        <v>227</v>
      </c>
      <c r="G29952" t="s">
        <v>128</v>
      </c>
      <c r="H29952" t="str">
        <f t="shared" si="934"/>
        <v>Oct</v>
      </c>
      <c r="I29952" s="1">
        <v>44476</v>
      </c>
      <c r="J29952" t="s">
        <v>271</v>
      </c>
      <c r="K29952" t="s">
        <v>239</v>
      </c>
      <c r="L29952" t="str">
        <f t="shared" si="935"/>
        <v>BadLoan</v>
      </c>
      <c r="M29952" t="s">
        <v>29</v>
      </c>
      <c r="N29952" t="s">
        <v>267</v>
      </c>
      <c r="O29952">
        <v>704568</v>
      </c>
      <c r="P29952" t="s">
        <v>117</v>
      </c>
      <c r="Q29952" t="s">
        <v>1072</v>
      </c>
      <c r="R29952" t="s">
        <v>95</v>
      </c>
      <c r="S29952" t="s">
        <v>175</v>
      </c>
      <c r="T29952">
        <v>60000</v>
      </c>
      <c r="U29952">
        <v>9.74E-2</v>
      </c>
      <c r="V29952">
        <v>293.87</v>
      </c>
      <c r="W29952">
        <v>0.16320000000000001</v>
      </c>
      <c r="X29952">
        <v>12000</v>
      </c>
      <c r="Y29952">
        <v>12</v>
      </c>
      <c r="Z29952">
        <v>3426</v>
      </c>
    </row>
    <row r="29953" spans="1:26">
      <c r="A29953">
        <v>788234</v>
      </c>
      <c r="B29953" t="s">
        <v>52</v>
      </c>
      <c r="C29953" t="s">
        <v>156</v>
      </c>
      <c r="D29953" t="s">
        <v>105</v>
      </c>
      <c r="E29953" t="s">
        <v>23129</v>
      </c>
      <c r="F29953" t="s">
        <v>165</v>
      </c>
      <c r="G29953" t="s">
        <v>128</v>
      </c>
      <c r="H29953" t="str">
        <f t="shared" si="934"/>
        <v>Nov</v>
      </c>
      <c r="I29953" s="1">
        <v>44506</v>
      </c>
      <c r="J29953" t="s">
        <v>356</v>
      </c>
      <c r="K29953" t="s">
        <v>415</v>
      </c>
      <c r="L29953" t="str">
        <f t="shared" si="935"/>
        <v>BadLoan</v>
      </c>
      <c r="M29953" t="s">
        <v>29</v>
      </c>
      <c r="N29953" t="s">
        <v>200</v>
      </c>
      <c r="O29953">
        <v>991894</v>
      </c>
      <c r="P29953" t="s">
        <v>117</v>
      </c>
      <c r="Q29953" t="s">
        <v>1039</v>
      </c>
      <c r="R29953" t="s">
        <v>95</v>
      </c>
      <c r="S29953" t="s">
        <v>175</v>
      </c>
      <c r="T29953">
        <v>24996</v>
      </c>
      <c r="U29953">
        <v>0.17810000000000001</v>
      </c>
      <c r="V29953">
        <v>107.55</v>
      </c>
      <c r="W29953">
        <v>0.18390000000000001</v>
      </c>
      <c r="X29953">
        <v>4200</v>
      </c>
      <c r="Y29953">
        <v>15</v>
      </c>
      <c r="Z29953">
        <v>5194</v>
      </c>
    </row>
    <row r="29954" spans="1:26">
      <c r="A29954">
        <v>755488</v>
      </c>
      <c r="B29954" t="s">
        <v>54</v>
      </c>
      <c r="C29954" t="s">
        <v>156</v>
      </c>
      <c r="D29954" t="s">
        <v>99</v>
      </c>
      <c r="E29954" t="s">
        <v>7435</v>
      </c>
      <c r="F29954" t="s">
        <v>787</v>
      </c>
      <c r="G29954" t="s">
        <v>128</v>
      </c>
      <c r="H29954" t="str">
        <f t="shared" ref="H29954:H30017" si="936">TEXT(I29954,"mmm")</f>
        <v>Nov</v>
      </c>
      <c r="I29954" s="1">
        <v>44505</v>
      </c>
      <c r="J29954" t="s">
        <v>160</v>
      </c>
      <c r="K29954" t="s">
        <v>202</v>
      </c>
      <c r="L29954" t="str">
        <f t="shared" ref="L29954:L30017" si="937">IF(TRIM(LOWER(M29954))="fully paid","Good Loan",IF(TRIM(LOWER(M29954))="current","Good Loan",IF(TRIM(LOWER(M29954))="charged off","BadLoan","")))</f>
        <v>BadLoan</v>
      </c>
      <c r="M29954" t="s">
        <v>29</v>
      </c>
      <c r="N29954" t="s">
        <v>171</v>
      </c>
      <c r="O29954">
        <v>955298</v>
      </c>
      <c r="P29954" t="s">
        <v>117</v>
      </c>
      <c r="Q29954" t="s">
        <v>788</v>
      </c>
      <c r="R29954" t="s">
        <v>95</v>
      </c>
      <c r="S29954" t="s">
        <v>175</v>
      </c>
      <c r="T29954">
        <v>62400</v>
      </c>
      <c r="U29954">
        <v>0.1769</v>
      </c>
      <c r="V29954">
        <v>405.5</v>
      </c>
      <c r="W29954">
        <v>0.20250000000000001</v>
      </c>
      <c r="X29954">
        <v>16000</v>
      </c>
      <c r="Y29954">
        <v>30</v>
      </c>
      <c r="Z29954">
        <v>7601</v>
      </c>
    </row>
    <row r="29955" spans="1:26">
      <c r="A29955">
        <v>589153</v>
      </c>
      <c r="B29955" t="s">
        <v>61</v>
      </c>
      <c r="C29955" t="s">
        <v>156</v>
      </c>
      <c r="D29955" t="s">
        <v>105</v>
      </c>
      <c r="E29955" t="s">
        <v>23130</v>
      </c>
      <c r="F29955" t="s">
        <v>158</v>
      </c>
      <c r="G29955" t="s">
        <v>128</v>
      </c>
      <c r="H29955" t="str">
        <f t="shared" si="936"/>
        <v>Oct</v>
      </c>
      <c r="I29955" s="1">
        <v>44478</v>
      </c>
      <c r="J29955" t="s">
        <v>270</v>
      </c>
      <c r="K29955" t="s">
        <v>394</v>
      </c>
      <c r="L29955" t="str">
        <f t="shared" si="937"/>
        <v>BadLoan</v>
      </c>
      <c r="M29955" t="s">
        <v>29</v>
      </c>
      <c r="N29955" t="s">
        <v>238</v>
      </c>
      <c r="O29955">
        <v>756857</v>
      </c>
      <c r="P29955" t="s">
        <v>117</v>
      </c>
      <c r="Q29955" t="s">
        <v>194</v>
      </c>
      <c r="R29955" t="s">
        <v>95</v>
      </c>
      <c r="S29955" t="s">
        <v>175</v>
      </c>
      <c r="T29955">
        <v>35400</v>
      </c>
      <c r="U29955">
        <v>0.17560000000000001</v>
      </c>
      <c r="V29955">
        <v>193.76</v>
      </c>
      <c r="W29955">
        <v>0.1361</v>
      </c>
      <c r="X29955">
        <v>8400</v>
      </c>
      <c r="Y29955">
        <v>34</v>
      </c>
      <c r="Z29955">
        <v>867</v>
      </c>
    </row>
    <row r="29956" spans="1:26">
      <c r="A29956">
        <v>662638</v>
      </c>
      <c r="B29956" t="s">
        <v>77</v>
      </c>
      <c r="C29956" t="s">
        <v>156</v>
      </c>
      <c r="D29956" t="s">
        <v>106</v>
      </c>
      <c r="E29956" t="s">
        <v>23131</v>
      </c>
      <c r="F29956" t="s">
        <v>182</v>
      </c>
      <c r="G29956" t="s">
        <v>124</v>
      </c>
      <c r="H29956" t="str">
        <f t="shared" si="936"/>
        <v>Nov</v>
      </c>
      <c r="I29956" s="1">
        <v>44501</v>
      </c>
      <c r="J29956" t="s">
        <v>325</v>
      </c>
      <c r="K29956" t="s">
        <v>325</v>
      </c>
      <c r="L29956" t="str">
        <f t="shared" si="937"/>
        <v>Good Loan</v>
      </c>
      <c r="M29956" t="s">
        <v>31</v>
      </c>
      <c r="N29956" t="s">
        <v>186</v>
      </c>
      <c r="O29956">
        <v>847387</v>
      </c>
      <c r="P29956" t="s">
        <v>117</v>
      </c>
      <c r="Q29956" t="s">
        <v>203</v>
      </c>
      <c r="R29956" t="s">
        <v>95</v>
      </c>
      <c r="S29956" t="s">
        <v>175</v>
      </c>
      <c r="T29956">
        <v>44000</v>
      </c>
      <c r="U29956">
        <v>0.18759999999999999</v>
      </c>
      <c r="V29956">
        <v>50.29</v>
      </c>
      <c r="W29956">
        <v>7.6600000000000001E-2</v>
      </c>
      <c r="X29956">
        <v>2500</v>
      </c>
      <c r="Y29956">
        <v>20</v>
      </c>
      <c r="Z29956">
        <v>3017</v>
      </c>
    </row>
    <row r="29957" spans="1:26">
      <c r="A29957">
        <v>525124</v>
      </c>
      <c r="B29957" t="s">
        <v>57</v>
      </c>
      <c r="C29957" t="s">
        <v>156</v>
      </c>
      <c r="D29957" t="s">
        <v>106</v>
      </c>
      <c r="E29957" t="s">
        <v>7633</v>
      </c>
      <c r="F29957" t="s">
        <v>182</v>
      </c>
      <c r="G29957" t="s">
        <v>124</v>
      </c>
      <c r="H29957" t="str">
        <f t="shared" si="936"/>
        <v>Oct</v>
      </c>
      <c r="I29957" s="1">
        <v>44475</v>
      </c>
      <c r="J29957" t="s">
        <v>268</v>
      </c>
      <c r="K29957" t="s">
        <v>267</v>
      </c>
      <c r="L29957" t="str">
        <f t="shared" si="937"/>
        <v>Good Loan</v>
      </c>
      <c r="M29957" t="s">
        <v>31</v>
      </c>
      <c r="N29957" t="s">
        <v>268</v>
      </c>
      <c r="O29957">
        <v>679453</v>
      </c>
      <c r="P29957" t="s">
        <v>117</v>
      </c>
      <c r="Q29957" t="s">
        <v>203</v>
      </c>
      <c r="R29957" t="s">
        <v>95</v>
      </c>
      <c r="S29957" t="s">
        <v>175</v>
      </c>
      <c r="T29957">
        <v>108000</v>
      </c>
      <c r="U29957">
        <v>0.19980000000000001</v>
      </c>
      <c r="V29957">
        <v>80.88</v>
      </c>
      <c r="W29957">
        <v>7.8799999999999995E-2</v>
      </c>
      <c r="X29957">
        <v>4000</v>
      </c>
      <c r="Y29957">
        <v>52</v>
      </c>
      <c r="Z29957">
        <v>4334</v>
      </c>
    </row>
    <row r="29958" spans="1:26">
      <c r="A29958">
        <v>732184</v>
      </c>
      <c r="B29958" t="s">
        <v>67</v>
      </c>
      <c r="C29958" t="s">
        <v>156</v>
      </c>
      <c r="D29958" t="s">
        <v>104</v>
      </c>
      <c r="E29958" t="s">
        <v>23132</v>
      </c>
      <c r="F29958" t="s">
        <v>182</v>
      </c>
      <c r="G29958" t="s">
        <v>124</v>
      </c>
      <c r="H29958" t="str">
        <f t="shared" si="936"/>
        <v>Nov</v>
      </c>
      <c r="I29958" s="1">
        <v>44504</v>
      </c>
      <c r="J29958" t="s">
        <v>245</v>
      </c>
      <c r="K29958" t="s">
        <v>245</v>
      </c>
      <c r="L29958" t="str">
        <f t="shared" si="937"/>
        <v>Good Loan</v>
      </c>
      <c r="M29958" t="s">
        <v>31</v>
      </c>
      <c r="N29958" t="s">
        <v>210</v>
      </c>
      <c r="O29958">
        <v>928352</v>
      </c>
      <c r="P29958" t="s">
        <v>117</v>
      </c>
      <c r="Q29958" t="s">
        <v>203</v>
      </c>
      <c r="R29958" t="s">
        <v>95</v>
      </c>
      <c r="S29958" t="s">
        <v>175</v>
      </c>
      <c r="T29958">
        <v>56000</v>
      </c>
      <c r="U29958">
        <v>0.17910000000000001</v>
      </c>
      <c r="V29958">
        <v>193.1</v>
      </c>
      <c r="W29958">
        <v>7.6600000000000001E-2</v>
      </c>
      <c r="X29958">
        <v>9600</v>
      </c>
      <c r="Y29958">
        <v>27</v>
      </c>
      <c r="Z29958">
        <v>10704</v>
      </c>
    </row>
    <row r="29959" spans="1:26">
      <c r="A29959">
        <v>519674</v>
      </c>
      <c r="B29959" t="s">
        <v>52</v>
      </c>
      <c r="C29959" t="s">
        <v>156</v>
      </c>
      <c r="D29959" t="s">
        <v>103</v>
      </c>
      <c r="E29959" t="s">
        <v>23133</v>
      </c>
      <c r="F29959" t="s">
        <v>182</v>
      </c>
      <c r="G29959" t="s">
        <v>124</v>
      </c>
      <c r="H29959" t="str">
        <f t="shared" si="936"/>
        <v>Oct</v>
      </c>
      <c r="I29959" s="1">
        <v>44475</v>
      </c>
      <c r="J29959" t="s">
        <v>262</v>
      </c>
      <c r="K29959" t="s">
        <v>160</v>
      </c>
      <c r="L29959" t="str">
        <f t="shared" si="937"/>
        <v>Good Loan</v>
      </c>
      <c r="M29959" t="s">
        <v>31</v>
      </c>
      <c r="N29959" t="s">
        <v>161</v>
      </c>
      <c r="O29959">
        <v>671798</v>
      </c>
      <c r="P29959" t="s">
        <v>117</v>
      </c>
      <c r="Q29959" t="s">
        <v>203</v>
      </c>
      <c r="R29959" t="s">
        <v>95</v>
      </c>
      <c r="S29959" t="s">
        <v>175</v>
      </c>
      <c r="T29959">
        <v>35000</v>
      </c>
      <c r="U29959">
        <v>9.3299999999999994E-2</v>
      </c>
      <c r="V29959">
        <v>125.36</v>
      </c>
      <c r="W29959">
        <v>7.8799999999999995E-2</v>
      </c>
      <c r="X29959">
        <v>6200</v>
      </c>
      <c r="Y29959">
        <v>22</v>
      </c>
      <c r="Z29959">
        <v>7233</v>
      </c>
    </row>
    <row r="29960" spans="1:26">
      <c r="A29960">
        <v>522436</v>
      </c>
      <c r="B29960" t="s">
        <v>85</v>
      </c>
      <c r="C29960" t="s">
        <v>156</v>
      </c>
      <c r="D29960" t="s">
        <v>103</v>
      </c>
      <c r="E29960" t="s">
        <v>23134</v>
      </c>
      <c r="F29960" t="s">
        <v>182</v>
      </c>
      <c r="G29960" t="s">
        <v>124</v>
      </c>
      <c r="H29960" t="str">
        <f t="shared" si="936"/>
        <v>Oct</v>
      </c>
      <c r="I29960" s="1">
        <v>44474</v>
      </c>
      <c r="J29960" t="s">
        <v>192</v>
      </c>
      <c r="K29960" t="s">
        <v>192</v>
      </c>
      <c r="L29960" t="str">
        <f t="shared" si="937"/>
        <v>Good Loan</v>
      </c>
      <c r="M29960" t="s">
        <v>31</v>
      </c>
      <c r="N29960" t="s">
        <v>193</v>
      </c>
      <c r="O29960">
        <v>675775</v>
      </c>
      <c r="P29960" t="s">
        <v>117</v>
      </c>
      <c r="Q29960" t="s">
        <v>203</v>
      </c>
      <c r="R29960" t="s">
        <v>95</v>
      </c>
      <c r="S29960" t="s">
        <v>175</v>
      </c>
      <c r="T29960">
        <v>65000</v>
      </c>
      <c r="U29960">
        <v>9.3600000000000003E-2</v>
      </c>
      <c r="V29960">
        <v>121.32</v>
      </c>
      <c r="W29960">
        <v>7.8799999999999995E-2</v>
      </c>
      <c r="X29960">
        <v>6000</v>
      </c>
      <c r="Y29960">
        <v>30</v>
      </c>
      <c r="Z29960">
        <v>7149</v>
      </c>
    </row>
    <row r="29961" spans="1:26">
      <c r="A29961">
        <v>561896</v>
      </c>
      <c r="B29961" t="s">
        <v>78</v>
      </c>
      <c r="C29961" t="s">
        <v>156</v>
      </c>
      <c r="D29961" t="s">
        <v>102</v>
      </c>
      <c r="E29961" t="s">
        <v>23135</v>
      </c>
      <c r="F29961" t="s">
        <v>182</v>
      </c>
      <c r="G29961" t="s">
        <v>124</v>
      </c>
      <c r="H29961" t="str">
        <f t="shared" si="936"/>
        <v>Oct</v>
      </c>
      <c r="I29961" s="1">
        <v>44477</v>
      </c>
      <c r="J29961" t="s">
        <v>266</v>
      </c>
      <c r="K29961" t="s">
        <v>266</v>
      </c>
      <c r="L29961" t="str">
        <f t="shared" si="937"/>
        <v>Good Loan</v>
      </c>
      <c r="M29961" t="s">
        <v>31</v>
      </c>
      <c r="N29961" t="s">
        <v>253</v>
      </c>
      <c r="O29961">
        <v>723083</v>
      </c>
      <c r="P29961" t="s">
        <v>117</v>
      </c>
      <c r="Q29961" t="s">
        <v>203</v>
      </c>
      <c r="R29961" t="s">
        <v>95</v>
      </c>
      <c r="S29961" t="s">
        <v>175</v>
      </c>
      <c r="T29961">
        <v>45000</v>
      </c>
      <c r="U29961">
        <v>6.7699999999999996E-2</v>
      </c>
      <c r="V29961">
        <v>80.88</v>
      </c>
      <c r="W29961">
        <v>7.8799999999999995E-2</v>
      </c>
      <c r="X29961">
        <v>4000</v>
      </c>
      <c r="Y29961">
        <v>30</v>
      </c>
      <c r="Z29961">
        <v>4323</v>
      </c>
    </row>
    <row r="29962" spans="1:26">
      <c r="A29962">
        <v>521515</v>
      </c>
      <c r="B29962" t="s">
        <v>85</v>
      </c>
      <c r="C29962" t="s">
        <v>156</v>
      </c>
      <c r="D29962" t="s">
        <v>98</v>
      </c>
      <c r="E29962" t="s">
        <v>23136</v>
      </c>
      <c r="F29962" t="s">
        <v>182</v>
      </c>
      <c r="G29962" t="s">
        <v>124</v>
      </c>
      <c r="H29962" t="str">
        <f t="shared" si="936"/>
        <v>Oct</v>
      </c>
      <c r="I29962" s="1">
        <v>44474</v>
      </c>
      <c r="J29962" t="s">
        <v>224</v>
      </c>
      <c r="K29962" t="s">
        <v>200</v>
      </c>
      <c r="L29962" t="str">
        <f t="shared" si="937"/>
        <v>Good Loan</v>
      </c>
      <c r="M29962" t="s">
        <v>31</v>
      </c>
      <c r="N29962" t="s">
        <v>368</v>
      </c>
      <c r="O29962">
        <v>674417</v>
      </c>
      <c r="P29962" t="s">
        <v>117</v>
      </c>
      <c r="Q29962" t="s">
        <v>234</v>
      </c>
      <c r="R29962" t="s">
        <v>95</v>
      </c>
      <c r="S29962" t="s">
        <v>175</v>
      </c>
      <c r="T29962">
        <v>29000</v>
      </c>
      <c r="U29962">
        <v>3.8100000000000002E-2</v>
      </c>
      <c r="V29962">
        <v>137.82</v>
      </c>
      <c r="W29962">
        <v>6.7599999999999993E-2</v>
      </c>
      <c r="X29962">
        <v>7000</v>
      </c>
      <c r="Y29962">
        <v>11</v>
      </c>
      <c r="Z29962">
        <v>8269</v>
      </c>
    </row>
    <row r="29963" spans="1:26">
      <c r="A29963">
        <v>545640</v>
      </c>
      <c r="B29963" t="s">
        <v>76</v>
      </c>
      <c r="C29963" t="s">
        <v>156</v>
      </c>
      <c r="D29963" t="s">
        <v>106</v>
      </c>
      <c r="E29963" t="s">
        <v>23137</v>
      </c>
      <c r="F29963" t="s">
        <v>177</v>
      </c>
      <c r="G29963" t="s">
        <v>124</v>
      </c>
      <c r="H29963" t="str">
        <f t="shared" si="936"/>
        <v>Oct</v>
      </c>
      <c r="I29963" s="1">
        <v>44476</v>
      </c>
      <c r="J29963" t="s">
        <v>374</v>
      </c>
      <c r="K29963" t="s">
        <v>267</v>
      </c>
      <c r="L29963" t="str">
        <f t="shared" si="937"/>
        <v>Good Loan</v>
      </c>
      <c r="M29963" t="s">
        <v>31</v>
      </c>
      <c r="N29963" t="s">
        <v>268</v>
      </c>
      <c r="O29963">
        <v>703709</v>
      </c>
      <c r="P29963" t="s">
        <v>117</v>
      </c>
      <c r="Q29963" t="s">
        <v>222</v>
      </c>
      <c r="R29963" t="s">
        <v>95</v>
      </c>
      <c r="S29963" t="s">
        <v>175</v>
      </c>
      <c r="T29963">
        <v>35000</v>
      </c>
      <c r="U29963">
        <v>0.18379999999999999</v>
      </c>
      <c r="V29963">
        <v>171.48</v>
      </c>
      <c r="W29963">
        <v>0.1038</v>
      </c>
      <c r="X29963">
        <v>8000</v>
      </c>
      <c r="Y29963">
        <v>24</v>
      </c>
      <c r="Z29963">
        <v>8828</v>
      </c>
    </row>
    <row r="29964" spans="1:26">
      <c r="A29964">
        <v>553076</v>
      </c>
      <c r="B29964" t="s">
        <v>87</v>
      </c>
      <c r="C29964" t="s">
        <v>156</v>
      </c>
      <c r="D29964" t="s">
        <v>106</v>
      </c>
      <c r="E29964" t="s">
        <v>9787</v>
      </c>
      <c r="F29964" t="s">
        <v>177</v>
      </c>
      <c r="G29964" t="s">
        <v>124</v>
      </c>
      <c r="H29964" t="str">
        <f t="shared" si="936"/>
        <v>Oct</v>
      </c>
      <c r="I29964" s="1">
        <v>44476</v>
      </c>
      <c r="J29964" t="s">
        <v>472</v>
      </c>
      <c r="K29964" t="s">
        <v>472</v>
      </c>
      <c r="L29964" t="str">
        <f t="shared" si="937"/>
        <v>Good Loan</v>
      </c>
      <c r="M29964" t="s">
        <v>31</v>
      </c>
      <c r="N29964" t="s">
        <v>224</v>
      </c>
      <c r="O29964">
        <v>712636</v>
      </c>
      <c r="P29964" t="s">
        <v>117</v>
      </c>
      <c r="Q29964" t="s">
        <v>214</v>
      </c>
      <c r="R29964" t="s">
        <v>95</v>
      </c>
      <c r="S29964" t="s">
        <v>175</v>
      </c>
      <c r="T29964">
        <v>89000</v>
      </c>
      <c r="U29964">
        <v>0.1215</v>
      </c>
      <c r="V29964">
        <v>174.42</v>
      </c>
      <c r="W29964">
        <v>0.11119999999999999</v>
      </c>
      <c r="X29964">
        <v>8000</v>
      </c>
      <c r="Y29964">
        <v>27</v>
      </c>
      <c r="Z29964">
        <v>10465</v>
      </c>
    </row>
    <row r="29965" spans="1:26">
      <c r="A29965">
        <v>744389</v>
      </c>
      <c r="B29965" t="s">
        <v>80</v>
      </c>
      <c r="C29965" t="s">
        <v>156</v>
      </c>
      <c r="D29965" t="s">
        <v>104</v>
      </c>
      <c r="E29965" t="s">
        <v>23138</v>
      </c>
      <c r="F29965" t="s">
        <v>177</v>
      </c>
      <c r="G29965" t="s">
        <v>124</v>
      </c>
      <c r="H29965" t="str">
        <f t="shared" si="936"/>
        <v>Nov</v>
      </c>
      <c r="I29965" s="1">
        <v>44505</v>
      </c>
      <c r="J29965" t="s">
        <v>472</v>
      </c>
      <c r="K29965" t="s">
        <v>168</v>
      </c>
      <c r="L29965" t="str">
        <f t="shared" si="937"/>
        <v>Good Loan</v>
      </c>
      <c r="M29965" t="s">
        <v>31</v>
      </c>
      <c r="N29965" t="s">
        <v>229</v>
      </c>
      <c r="O29965">
        <v>942864</v>
      </c>
      <c r="P29965" t="s">
        <v>117</v>
      </c>
      <c r="Q29965" t="s">
        <v>211</v>
      </c>
      <c r="R29965" t="s">
        <v>95</v>
      </c>
      <c r="S29965" t="s">
        <v>175</v>
      </c>
      <c r="T29965">
        <v>50000</v>
      </c>
      <c r="U29965">
        <v>0.12740000000000001</v>
      </c>
      <c r="V29965">
        <v>373.79</v>
      </c>
      <c r="W29965">
        <v>0.1149</v>
      </c>
      <c r="X29965">
        <v>17000</v>
      </c>
      <c r="Y29965">
        <v>50</v>
      </c>
      <c r="Z29965">
        <v>21855</v>
      </c>
    </row>
    <row r="29966" spans="1:26">
      <c r="A29966">
        <v>569480</v>
      </c>
      <c r="B29966" t="s">
        <v>77</v>
      </c>
      <c r="C29966" t="s">
        <v>156</v>
      </c>
      <c r="D29966" t="s">
        <v>103</v>
      </c>
      <c r="E29966" t="s">
        <v>23139</v>
      </c>
      <c r="F29966" t="s">
        <v>177</v>
      </c>
      <c r="G29966" t="s">
        <v>124</v>
      </c>
      <c r="H29966" t="str">
        <f t="shared" si="936"/>
        <v>Oct</v>
      </c>
      <c r="I29966" s="1">
        <v>44477</v>
      </c>
      <c r="J29966" t="s">
        <v>228</v>
      </c>
      <c r="K29966" t="s">
        <v>374</v>
      </c>
      <c r="L29966" t="str">
        <f t="shared" si="937"/>
        <v>Good Loan</v>
      </c>
      <c r="M29966" t="s">
        <v>31</v>
      </c>
      <c r="N29966" t="s">
        <v>361</v>
      </c>
      <c r="O29966">
        <v>732567</v>
      </c>
      <c r="P29966" t="s">
        <v>117</v>
      </c>
      <c r="Q29966" t="s">
        <v>211</v>
      </c>
      <c r="R29966" t="s">
        <v>95</v>
      </c>
      <c r="S29966" t="s">
        <v>175</v>
      </c>
      <c r="T29966">
        <v>30912</v>
      </c>
      <c r="U29966">
        <v>7.5700000000000003E-2</v>
      </c>
      <c r="V29966">
        <v>123.14</v>
      </c>
      <c r="W29966">
        <v>0.1149</v>
      </c>
      <c r="X29966">
        <v>5600</v>
      </c>
      <c r="Y29966">
        <v>35</v>
      </c>
      <c r="Z29966">
        <v>7407</v>
      </c>
    </row>
    <row r="29967" spans="1:26">
      <c r="A29967">
        <v>545070</v>
      </c>
      <c r="B29967" t="s">
        <v>47</v>
      </c>
      <c r="C29967" t="s">
        <v>156</v>
      </c>
      <c r="D29967" t="s">
        <v>102</v>
      </c>
      <c r="E29967" t="s">
        <v>23140</v>
      </c>
      <c r="F29967" t="s">
        <v>177</v>
      </c>
      <c r="G29967" t="s">
        <v>124</v>
      </c>
      <c r="H29967" t="str">
        <f t="shared" si="936"/>
        <v>Oct</v>
      </c>
      <c r="I29967" s="1">
        <v>44477</v>
      </c>
      <c r="J29967" t="s">
        <v>247</v>
      </c>
      <c r="K29967" t="s">
        <v>245</v>
      </c>
      <c r="L29967" t="str">
        <f t="shared" si="937"/>
        <v>Good Loan</v>
      </c>
      <c r="M29967" t="s">
        <v>31</v>
      </c>
      <c r="N29967" t="s">
        <v>210</v>
      </c>
      <c r="O29967">
        <v>703045</v>
      </c>
      <c r="P29967" t="s">
        <v>117</v>
      </c>
      <c r="Q29967" t="s">
        <v>206</v>
      </c>
      <c r="R29967" t="s">
        <v>95</v>
      </c>
      <c r="S29967" t="s">
        <v>175</v>
      </c>
      <c r="T29967">
        <v>46000</v>
      </c>
      <c r="U29967">
        <v>3.9699999999999999E-2</v>
      </c>
      <c r="V29967">
        <v>133.05000000000001</v>
      </c>
      <c r="W29967">
        <v>0.1186</v>
      </c>
      <c r="X29967">
        <v>6000</v>
      </c>
      <c r="Y29967">
        <v>10</v>
      </c>
      <c r="Z29967">
        <v>7278</v>
      </c>
    </row>
    <row r="29968" spans="1:26">
      <c r="A29968">
        <v>752240</v>
      </c>
      <c r="B29968" t="s">
        <v>89</v>
      </c>
      <c r="C29968" t="s">
        <v>156</v>
      </c>
      <c r="D29968" t="s">
        <v>101</v>
      </c>
      <c r="E29968" t="s">
        <v>23141</v>
      </c>
      <c r="F29968" t="s">
        <v>177</v>
      </c>
      <c r="G29968" t="s">
        <v>124</v>
      </c>
      <c r="H29968" t="str">
        <f t="shared" si="936"/>
        <v>Nov</v>
      </c>
      <c r="I29968" s="1">
        <v>44505</v>
      </c>
      <c r="J29968" t="s">
        <v>228</v>
      </c>
      <c r="K29968" t="s">
        <v>256</v>
      </c>
      <c r="L29968" t="str">
        <f t="shared" si="937"/>
        <v>Good Loan</v>
      </c>
      <c r="M29968" t="s">
        <v>31</v>
      </c>
      <c r="N29968" t="s">
        <v>187</v>
      </c>
      <c r="O29968">
        <v>951801</v>
      </c>
      <c r="P29968" t="s">
        <v>117</v>
      </c>
      <c r="Q29968" t="s">
        <v>222</v>
      </c>
      <c r="R29968" t="s">
        <v>95</v>
      </c>
      <c r="S29968" t="s">
        <v>175</v>
      </c>
      <c r="T29968">
        <v>44400</v>
      </c>
      <c r="U29968">
        <v>1.0500000000000001E-2</v>
      </c>
      <c r="V29968">
        <v>276.14999999999998</v>
      </c>
      <c r="W29968">
        <v>9.9900000000000003E-2</v>
      </c>
      <c r="X29968">
        <v>13000</v>
      </c>
      <c r="Y29968">
        <v>26</v>
      </c>
      <c r="Z29968">
        <v>13967</v>
      </c>
    </row>
    <row r="29969" spans="1:26">
      <c r="A29969">
        <v>994238</v>
      </c>
      <c r="B29969" t="s">
        <v>63</v>
      </c>
      <c r="C29969" t="s">
        <v>156</v>
      </c>
      <c r="D29969" t="s">
        <v>101</v>
      </c>
      <c r="E29969" t="s">
        <v>1959</v>
      </c>
      <c r="F29969" t="s">
        <v>177</v>
      </c>
      <c r="G29969" t="s">
        <v>124</v>
      </c>
      <c r="H29969" t="str">
        <f t="shared" si="936"/>
        <v>Nov</v>
      </c>
      <c r="I29969" s="1">
        <v>44510</v>
      </c>
      <c r="J29969" t="s">
        <v>228</v>
      </c>
      <c r="K29969" t="s">
        <v>224</v>
      </c>
      <c r="L29969" t="str">
        <f t="shared" si="937"/>
        <v>Good Loan</v>
      </c>
      <c r="M29969" t="s">
        <v>31</v>
      </c>
      <c r="N29969" t="s">
        <v>374</v>
      </c>
      <c r="O29969">
        <v>1218650</v>
      </c>
      <c r="P29969" t="s">
        <v>117</v>
      </c>
      <c r="Q29969" t="s">
        <v>214</v>
      </c>
      <c r="R29969" t="s">
        <v>95</v>
      </c>
      <c r="S29969" t="s">
        <v>175</v>
      </c>
      <c r="T29969">
        <v>96984</v>
      </c>
      <c r="U29969">
        <v>0.157</v>
      </c>
      <c r="V29969">
        <v>110.5</v>
      </c>
      <c r="W29969">
        <v>0.1171</v>
      </c>
      <c r="X29969">
        <v>5000</v>
      </c>
      <c r="Y29969">
        <v>35</v>
      </c>
      <c r="Z29969">
        <v>6530</v>
      </c>
    </row>
    <row r="29970" spans="1:26">
      <c r="A29970">
        <v>547956</v>
      </c>
      <c r="B29970" t="s">
        <v>65</v>
      </c>
      <c r="C29970" t="s">
        <v>156</v>
      </c>
      <c r="D29970" t="s">
        <v>99</v>
      </c>
      <c r="E29970" t="s">
        <v>23142</v>
      </c>
      <c r="F29970" t="s">
        <v>177</v>
      </c>
      <c r="G29970" t="s">
        <v>124</v>
      </c>
      <c r="H29970" t="str">
        <f t="shared" si="936"/>
        <v>Oct</v>
      </c>
      <c r="I29970" s="1">
        <v>44476</v>
      </c>
      <c r="J29970" t="s">
        <v>201</v>
      </c>
      <c r="K29970" t="s">
        <v>201</v>
      </c>
      <c r="L29970" t="str">
        <f t="shared" si="937"/>
        <v>Good Loan</v>
      </c>
      <c r="M29970" t="s">
        <v>31</v>
      </c>
      <c r="N29970" t="s">
        <v>202</v>
      </c>
      <c r="O29970">
        <v>706534</v>
      </c>
      <c r="P29970" t="s">
        <v>117</v>
      </c>
      <c r="Q29970" t="s">
        <v>222</v>
      </c>
      <c r="R29970" t="s">
        <v>95</v>
      </c>
      <c r="S29970" t="s">
        <v>175</v>
      </c>
      <c r="T29970">
        <v>48000</v>
      </c>
      <c r="U29970">
        <v>0.1172</v>
      </c>
      <c r="V29970">
        <v>214.35</v>
      </c>
      <c r="W29970">
        <v>0.1038</v>
      </c>
      <c r="X29970">
        <v>10000</v>
      </c>
      <c r="Y29970">
        <v>37</v>
      </c>
      <c r="Z29970">
        <v>11863</v>
      </c>
    </row>
    <row r="29971" spans="1:26">
      <c r="A29971">
        <v>554444</v>
      </c>
      <c r="B29971" t="s">
        <v>66</v>
      </c>
      <c r="C29971" t="s">
        <v>156</v>
      </c>
      <c r="D29971" t="s">
        <v>98</v>
      </c>
      <c r="E29971" t="s">
        <v>4504</v>
      </c>
      <c r="F29971" t="s">
        <v>177</v>
      </c>
      <c r="G29971" t="s">
        <v>124</v>
      </c>
      <c r="H29971" t="str">
        <f t="shared" si="936"/>
        <v>Oct</v>
      </c>
      <c r="I29971" s="1">
        <v>44476</v>
      </c>
      <c r="J29971" t="s">
        <v>262</v>
      </c>
      <c r="K29971" t="s">
        <v>253</v>
      </c>
      <c r="L29971" t="str">
        <f t="shared" si="937"/>
        <v>Good Loan</v>
      </c>
      <c r="M29971" t="s">
        <v>31</v>
      </c>
      <c r="N29971" t="s">
        <v>178</v>
      </c>
      <c r="O29971">
        <v>714202</v>
      </c>
      <c r="P29971" t="s">
        <v>117</v>
      </c>
      <c r="Q29971" t="s">
        <v>206</v>
      </c>
      <c r="R29971" t="s">
        <v>95</v>
      </c>
      <c r="S29971" t="s">
        <v>175</v>
      </c>
      <c r="T29971">
        <v>55400</v>
      </c>
      <c r="U29971">
        <v>0.1217</v>
      </c>
      <c r="V29971">
        <v>319.31</v>
      </c>
      <c r="W29971">
        <v>0.1186</v>
      </c>
      <c r="X29971">
        <v>14400</v>
      </c>
      <c r="Y29971">
        <v>19</v>
      </c>
      <c r="Z29971">
        <v>16679</v>
      </c>
    </row>
    <row r="29972" spans="1:26">
      <c r="A29972">
        <v>1034721</v>
      </c>
      <c r="B29972" t="s">
        <v>47</v>
      </c>
      <c r="C29972" t="s">
        <v>156</v>
      </c>
      <c r="D29972" t="s">
        <v>96</v>
      </c>
      <c r="E29972" t="s">
        <v>23143</v>
      </c>
      <c r="F29972" t="s">
        <v>177</v>
      </c>
      <c r="G29972" t="s">
        <v>124</v>
      </c>
      <c r="H29972" t="str">
        <f t="shared" si="936"/>
        <v>Nov</v>
      </c>
      <c r="I29972" s="1">
        <v>44512</v>
      </c>
      <c r="J29972" t="s">
        <v>472</v>
      </c>
      <c r="K29972" t="s">
        <v>187</v>
      </c>
      <c r="L29972" t="str">
        <f t="shared" si="937"/>
        <v>Good Loan</v>
      </c>
      <c r="M29972" t="s">
        <v>31</v>
      </c>
      <c r="N29972" t="s">
        <v>188</v>
      </c>
      <c r="O29972">
        <v>1264519</v>
      </c>
      <c r="P29972" t="s">
        <v>117</v>
      </c>
      <c r="Q29972" t="s">
        <v>214</v>
      </c>
      <c r="R29972" t="s">
        <v>95</v>
      </c>
      <c r="S29972" t="s">
        <v>175</v>
      </c>
      <c r="T29972">
        <v>96000</v>
      </c>
      <c r="U29972">
        <v>3.6499999999999998E-2</v>
      </c>
      <c r="V29972">
        <v>437.55</v>
      </c>
      <c r="W29972">
        <v>0.1171</v>
      </c>
      <c r="X29972">
        <v>19800</v>
      </c>
      <c r="Y29972">
        <v>23</v>
      </c>
      <c r="Z29972">
        <v>21130</v>
      </c>
    </row>
    <row r="29973" spans="1:26">
      <c r="A29973">
        <v>535806</v>
      </c>
      <c r="B29973" t="s">
        <v>52</v>
      </c>
      <c r="C29973" t="s">
        <v>156</v>
      </c>
      <c r="D29973" t="s">
        <v>100</v>
      </c>
      <c r="E29973" t="s">
        <v>23144</v>
      </c>
      <c r="F29973" t="s">
        <v>177</v>
      </c>
      <c r="G29973" t="s">
        <v>124</v>
      </c>
      <c r="H29973" t="str">
        <f t="shared" si="936"/>
        <v>Oct</v>
      </c>
      <c r="I29973" s="1">
        <v>44476</v>
      </c>
      <c r="J29973" t="s">
        <v>389</v>
      </c>
      <c r="K29973" t="s">
        <v>267</v>
      </c>
      <c r="L29973" t="str">
        <f t="shared" si="937"/>
        <v>Good Loan</v>
      </c>
      <c r="M29973" t="s">
        <v>31</v>
      </c>
      <c r="N29973" t="s">
        <v>268</v>
      </c>
      <c r="O29973">
        <v>692299</v>
      </c>
      <c r="P29973" t="s">
        <v>117</v>
      </c>
      <c r="Q29973" t="s">
        <v>214</v>
      </c>
      <c r="R29973" t="s">
        <v>95</v>
      </c>
      <c r="S29973" t="s">
        <v>175</v>
      </c>
      <c r="T29973">
        <v>75000</v>
      </c>
      <c r="U29973">
        <v>0.1037</v>
      </c>
      <c r="V29973">
        <v>370.64</v>
      </c>
      <c r="W29973">
        <v>0.11119999999999999</v>
      </c>
      <c r="X29973">
        <v>17000</v>
      </c>
      <c r="Y29973">
        <v>38</v>
      </c>
      <c r="Z29973">
        <v>18266</v>
      </c>
    </row>
    <row r="29974" spans="1:26">
      <c r="A29974">
        <v>781201</v>
      </c>
      <c r="B29974" t="s">
        <v>86</v>
      </c>
      <c r="C29974" t="s">
        <v>156</v>
      </c>
      <c r="D29974" t="s">
        <v>102</v>
      </c>
      <c r="E29974" t="s">
        <v>23145</v>
      </c>
      <c r="F29974" t="s">
        <v>177</v>
      </c>
      <c r="G29974" t="s">
        <v>124</v>
      </c>
      <c r="H29974" t="str">
        <f t="shared" si="936"/>
        <v>Nov</v>
      </c>
      <c r="I29974" s="1">
        <v>44506</v>
      </c>
      <c r="J29974" t="s">
        <v>228</v>
      </c>
      <c r="K29974" t="s">
        <v>160</v>
      </c>
      <c r="L29974" t="str">
        <f t="shared" si="937"/>
        <v>Good Loan</v>
      </c>
      <c r="M29974" t="s">
        <v>31</v>
      </c>
      <c r="N29974" t="s">
        <v>161</v>
      </c>
      <c r="O29974">
        <v>984033</v>
      </c>
      <c r="P29974" t="s">
        <v>117</v>
      </c>
      <c r="Q29974" t="s">
        <v>211</v>
      </c>
      <c r="R29974" t="s">
        <v>95</v>
      </c>
      <c r="S29974" t="s">
        <v>175</v>
      </c>
      <c r="T29974">
        <v>45000</v>
      </c>
      <c r="U29974">
        <v>5.4100000000000002E-2</v>
      </c>
      <c r="V29974">
        <v>219.88</v>
      </c>
      <c r="W29974">
        <v>0.1149</v>
      </c>
      <c r="X29974">
        <v>10000</v>
      </c>
      <c r="Y29974">
        <v>20</v>
      </c>
      <c r="Z29974">
        <v>11746</v>
      </c>
    </row>
    <row r="29975" spans="1:26">
      <c r="A29975">
        <v>621111</v>
      </c>
      <c r="B29975" t="s">
        <v>67</v>
      </c>
      <c r="C29975" t="s">
        <v>156</v>
      </c>
      <c r="D29975" t="s">
        <v>96</v>
      </c>
      <c r="E29975" t="s">
        <v>23146</v>
      </c>
      <c r="F29975" t="s">
        <v>177</v>
      </c>
      <c r="G29975" t="s">
        <v>124</v>
      </c>
      <c r="H29975" t="str">
        <f t="shared" si="936"/>
        <v>Oct</v>
      </c>
      <c r="I29975" s="1">
        <v>44480</v>
      </c>
      <c r="J29975" t="s">
        <v>368</v>
      </c>
      <c r="K29975" t="s">
        <v>368</v>
      </c>
      <c r="L29975" t="str">
        <f t="shared" si="937"/>
        <v>Good Loan</v>
      </c>
      <c r="M29975" t="s">
        <v>31</v>
      </c>
      <c r="N29975" t="s">
        <v>472</v>
      </c>
      <c r="O29975">
        <v>796026</v>
      </c>
      <c r="P29975" t="s">
        <v>117</v>
      </c>
      <c r="Q29975" t="s">
        <v>211</v>
      </c>
      <c r="R29975" t="s">
        <v>95</v>
      </c>
      <c r="S29975" t="s">
        <v>175</v>
      </c>
      <c r="T29975">
        <v>60000</v>
      </c>
      <c r="U29975">
        <v>6.6799999999999998E-2</v>
      </c>
      <c r="V29975">
        <v>159.32</v>
      </c>
      <c r="W29975">
        <v>9.9900000000000003E-2</v>
      </c>
      <c r="X29975">
        <v>7500</v>
      </c>
      <c r="Y29975">
        <v>21</v>
      </c>
      <c r="Z29975">
        <v>9530</v>
      </c>
    </row>
    <row r="29976" spans="1:26">
      <c r="A29976">
        <v>979827</v>
      </c>
      <c r="B29976" t="s">
        <v>61</v>
      </c>
      <c r="C29976" t="s">
        <v>156</v>
      </c>
      <c r="D29976" t="s">
        <v>106</v>
      </c>
      <c r="E29976" t="s">
        <v>23147</v>
      </c>
      <c r="F29976" t="s">
        <v>177</v>
      </c>
      <c r="G29976" t="s">
        <v>124</v>
      </c>
      <c r="H29976" t="str">
        <f t="shared" si="936"/>
        <v>Nov</v>
      </c>
      <c r="I29976" s="1">
        <v>44510</v>
      </c>
      <c r="J29976" t="s">
        <v>438</v>
      </c>
      <c r="K29976" t="s">
        <v>229</v>
      </c>
      <c r="L29976" t="str">
        <f t="shared" si="937"/>
        <v>Good Loan</v>
      </c>
      <c r="M29976" t="s">
        <v>31</v>
      </c>
      <c r="N29976" t="s">
        <v>438</v>
      </c>
      <c r="O29976">
        <v>1202981</v>
      </c>
      <c r="P29976" t="s">
        <v>117</v>
      </c>
      <c r="Q29976" t="s">
        <v>180</v>
      </c>
      <c r="R29976" t="s">
        <v>95</v>
      </c>
      <c r="S29976" t="s">
        <v>175</v>
      </c>
      <c r="T29976">
        <v>60000</v>
      </c>
      <c r="U29976">
        <v>6.7400000000000002E-2</v>
      </c>
      <c r="V29976">
        <v>297.64999999999998</v>
      </c>
      <c r="W29976">
        <v>0.1065</v>
      </c>
      <c r="X29976">
        <v>13800</v>
      </c>
      <c r="Y29976">
        <v>33</v>
      </c>
      <c r="Z29976">
        <v>17391</v>
      </c>
    </row>
    <row r="29977" spans="1:26">
      <c r="A29977">
        <v>529463</v>
      </c>
      <c r="B29977" t="s">
        <v>46</v>
      </c>
      <c r="C29977" t="s">
        <v>156</v>
      </c>
      <c r="D29977" t="s">
        <v>101</v>
      </c>
      <c r="E29977" t="s">
        <v>23148</v>
      </c>
      <c r="F29977" t="s">
        <v>177</v>
      </c>
      <c r="G29977" t="s">
        <v>124</v>
      </c>
      <c r="H29977" t="str">
        <f t="shared" si="936"/>
        <v>Oct</v>
      </c>
      <c r="I29977" s="1">
        <v>44475</v>
      </c>
      <c r="J29977" t="s">
        <v>200</v>
      </c>
      <c r="K29977" t="s">
        <v>200</v>
      </c>
      <c r="L29977" t="str">
        <f t="shared" si="937"/>
        <v>Good Loan</v>
      </c>
      <c r="M29977" t="s">
        <v>31</v>
      </c>
      <c r="N29977" t="s">
        <v>368</v>
      </c>
      <c r="O29977">
        <v>684694</v>
      </c>
      <c r="P29977" t="s">
        <v>117</v>
      </c>
      <c r="Q29977" t="s">
        <v>214</v>
      </c>
      <c r="R29977" t="s">
        <v>95</v>
      </c>
      <c r="S29977" t="s">
        <v>175</v>
      </c>
      <c r="T29977">
        <v>50000</v>
      </c>
      <c r="U29977">
        <v>0.13250000000000001</v>
      </c>
      <c r="V29977">
        <v>109.02</v>
      </c>
      <c r="W29977">
        <v>0.11119999999999999</v>
      </c>
      <c r="X29977">
        <v>5000</v>
      </c>
      <c r="Y29977">
        <v>10</v>
      </c>
      <c r="Z29977">
        <v>6541</v>
      </c>
    </row>
    <row r="29978" spans="1:26">
      <c r="A29978">
        <v>522602</v>
      </c>
      <c r="B29978" t="s">
        <v>57</v>
      </c>
      <c r="C29978" t="s">
        <v>156</v>
      </c>
      <c r="D29978" t="s">
        <v>101</v>
      </c>
      <c r="E29978" t="s">
        <v>23149</v>
      </c>
      <c r="F29978" t="s">
        <v>177</v>
      </c>
      <c r="G29978" t="s">
        <v>124</v>
      </c>
      <c r="H29978" t="str">
        <f t="shared" si="936"/>
        <v>Oct</v>
      </c>
      <c r="I29978" s="1">
        <v>44475</v>
      </c>
      <c r="J29978" t="s">
        <v>160</v>
      </c>
      <c r="K29978" t="s">
        <v>260</v>
      </c>
      <c r="L29978" t="str">
        <f t="shared" si="937"/>
        <v>Good Loan</v>
      </c>
      <c r="M29978" t="s">
        <v>31</v>
      </c>
      <c r="N29978" t="s">
        <v>245</v>
      </c>
      <c r="O29978">
        <v>675979</v>
      </c>
      <c r="P29978" t="s">
        <v>117</v>
      </c>
      <c r="Q29978" t="s">
        <v>180</v>
      </c>
      <c r="R29978" t="s">
        <v>95</v>
      </c>
      <c r="S29978" t="s">
        <v>175</v>
      </c>
      <c r="T29978">
        <v>75000</v>
      </c>
      <c r="U29978">
        <v>7.9699999999999993E-2</v>
      </c>
      <c r="V29978">
        <v>206.46</v>
      </c>
      <c r="W29978">
        <v>0.1075</v>
      </c>
      <c r="X29978">
        <v>10000</v>
      </c>
      <c r="Y29978">
        <v>39</v>
      </c>
      <c r="Z29978">
        <v>11653</v>
      </c>
    </row>
    <row r="29979" spans="1:26">
      <c r="A29979">
        <v>627881</v>
      </c>
      <c r="B29979" t="s">
        <v>61</v>
      </c>
      <c r="C29979" t="s">
        <v>156</v>
      </c>
      <c r="D29979" t="s">
        <v>106</v>
      </c>
      <c r="E29979" t="s">
        <v>23150</v>
      </c>
      <c r="F29979" t="s">
        <v>158</v>
      </c>
      <c r="G29979" t="s">
        <v>124</v>
      </c>
      <c r="H29979" t="str">
        <f t="shared" si="936"/>
        <v>Oct</v>
      </c>
      <c r="I29979" s="1">
        <v>44481</v>
      </c>
      <c r="J29979" t="s">
        <v>205</v>
      </c>
      <c r="K29979" t="s">
        <v>288</v>
      </c>
      <c r="L29979" t="str">
        <f t="shared" si="937"/>
        <v>Good Loan</v>
      </c>
      <c r="M29979" t="s">
        <v>31</v>
      </c>
      <c r="N29979" t="s">
        <v>285</v>
      </c>
      <c r="O29979">
        <v>804592</v>
      </c>
      <c r="P29979" t="s">
        <v>117</v>
      </c>
      <c r="Q29979" t="s">
        <v>323</v>
      </c>
      <c r="R29979" t="s">
        <v>95</v>
      </c>
      <c r="S29979" t="s">
        <v>175</v>
      </c>
      <c r="T29979">
        <v>150000</v>
      </c>
      <c r="U29979">
        <v>0.1555</v>
      </c>
      <c r="V29979">
        <v>107.34</v>
      </c>
      <c r="W29979">
        <v>0.12230000000000001</v>
      </c>
      <c r="X29979">
        <v>4800</v>
      </c>
      <c r="Y29979">
        <v>36</v>
      </c>
      <c r="Z29979">
        <v>4945</v>
      </c>
    </row>
    <row r="29980" spans="1:26">
      <c r="A29980">
        <v>470284</v>
      </c>
      <c r="B29980" t="s">
        <v>46</v>
      </c>
      <c r="C29980" t="s">
        <v>156</v>
      </c>
      <c r="D29980" t="s">
        <v>104</v>
      </c>
      <c r="E29980" t="s">
        <v>1447</v>
      </c>
      <c r="F29980" t="s">
        <v>158</v>
      </c>
      <c r="G29980" t="s">
        <v>124</v>
      </c>
      <c r="H29980" t="str">
        <f t="shared" si="936"/>
        <v>Oct</v>
      </c>
      <c r="I29980" s="1">
        <v>44474</v>
      </c>
      <c r="J29980" t="s">
        <v>374</v>
      </c>
      <c r="K29980" t="s">
        <v>160</v>
      </c>
      <c r="L29980" t="str">
        <f t="shared" si="937"/>
        <v>Good Loan</v>
      </c>
      <c r="M29980" t="s">
        <v>31</v>
      </c>
      <c r="N29980" t="s">
        <v>161</v>
      </c>
      <c r="O29980">
        <v>593683</v>
      </c>
      <c r="P29980" t="s">
        <v>117</v>
      </c>
      <c r="Q29980" t="s">
        <v>194</v>
      </c>
      <c r="R29980" t="s">
        <v>95</v>
      </c>
      <c r="S29980" t="s">
        <v>175</v>
      </c>
      <c r="T29980">
        <v>30000</v>
      </c>
      <c r="U29980">
        <v>2.8799999999999999E-2</v>
      </c>
      <c r="V29980">
        <v>200.73</v>
      </c>
      <c r="W29980">
        <v>0.13109999999999999</v>
      </c>
      <c r="X29980">
        <v>8800</v>
      </c>
      <c r="Y29980">
        <v>6</v>
      </c>
      <c r="Z29980">
        <v>11348</v>
      </c>
    </row>
    <row r="29981" spans="1:26">
      <c r="A29981">
        <v>762117</v>
      </c>
      <c r="B29981" t="s">
        <v>63</v>
      </c>
      <c r="C29981" t="s">
        <v>156</v>
      </c>
      <c r="D29981" t="s">
        <v>103</v>
      </c>
      <c r="E29981" t="s">
        <v>23151</v>
      </c>
      <c r="F29981" t="s">
        <v>158</v>
      </c>
      <c r="G29981" t="s">
        <v>124</v>
      </c>
      <c r="H29981" t="str">
        <f t="shared" si="936"/>
        <v>Nov</v>
      </c>
      <c r="I29981" s="1">
        <v>44505</v>
      </c>
      <c r="J29981" t="s">
        <v>361</v>
      </c>
      <c r="K29981" t="s">
        <v>361</v>
      </c>
      <c r="L29981" t="str">
        <f t="shared" si="937"/>
        <v>Good Loan</v>
      </c>
      <c r="M29981" t="s">
        <v>31</v>
      </c>
      <c r="N29981" t="s">
        <v>356</v>
      </c>
      <c r="O29981">
        <v>962616</v>
      </c>
      <c r="P29981" t="s">
        <v>117</v>
      </c>
      <c r="Q29981" t="s">
        <v>194</v>
      </c>
      <c r="R29981" t="s">
        <v>95</v>
      </c>
      <c r="S29981" t="s">
        <v>175</v>
      </c>
      <c r="T29981">
        <v>56000</v>
      </c>
      <c r="U29981">
        <v>8.8499999999999995E-2</v>
      </c>
      <c r="V29981">
        <v>345.08</v>
      </c>
      <c r="W29981">
        <v>0.13489999999999999</v>
      </c>
      <c r="X29981">
        <v>15000</v>
      </c>
      <c r="Y29981">
        <v>32</v>
      </c>
      <c r="Z29981">
        <v>20604</v>
      </c>
    </row>
    <row r="29982" spans="1:26">
      <c r="A29982">
        <v>663515</v>
      </c>
      <c r="B29982" t="s">
        <v>52</v>
      </c>
      <c r="C29982" t="s">
        <v>156</v>
      </c>
      <c r="D29982" t="s">
        <v>99</v>
      </c>
      <c r="E29982" t="s">
        <v>23152</v>
      </c>
      <c r="F29982" t="s">
        <v>158</v>
      </c>
      <c r="G29982" t="s">
        <v>124</v>
      </c>
      <c r="H29982" t="str">
        <f t="shared" si="936"/>
        <v>Nov</v>
      </c>
      <c r="I29982" s="1">
        <v>44502</v>
      </c>
      <c r="J29982" t="s">
        <v>229</v>
      </c>
      <c r="K29982" t="s">
        <v>168</v>
      </c>
      <c r="L29982" t="str">
        <f t="shared" si="937"/>
        <v>Good Loan</v>
      </c>
      <c r="M29982" t="s">
        <v>31</v>
      </c>
      <c r="N29982" t="s">
        <v>229</v>
      </c>
      <c r="O29982">
        <v>848421</v>
      </c>
      <c r="P29982" t="s">
        <v>117</v>
      </c>
      <c r="Q29982" t="s">
        <v>323</v>
      </c>
      <c r="R29982" t="s">
        <v>95</v>
      </c>
      <c r="S29982" t="s">
        <v>175</v>
      </c>
      <c r="T29982">
        <v>119600</v>
      </c>
      <c r="U29982">
        <v>0.11749999999999999</v>
      </c>
      <c r="V29982">
        <v>271.08</v>
      </c>
      <c r="W29982">
        <v>0.1268</v>
      </c>
      <c r="X29982">
        <v>12000</v>
      </c>
      <c r="Y29982">
        <v>14</v>
      </c>
      <c r="Z29982">
        <v>16075</v>
      </c>
    </row>
    <row r="29983" spans="1:26">
      <c r="A29983">
        <v>725077</v>
      </c>
      <c r="B29983" t="s">
        <v>90</v>
      </c>
      <c r="C29983" t="s">
        <v>156</v>
      </c>
      <c r="D29983" t="s">
        <v>106</v>
      </c>
      <c r="E29983" t="s">
        <v>23153</v>
      </c>
      <c r="F29983" t="s">
        <v>158</v>
      </c>
      <c r="G29983" t="s">
        <v>124</v>
      </c>
      <c r="H29983" t="str">
        <f t="shared" si="936"/>
        <v>Nov</v>
      </c>
      <c r="I29983" s="1">
        <v>44504</v>
      </c>
      <c r="J29983" t="s">
        <v>160</v>
      </c>
      <c r="K29983" t="s">
        <v>210</v>
      </c>
      <c r="L29983" t="str">
        <f t="shared" si="937"/>
        <v>Good Loan</v>
      </c>
      <c r="M29983" t="s">
        <v>31</v>
      </c>
      <c r="N29983" t="s">
        <v>160</v>
      </c>
      <c r="O29983">
        <v>920277</v>
      </c>
      <c r="P29983" t="s">
        <v>117</v>
      </c>
      <c r="Q29983" t="s">
        <v>323</v>
      </c>
      <c r="R29983" t="s">
        <v>95</v>
      </c>
      <c r="S29983" t="s">
        <v>175</v>
      </c>
      <c r="T29983">
        <v>60000</v>
      </c>
      <c r="U29983">
        <v>0.2104</v>
      </c>
      <c r="V29983">
        <v>225.9</v>
      </c>
      <c r="W29983">
        <v>0.1268</v>
      </c>
      <c r="X29983">
        <v>10000</v>
      </c>
      <c r="Y29983">
        <v>45</v>
      </c>
      <c r="Z29983">
        <v>12085</v>
      </c>
    </row>
    <row r="29984" spans="1:26">
      <c r="A29984">
        <v>597906</v>
      </c>
      <c r="B29984" t="s">
        <v>76</v>
      </c>
      <c r="C29984" t="s">
        <v>156</v>
      </c>
      <c r="D29984" t="s">
        <v>106</v>
      </c>
      <c r="E29984" t="s">
        <v>23154</v>
      </c>
      <c r="F29984" t="s">
        <v>158</v>
      </c>
      <c r="G29984" t="s">
        <v>124</v>
      </c>
      <c r="H29984" t="str">
        <f t="shared" si="936"/>
        <v>Oct</v>
      </c>
      <c r="I29984" s="1">
        <v>44479</v>
      </c>
      <c r="J29984" t="s">
        <v>262</v>
      </c>
      <c r="K29984" t="s">
        <v>282</v>
      </c>
      <c r="L29984" t="str">
        <f t="shared" si="937"/>
        <v>Good Loan</v>
      </c>
      <c r="M29984" t="s">
        <v>31</v>
      </c>
      <c r="N29984" t="s">
        <v>262</v>
      </c>
      <c r="O29984">
        <v>767442</v>
      </c>
      <c r="P29984" t="s">
        <v>117</v>
      </c>
      <c r="Q29984" t="s">
        <v>189</v>
      </c>
      <c r="R29984" t="s">
        <v>95</v>
      </c>
      <c r="S29984" t="s">
        <v>175</v>
      </c>
      <c r="T29984">
        <v>55000</v>
      </c>
      <c r="U29984">
        <v>5.11E-2</v>
      </c>
      <c r="V29984">
        <v>267.47000000000003</v>
      </c>
      <c r="W29984">
        <v>0.13980000000000001</v>
      </c>
      <c r="X29984">
        <v>15000</v>
      </c>
      <c r="Y29984">
        <v>41</v>
      </c>
      <c r="Z29984">
        <v>15446</v>
      </c>
    </row>
    <row r="29985" spans="1:26">
      <c r="A29985">
        <v>688924</v>
      </c>
      <c r="B29985" t="s">
        <v>85</v>
      </c>
      <c r="C29985" t="s">
        <v>156</v>
      </c>
      <c r="D29985" t="s">
        <v>104</v>
      </c>
      <c r="E29985" t="s">
        <v>23155</v>
      </c>
      <c r="F29985" t="s">
        <v>158</v>
      </c>
      <c r="G29985" t="s">
        <v>124</v>
      </c>
      <c r="H29985" t="str">
        <f t="shared" si="936"/>
        <v>Nov</v>
      </c>
      <c r="I29985" s="1">
        <v>44503</v>
      </c>
      <c r="J29985" t="s">
        <v>228</v>
      </c>
      <c r="K29985" t="s">
        <v>186</v>
      </c>
      <c r="L29985" t="str">
        <f t="shared" si="937"/>
        <v>Good Loan</v>
      </c>
      <c r="M29985" t="s">
        <v>31</v>
      </c>
      <c r="N29985" t="s">
        <v>205</v>
      </c>
      <c r="O29985">
        <v>879114</v>
      </c>
      <c r="P29985" t="s">
        <v>117</v>
      </c>
      <c r="Q29985" t="s">
        <v>189</v>
      </c>
      <c r="R29985" t="s">
        <v>95</v>
      </c>
      <c r="S29985" t="s">
        <v>175</v>
      </c>
      <c r="T29985">
        <v>65000</v>
      </c>
      <c r="U29985">
        <v>0.2369</v>
      </c>
      <c r="V29985">
        <v>212.51</v>
      </c>
      <c r="W29985">
        <v>0.1343</v>
      </c>
      <c r="X29985">
        <v>9250</v>
      </c>
      <c r="Y29985">
        <v>36</v>
      </c>
      <c r="Z29985">
        <v>12750</v>
      </c>
    </row>
    <row r="29986" spans="1:26">
      <c r="A29986">
        <v>869672</v>
      </c>
      <c r="B29986" t="s">
        <v>73</v>
      </c>
      <c r="C29986" t="s">
        <v>156</v>
      </c>
      <c r="D29986" t="s">
        <v>99</v>
      </c>
      <c r="E29986" t="s">
        <v>18789</v>
      </c>
      <c r="F29986" t="s">
        <v>158</v>
      </c>
      <c r="G29986" t="s">
        <v>124</v>
      </c>
      <c r="H29986" t="str">
        <f t="shared" si="936"/>
        <v>Nov</v>
      </c>
      <c r="I29986" s="1">
        <v>44509</v>
      </c>
      <c r="J29986" t="s">
        <v>229</v>
      </c>
      <c r="K29986" t="s">
        <v>229</v>
      </c>
      <c r="L29986" t="str">
        <f t="shared" si="937"/>
        <v>Good Loan</v>
      </c>
      <c r="M29986" t="s">
        <v>31</v>
      </c>
      <c r="N29986" t="s">
        <v>438</v>
      </c>
      <c r="O29986">
        <v>1083510</v>
      </c>
      <c r="P29986" t="s">
        <v>117</v>
      </c>
      <c r="Q29986" t="s">
        <v>323</v>
      </c>
      <c r="R29986" t="s">
        <v>95</v>
      </c>
      <c r="S29986" t="s">
        <v>175</v>
      </c>
      <c r="T29986">
        <v>82404</v>
      </c>
      <c r="U29986">
        <v>0.12670000000000001</v>
      </c>
      <c r="V29986">
        <v>227.48</v>
      </c>
      <c r="W29986">
        <v>0.12989999999999999</v>
      </c>
      <c r="X29986">
        <v>10000</v>
      </c>
      <c r="Y29986">
        <v>26</v>
      </c>
      <c r="Z29986">
        <v>13259</v>
      </c>
    </row>
    <row r="29987" spans="1:26">
      <c r="A29987">
        <v>1038341</v>
      </c>
      <c r="B29987" t="s">
        <v>76</v>
      </c>
      <c r="C29987" t="s">
        <v>156</v>
      </c>
      <c r="D29987" t="s">
        <v>99</v>
      </c>
      <c r="E29987" t="s">
        <v>1126</v>
      </c>
      <c r="F29987" t="s">
        <v>158</v>
      </c>
      <c r="G29987" t="s">
        <v>124</v>
      </c>
      <c r="H29987" t="str">
        <f t="shared" si="936"/>
        <v>Nov</v>
      </c>
      <c r="I29987" s="1">
        <v>44512</v>
      </c>
      <c r="J29987" t="s">
        <v>228</v>
      </c>
      <c r="K29987" t="s">
        <v>186</v>
      </c>
      <c r="L29987" t="str">
        <f t="shared" si="937"/>
        <v>Good Loan</v>
      </c>
      <c r="M29987" t="s">
        <v>31</v>
      </c>
      <c r="N29987" t="s">
        <v>205</v>
      </c>
      <c r="O29987">
        <v>1268247</v>
      </c>
      <c r="P29987" t="s">
        <v>117</v>
      </c>
      <c r="Q29987" t="s">
        <v>174</v>
      </c>
      <c r="R29987" t="s">
        <v>95</v>
      </c>
      <c r="S29987" t="s">
        <v>175</v>
      </c>
      <c r="T29987">
        <v>130500</v>
      </c>
      <c r="U29987">
        <v>0.11260000000000001</v>
      </c>
      <c r="V29987">
        <v>170.08</v>
      </c>
      <c r="W29987">
        <v>0.15959999999999999</v>
      </c>
      <c r="X29987">
        <v>7000</v>
      </c>
      <c r="Y29987">
        <v>31</v>
      </c>
      <c r="Z29987">
        <v>10118</v>
      </c>
    </row>
    <row r="29988" spans="1:26">
      <c r="A29988">
        <v>737170</v>
      </c>
      <c r="B29988" t="s">
        <v>70</v>
      </c>
      <c r="C29988" t="s">
        <v>156</v>
      </c>
      <c r="D29988" t="s">
        <v>97</v>
      </c>
      <c r="E29988" t="s">
        <v>23156</v>
      </c>
      <c r="F29988" t="s">
        <v>158</v>
      </c>
      <c r="G29988" t="s">
        <v>124</v>
      </c>
      <c r="H29988" t="str">
        <f t="shared" si="936"/>
        <v>Nov</v>
      </c>
      <c r="I29988" s="1">
        <v>44505</v>
      </c>
      <c r="J29988" t="s">
        <v>228</v>
      </c>
      <c r="K29988" t="s">
        <v>228</v>
      </c>
      <c r="L29988" t="str">
        <f t="shared" si="937"/>
        <v>Good Loan</v>
      </c>
      <c r="M29988" t="s">
        <v>31</v>
      </c>
      <c r="N29988" t="s">
        <v>1214</v>
      </c>
      <c r="O29988">
        <v>934290</v>
      </c>
      <c r="P29988" t="s">
        <v>117</v>
      </c>
      <c r="Q29988" t="s">
        <v>194</v>
      </c>
      <c r="R29988" t="s">
        <v>95</v>
      </c>
      <c r="S29988" t="s">
        <v>175</v>
      </c>
      <c r="T29988">
        <v>39000</v>
      </c>
      <c r="U29988">
        <v>7.17E-2</v>
      </c>
      <c r="V29988">
        <v>207.05</v>
      </c>
      <c r="W29988">
        <v>0.13489999999999999</v>
      </c>
      <c r="X29988">
        <v>9000</v>
      </c>
      <c r="Y29988">
        <v>13</v>
      </c>
      <c r="Z29988">
        <v>12422</v>
      </c>
    </row>
    <row r="29989" spans="1:26">
      <c r="A29989">
        <v>523982</v>
      </c>
      <c r="B29989" t="s">
        <v>57</v>
      </c>
      <c r="C29989" t="s">
        <v>156</v>
      </c>
      <c r="D29989" t="s">
        <v>97</v>
      </c>
      <c r="E29989" t="s">
        <v>23157</v>
      </c>
      <c r="F29989" t="s">
        <v>158</v>
      </c>
      <c r="G29989" t="s">
        <v>124</v>
      </c>
      <c r="H29989" t="str">
        <f t="shared" si="936"/>
        <v>Oct</v>
      </c>
      <c r="I29989" s="1">
        <v>44475</v>
      </c>
      <c r="J29989" t="s">
        <v>171</v>
      </c>
      <c r="K29989" t="s">
        <v>202</v>
      </c>
      <c r="L29989" t="str">
        <f t="shared" si="937"/>
        <v>Good Loan</v>
      </c>
      <c r="M29989" t="s">
        <v>31</v>
      </c>
      <c r="N29989" t="s">
        <v>171</v>
      </c>
      <c r="O29989">
        <v>677989</v>
      </c>
      <c r="P29989" t="s">
        <v>117</v>
      </c>
      <c r="Q29989" t="s">
        <v>189</v>
      </c>
      <c r="R29989" t="s">
        <v>95</v>
      </c>
      <c r="S29989" t="s">
        <v>175</v>
      </c>
      <c r="T29989">
        <v>115000</v>
      </c>
      <c r="U29989">
        <v>6.0299999999999999E-2</v>
      </c>
      <c r="V29989">
        <v>186.07</v>
      </c>
      <c r="W29989">
        <v>0.13980000000000001</v>
      </c>
      <c r="X29989">
        <v>8000</v>
      </c>
      <c r="Y29989">
        <v>35</v>
      </c>
      <c r="Z29989">
        <v>10084</v>
      </c>
    </row>
    <row r="29990" spans="1:26">
      <c r="A29990">
        <v>613347</v>
      </c>
      <c r="B29990" t="s">
        <v>85</v>
      </c>
      <c r="C29990" t="s">
        <v>156</v>
      </c>
      <c r="D29990" t="s">
        <v>105</v>
      </c>
      <c r="E29990" t="s">
        <v>23158</v>
      </c>
      <c r="F29990" t="s">
        <v>158</v>
      </c>
      <c r="G29990" t="s">
        <v>124</v>
      </c>
      <c r="H29990" t="str">
        <f t="shared" si="936"/>
        <v>Oct</v>
      </c>
      <c r="I29990" s="1">
        <v>44480</v>
      </c>
      <c r="J29990" t="s">
        <v>361</v>
      </c>
      <c r="K29990" t="s">
        <v>356</v>
      </c>
      <c r="L29990" t="str">
        <f t="shared" si="937"/>
        <v>Good Loan</v>
      </c>
      <c r="M29990" t="s">
        <v>31</v>
      </c>
      <c r="N29990" t="s">
        <v>1286</v>
      </c>
      <c r="O29990">
        <v>786386</v>
      </c>
      <c r="P29990" t="s">
        <v>117</v>
      </c>
      <c r="Q29990" t="s">
        <v>194</v>
      </c>
      <c r="R29990" t="s">
        <v>95</v>
      </c>
      <c r="S29990" t="s">
        <v>175</v>
      </c>
      <c r="T29990">
        <v>31000</v>
      </c>
      <c r="U29990">
        <v>0.2036</v>
      </c>
      <c r="V29990">
        <v>74.430000000000007</v>
      </c>
      <c r="W29990">
        <v>0.12609999999999999</v>
      </c>
      <c r="X29990">
        <v>3300</v>
      </c>
      <c r="Y29990">
        <v>25</v>
      </c>
      <c r="Z29990">
        <v>4466</v>
      </c>
    </row>
    <row r="29991" spans="1:26">
      <c r="A29991">
        <v>635270</v>
      </c>
      <c r="B29991" t="s">
        <v>47</v>
      </c>
      <c r="C29991" t="s">
        <v>156</v>
      </c>
      <c r="D29991" t="s">
        <v>101</v>
      </c>
      <c r="E29991" t="s">
        <v>23159</v>
      </c>
      <c r="F29991" t="s">
        <v>158</v>
      </c>
      <c r="G29991" t="s">
        <v>124</v>
      </c>
      <c r="H29991" t="str">
        <f t="shared" si="936"/>
        <v>Oct</v>
      </c>
      <c r="I29991" s="1">
        <v>44481</v>
      </c>
      <c r="J29991" t="s">
        <v>389</v>
      </c>
      <c r="K29991" t="s">
        <v>161</v>
      </c>
      <c r="L29991" t="str">
        <f t="shared" si="937"/>
        <v>Good Loan</v>
      </c>
      <c r="M29991" t="s">
        <v>31</v>
      </c>
      <c r="N29991" t="s">
        <v>247</v>
      </c>
      <c r="O29991">
        <v>813795</v>
      </c>
      <c r="P29991" t="s">
        <v>117</v>
      </c>
      <c r="Q29991" t="s">
        <v>189</v>
      </c>
      <c r="R29991" t="s">
        <v>95</v>
      </c>
      <c r="S29991" t="s">
        <v>175</v>
      </c>
      <c r="T29991">
        <v>55500</v>
      </c>
      <c r="U29991">
        <v>0.10009999999999999</v>
      </c>
      <c r="V29991">
        <v>278.60000000000002</v>
      </c>
      <c r="W29991">
        <v>0.1298</v>
      </c>
      <c r="X29991">
        <v>12250</v>
      </c>
      <c r="Y29991">
        <v>19</v>
      </c>
      <c r="Z29991">
        <v>15304</v>
      </c>
    </row>
    <row r="29992" spans="1:26">
      <c r="A29992">
        <v>759878</v>
      </c>
      <c r="B29992" t="s">
        <v>46</v>
      </c>
      <c r="C29992" t="s">
        <v>156</v>
      </c>
      <c r="D29992" t="s">
        <v>99</v>
      </c>
      <c r="E29992" t="s">
        <v>23160</v>
      </c>
      <c r="F29992" t="s">
        <v>158</v>
      </c>
      <c r="G29992" t="s">
        <v>124</v>
      </c>
      <c r="H29992" t="str">
        <f t="shared" si="936"/>
        <v>Nov</v>
      </c>
      <c r="I29992" s="1">
        <v>44505</v>
      </c>
      <c r="J29992" t="s">
        <v>245</v>
      </c>
      <c r="K29992" t="s">
        <v>280</v>
      </c>
      <c r="L29992" t="str">
        <f t="shared" si="937"/>
        <v>Good Loan</v>
      </c>
      <c r="M29992" t="s">
        <v>31</v>
      </c>
      <c r="N29992" t="s">
        <v>256</v>
      </c>
      <c r="O29992">
        <v>960145</v>
      </c>
      <c r="P29992" t="s">
        <v>117</v>
      </c>
      <c r="Q29992" t="s">
        <v>162</v>
      </c>
      <c r="R29992" t="s">
        <v>95</v>
      </c>
      <c r="S29992" t="s">
        <v>175</v>
      </c>
      <c r="T29992">
        <v>41500</v>
      </c>
      <c r="U29992">
        <v>0.1055</v>
      </c>
      <c r="V29992">
        <v>118.4</v>
      </c>
      <c r="W29992">
        <v>0.1479</v>
      </c>
      <c r="X29992">
        <v>5000</v>
      </c>
      <c r="Y29992">
        <v>12</v>
      </c>
      <c r="Z29992">
        <v>5691</v>
      </c>
    </row>
    <row r="29993" spans="1:26">
      <c r="A29993">
        <v>696973</v>
      </c>
      <c r="B29993" t="s">
        <v>46</v>
      </c>
      <c r="C29993" t="s">
        <v>156</v>
      </c>
      <c r="D29993" t="s">
        <v>106</v>
      </c>
      <c r="E29993" t="s">
        <v>23161</v>
      </c>
      <c r="F29993" t="s">
        <v>158</v>
      </c>
      <c r="G29993" t="s">
        <v>124</v>
      </c>
      <c r="H29993" t="str">
        <f t="shared" si="936"/>
        <v>Nov</v>
      </c>
      <c r="I29993" s="1">
        <v>44503</v>
      </c>
      <c r="J29993" t="s">
        <v>205</v>
      </c>
      <c r="K29993" t="s">
        <v>202</v>
      </c>
      <c r="L29993" t="str">
        <f t="shared" si="937"/>
        <v>Good Loan</v>
      </c>
      <c r="M29993" t="s">
        <v>31</v>
      </c>
      <c r="N29993" t="s">
        <v>171</v>
      </c>
      <c r="O29993">
        <v>888203</v>
      </c>
      <c r="P29993" t="s">
        <v>117</v>
      </c>
      <c r="Q29993" t="s">
        <v>189</v>
      </c>
      <c r="R29993" t="s">
        <v>95</v>
      </c>
      <c r="S29993" t="s">
        <v>175</v>
      </c>
      <c r="T29993">
        <v>64800</v>
      </c>
      <c r="U29993">
        <v>6.8699999999999997E-2</v>
      </c>
      <c r="V29993">
        <v>183.8</v>
      </c>
      <c r="W29993">
        <v>0.1343</v>
      </c>
      <c r="X29993">
        <v>8000</v>
      </c>
      <c r="Y29993">
        <v>24</v>
      </c>
      <c r="Z29993">
        <v>9576</v>
      </c>
    </row>
    <row r="29994" spans="1:26">
      <c r="A29994">
        <v>565028</v>
      </c>
      <c r="B29994" t="s">
        <v>87</v>
      </c>
      <c r="C29994" t="s">
        <v>156</v>
      </c>
      <c r="D29994" t="s">
        <v>99</v>
      </c>
      <c r="E29994" t="s">
        <v>23162</v>
      </c>
      <c r="F29994" t="s">
        <v>158</v>
      </c>
      <c r="G29994" t="s">
        <v>124</v>
      </c>
      <c r="H29994" t="str">
        <f t="shared" si="936"/>
        <v>Oct</v>
      </c>
      <c r="I29994" s="1">
        <v>44477</v>
      </c>
      <c r="J29994" t="s">
        <v>205</v>
      </c>
      <c r="K29994" t="s">
        <v>224</v>
      </c>
      <c r="L29994" t="str">
        <f t="shared" si="937"/>
        <v>Good Loan</v>
      </c>
      <c r="M29994" t="s">
        <v>31</v>
      </c>
      <c r="N29994" t="s">
        <v>374</v>
      </c>
      <c r="O29994">
        <v>726958</v>
      </c>
      <c r="P29994" t="s">
        <v>117</v>
      </c>
      <c r="Q29994" t="s">
        <v>194</v>
      </c>
      <c r="R29994" t="s">
        <v>95</v>
      </c>
      <c r="S29994" t="s">
        <v>175</v>
      </c>
      <c r="T29994">
        <v>70000</v>
      </c>
      <c r="U29994">
        <v>0.1618</v>
      </c>
      <c r="V29994">
        <v>83.04</v>
      </c>
      <c r="W29994">
        <v>0.1361</v>
      </c>
      <c r="X29994">
        <v>3600</v>
      </c>
      <c r="Y29994">
        <v>27</v>
      </c>
      <c r="Z29994">
        <v>4982</v>
      </c>
    </row>
    <row r="29995" spans="1:26">
      <c r="A29995">
        <v>732159</v>
      </c>
      <c r="B29995" t="s">
        <v>73</v>
      </c>
      <c r="C29995" t="s">
        <v>156</v>
      </c>
      <c r="D29995" t="s">
        <v>102</v>
      </c>
      <c r="E29995" t="s">
        <v>23163</v>
      </c>
      <c r="F29995" t="s">
        <v>158</v>
      </c>
      <c r="G29995" t="s">
        <v>124</v>
      </c>
      <c r="H29995" t="str">
        <f t="shared" si="936"/>
        <v>Nov</v>
      </c>
      <c r="I29995" s="1">
        <v>44504</v>
      </c>
      <c r="J29995" t="s">
        <v>205</v>
      </c>
      <c r="K29995" t="s">
        <v>228</v>
      </c>
      <c r="L29995" t="str">
        <f t="shared" si="937"/>
        <v>Good Loan</v>
      </c>
      <c r="M29995" t="s">
        <v>31</v>
      </c>
      <c r="N29995" t="s">
        <v>1214</v>
      </c>
      <c r="O29995">
        <v>928325</v>
      </c>
      <c r="P29995" t="s">
        <v>117</v>
      </c>
      <c r="Q29995" t="s">
        <v>174</v>
      </c>
      <c r="R29995" t="s">
        <v>95</v>
      </c>
      <c r="S29995" t="s">
        <v>175</v>
      </c>
      <c r="T29995">
        <v>60000</v>
      </c>
      <c r="U29995">
        <v>0.12139999999999999</v>
      </c>
      <c r="V29995">
        <v>186.86</v>
      </c>
      <c r="W29995">
        <v>0.14169999999999999</v>
      </c>
      <c r="X29995">
        <v>8000</v>
      </c>
      <c r="Y29995">
        <v>28</v>
      </c>
      <c r="Z29995">
        <v>11211</v>
      </c>
    </row>
    <row r="29996" spans="1:26">
      <c r="A29996">
        <v>608225</v>
      </c>
      <c r="B29996" t="s">
        <v>87</v>
      </c>
      <c r="C29996" t="s">
        <v>156</v>
      </c>
      <c r="D29996" t="s">
        <v>101</v>
      </c>
      <c r="E29996" t="s">
        <v>23164</v>
      </c>
      <c r="F29996" t="s">
        <v>227</v>
      </c>
      <c r="G29996" t="s">
        <v>124</v>
      </c>
      <c r="H29996" t="str">
        <f t="shared" si="936"/>
        <v>Oct</v>
      </c>
      <c r="I29996" s="1">
        <v>44480</v>
      </c>
      <c r="J29996" t="s">
        <v>210</v>
      </c>
      <c r="K29996" t="s">
        <v>210</v>
      </c>
      <c r="L29996" t="str">
        <f t="shared" si="937"/>
        <v>Good Loan</v>
      </c>
      <c r="M29996" t="s">
        <v>31</v>
      </c>
      <c r="N29996" t="s">
        <v>160</v>
      </c>
      <c r="O29996">
        <v>780244</v>
      </c>
      <c r="P29996" t="s">
        <v>117</v>
      </c>
      <c r="Q29996" t="s">
        <v>301</v>
      </c>
      <c r="R29996" t="s">
        <v>95</v>
      </c>
      <c r="S29996" t="s">
        <v>175</v>
      </c>
      <c r="T29996">
        <v>78000</v>
      </c>
      <c r="U29996">
        <v>4.5400000000000003E-2</v>
      </c>
      <c r="V29996">
        <v>199.82</v>
      </c>
      <c r="W29996">
        <v>0.14460000000000001</v>
      </c>
      <c r="X29996">
        <v>8500</v>
      </c>
      <c r="Y29996">
        <v>21</v>
      </c>
      <c r="Z29996">
        <v>10875</v>
      </c>
    </row>
    <row r="29997" spans="1:26">
      <c r="A29997">
        <v>595302</v>
      </c>
      <c r="B29997" t="s">
        <v>53</v>
      </c>
      <c r="C29997" t="s">
        <v>156</v>
      </c>
      <c r="D29997" t="s">
        <v>104</v>
      </c>
      <c r="E29997" t="s">
        <v>23165</v>
      </c>
      <c r="F29997" t="s">
        <v>227</v>
      </c>
      <c r="G29997" t="s">
        <v>124</v>
      </c>
      <c r="H29997" t="str">
        <f t="shared" si="936"/>
        <v>Oct</v>
      </c>
      <c r="I29997" s="1">
        <v>44479</v>
      </c>
      <c r="J29997" t="s">
        <v>330</v>
      </c>
      <c r="K29997" t="s">
        <v>330</v>
      </c>
      <c r="L29997" t="str">
        <f t="shared" si="937"/>
        <v>Good Loan</v>
      </c>
      <c r="M29997" t="s">
        <v>31</v>
      </c>
      <c r="N29997" t="s">
        <v>331</v>
      </c>
      <c r="O29997">
        <v>764324</v>
      </c>
      <c r="P29997" t="s">
        <v>117</v>
      </c>
      <c r="Q29997" t="s">
        <v>301</v>
      </c>
      <c r="R29997" t="s">
        <v>95</v>
      </c>
      <c r="S29997" t="s">
        <v>175</v>
      </c>
      <c r="T29997">
        <v>85000</v>
      </c>
      <c r="U29997">
        <v>0.1797</v>
      </c>
      <c r="V29997">
        <v>28.69</v>
      </c>
      <c r="W29997">
        <v>0.15210000000000001</v>
      </c>
      <c r="X29997">
        <v>1200</v>
      </c>
      <c r="Y29997">
        <v>50</v>
      </c>
      <c r="Z29997">
        <v>1695</v>
      </c>
    </row>
    <row r="29998" spans="1:26">
      <c r="A29998">
        <v>523104</v>
      </c>
      <c r="B29998" t="s">
        <v>47</v>
      </c>
      <c r="C29998" t="s">
        <v>156</v>
      </c>
      <c r="D29998" t="s">
        <v>101</v>
      </c>
      <c r="E29998" t="s">
        <v>5384</v>
      </c>
      <c r="F29998" t="s">
        <v>227</v>
      </c>
      <c r="G29998" t="s">
        <v>124</v>
      </c>
      <c r="H29998" t="str">
        <f t="shared" si="936"/>
        <v>Oct</v>
      </c>
      <c r="I29998" s="1">
        <v>44475</v>
      </c>
      <c r="J29998" t="s">
        <v>438</v>
      </c>
      <c r="K29998" t="s">
        <v>245</v>
      </c>
      <c r="L29998" t="str">
        <f t="shared" si="937"/>
        <v>Good Loan</v>
      </c>
      <c r="M29998" t="s">
        <v>31</v>
      </c>
      <c r="N29998" t="s">
        <v>210</v>
      </c>
      <c r="O29998">
        <v>676770</v>
      </c>
      <c r="P29998" t="s">
        <v>117</v>
      </c>
      <c r="Q29998" t="s">
        <v>264</v>
      </c>
      <c r="R29998" t="s">
        <v>95</v>
      </c>
      <c r="S29998" t="s">
        <v>175</v>
      </c>
      <c r="T29998">
        <v>98000</v>
      </c>
      <c r="U29998">
        <v>0.1502</v>
      </c>
      <c r="V29998">
        <v>224.7</v>
      </c>
      <c r="W29998">
        <v>0.1595</v>
      </c>
      <c r="X29998">
        <v>15000</v>
      </c>
      <c r="Y29998">
        <v>23</v>
      </c>
      <c r="Z29998">
        <v>12416</v>
      </c>
    </row>
    <row r="29999" spans="1:26">
      <c r="A29999">
        <v>623836</v>
      </c>
      <c r="B29999" t="s">
        <v>75</v>
      </c>
      <c r="C29999" t="s">
        <v>156</v>
      </c>
      <c r="D29999" t="s">
        <v>105</v>
      </c>
      <c r="E29999" t="s">
        <v>23166</v>
      </c>
      <c r="F29999" t="s">
        <v>227</v>
      </c>
      <c r="G29999" t="s">
        <v>124</v>
      </c>
      <c r="H29999" t="str">
        <f t="shared" si="936"/>
        <v>Oct</v>
      </c>
      <c r="I29999" s="1">
        <v>44481</v>
      </c>
      <c r="J29999" t="s">
        <v>285</v>
      </c>
      <c r="K29999" t="s">
        <v>285</v>
      </c>
      <c r="L29999" t="str">
        <f t="shared" si="937"/>
        <v>Good Loan</v>
      </c>
      <c r="M29999" t="s">
        <v>31</v>
      </c>
      <c r="N29999" t="s">
        <v>394</v>
      </c>
      <c r="O29999">
        <v>799475</v>
      </c>
      <c r="P29999" t="s">
        <v>117</v>
      </c>
      <c r="Q29999" t="s">
        <v>1072</v>
      </c>
      <c r="R29999" t="s">
        <v>95</v>
      </c>
      <c r="S29999" t="s">
        <v>175</v>
      </c>
      <c r="T29999">
        <v>48000</v>
      </c>
      <c r="U29999">
        <v>4.2799999999999998E-2</v>
      </c>
      <c r="V29999">
        <v>118.05</v>
      </c>
      <c r="W29999">
        <v>0.15570000000000001</v>
      </c>
      <c r="X29999">
        <v>4900</v>
      </c>
      <c r="Y29999">
        <v>8</v>
      </c>
      <c r="Z29999">
        <v>5119</v>
      </c>
    </row>
    <row r="30000" spans="1:26">
      <c r="A30000">
        <v>538692</v>
      </c>
      <c r="B30000" t="s">
        <v>45</v>
      </c>
      <c r="C30000" t="s">
        <v>156</v>
      </c>
      <c r="D30000" t="s">
        <v>106</v>
      </c>
      <c r="E30000" t="s">
        <v>23167</v>
      </c>
      <c r="F30000" t="s">
        <v>227</v>
      </c>
      <c r="G30000" t="s">
        <v>124</v>
      </c>
      <c r="H30000" t="str">
        <f t="shared" si="936"/>
        <v>Oct</v>
      </c>
      <c r="I30000" s="1">
        <v>44476</v>
      </c>
      <c r="J30000" t="s">
        <v>368</v>
      </c>
      <c r="K30000" t="s">
        <v>368</v>
      </c>
      <c r="L30000" t="str">
        <f t="shared" si="937"/>
        <v>Good Loan</v>
      </c>
      <c r="M30000" t="s">
        <v>31</v>
      </c>
      <c r="N30000" t="s">
        <v>472</v>
      </c>
      <c r="O30000">
        <v>695688</v>
      </c>
      <c r="P30000" t="s">
        <v>117</v>
      </c>
      <c r="Q30000" t="s">
        <v>301</v>
      </c>
      <c r="R30000" t="s">
        <v>95</v>
      </c>
      <c r="S30000" t="s">
        <v>175</v>
      </c>
      <c r="T30000">
        <v>50000</v>
      </c>
      <c r="U30000">
        <v>0.15340000000000001</v>
      </c>
      <c r="V30000">
        <v>95.61</v>
      </c>
      <c r="W30000">
        <v>0.15210000000000001</v>
      </c>
      <c r="X30000">
        <v>4000</v>
      </c>
      <c r="Y30000">
        <v>29</v>
      </c>
      <c r="Z30000">
        <v>5736</v>
      </c>
    </row>
    <row r="30001" spans="1:26">
      <c r="A30001">
        <v>720618</v>
      </c>
      <c r="B30001" t="s">
        <v>66</v>
      </c>
      <c r="C30001" t="s">
        <v>156</v>
      </c>
      <c r="D30001" t="s">
        <v>99</v>
      </c>
      <c r="E30001" t="s">
        <v>23168</v>
      </c>
      <c r="F30001" t="s">
        <v>227</v>
      </c>
      <c r="G30001" t="s">
        <v>124</v>
      </c>
      <c r="H30001" t="str">
        <f t="shared" si="936"/>
        <v>Nov</v>
      </c>
      <c r="I30001" s="1">
        <v>44506</v>
      </c>
      <c r="J30001" t="s">
        <v>187</v>
      </c>
      <c r="K30001" t="s">
        <v>187</v>
      </c>
      <c r="L30001" t="str">
        <f t="shared" si="937"/>
        <v>Good Loan</v>
      </c>
      <c r="M30001" t="s">
        <v>31</v>
      </c>
      <c r="N30001" t="s">
        <v>188</v>
      </c>
      <c r="O30001">
        <v>915093</v>
      </c>
      <c r="P30001" t="s">
        <v>117</v>
      </c>
      <c r="Q30001" t="s">
        <v>264</v>
      </c>
      <c r="R30001" t="s">
        <v>95</v>
      </c>
      <c r="S30001" t="s">
        <v>175</v>
      </c>
      <c r="T30001">
        <v>70000</v>
      </c>
      <c r="U30001">
        <v>0.14810000000000001</v>
      </c>
      <c r="V30001">
        <v>297.52999999999997</v>
      </c>
      <c r="W30001">
        <v>0.16889999999999999</v>
      </c>
      <c r="X30001">
        <v>12000</v>
      </c>
      <c r="Y30001">
        <v>20</v>
      </c>
      <c r="Z30001">
        <v>14190</v>
      </c>
    </row>
    <row r="30002" spans="1:26">
      <c r="A30002">
        <v>536299</v>
      </c>
      <c r="B30002" t="s">
        <v>65</v>
      </c>
      <c r="C30002" t="s">
        <v>156</v>
      </c>
      <c r="D30002" t="s">
        <v>97</v>
      </c>
      <c r="E30002" t="s">
        <v>3452</v>
      </c>
      <c r="F30002" t="s">
        <v>165</v>
      </c>
      <c r="G30002" t="s">
        <v>124</v>
      </c>
      <c r="H30002" t="str">
        <f t="shared" si="936"/>
        <v>Oct</v>
      </c>
      <c r="I30002" s="1">
        <v>44476</v>
      </c>
      <c r="J30002" t="s">
        <v>228</v>
      </c>
      <c r="K30002" t="s">
        <v>368</v>
      </c>
      <c r="L30002" t="str">
        <f t="shared" si="937"/>
        <v>Good Loan</v>
      </c>
      <c r="M30002" t="s">
        <v>31</v>
      </c>
      <c r="N30002" t="s">
        <v>472</v>
      </c>
      <c r="O30002">
        <v>692874</v>
      </c>
      <c r="P30002" t="s">
        <v>117</v>
      </c>
      <c r="Q30002" t="s">
        <v>783</v>
      </c>
      <c r="R30002" t="s">
        <v>95</v>
      </c>
      <c r="S30002" t="s">
        <v>175</v>
      </c>
      <c r="T30002">
        <v>48360</v>
      </c>
      <c r="U30002">
        <v>0.104</v>
      </c>
      <c r="V30002">
        <v>374.33</v>
      </c>
      <c r="W30002">
        <v>0.1719</v>
      </c>
      <c r="X30002">
        <v>15000</v>
      </c>
      <c r="Y30002">
        <v>8</v>
      </c>
      <c r="Z30002">
        <v>22459</v>
      </c>
    </row>
    <row r="30003" spans="1:26">
      <c r="A30003">
        <v>633967</v>
      </c>
      <c r="B30003" t="s">
        <v>57</v>
      </c>
      <c r="C30003" t="s">
        <v>156</v>
      </c>
      <c r="D30003" t="s">
        <v>96</v>
      </c>
      <c r="E30003" t="s">
        <v>23169</v>
      </c>
      <c r="F30003" t="s">
        <v>165</v>
      </c>
      <c r="G30003" t="s">
        <v>124</v>
      </c>
      <c r="H30003" t="str">
        <f t="shared" si="936"/>
        <v>Oct</v>
      </c>
      <c r="I30003" s="1">
        <v>44481</v>
      </c>
      <c r="J30003" t="s">
        <v>208</v>
      </c>
      <c r="K30003" t="s">
        <v>208</v>
      </c>
      <c r="L30003" t="str">
        <f t="shared" si="937"/>
        <v>Good Loan</v>
      </c>
      <c r="M30003" t="s">
        <v>31</v>
      </c>
      <c r="N30003" t="s">
        <v>159</v>
      </c>
      <c r="O30003">
        <v>812179</v>
      </c>
      <c r="P30003" t="s">
        <v>117</v>
      </c>
      <c r="Q30003" t="s">
        <v>169</v>
      </c>
      <c r="R30003" t="s">
        <v>95</v>
      </c>
      <c r="S30003" t="s">
        <v>175</v>
      </c>
      <c r="T30003">
        <v>70000</v>
      </c>
      <c r="U30003">
        <v>0.23849999999999999</v>
      </c>
      <c r="V30003">
        <v>406.89</v>
      </c>
      <c r="W30003">
        <v>0.1595</v>
      </c>
      <c r="X30003">
        <v>16750</v>
      </c>
      <c r="Y30003">
        <v>22</v>
      </c>
      <c r="Z30003">
        <v>22375</v>
      </c>
    </row>
    <row r="30004" spans="1:26">
      <c r="A30004">
        <v>614058</v>
      </c>
      <c r="B30004" t="s">
        <v>87</v>
      </c>
      <c r="C30004" t="s">
        <v>156</v>
      </c>
      <c r="D30004" t="s">
        <v>101</v>
      </c>
      <c r="E30004" t="s">
        <v>1462</v>
      </c>
      <c r="F30004" t="s">
        <v>787</v>
      </c>
      <c r="G30004" t="s">
        <v>124</v>
      </c>
      <c r="H30004" t="str">
        <f t="shared" si="936"/>
        <v>Oct</v>
      </c>
      <c r="I30004" s="1">
        <v>44480</v>
      </c>
      <c r="J30004" t="s">
        <v>201</v>
      </c>
      <c r="K30004" t="s">
        <v>201</v>
      </c>
      <c r="L30004" t="str">
        <f t="shared" si="937"/>
        <v>Good Loan</v>
      </c>
      <c r="M30004" t="s">
        <v>31</v>
      </c>
      <c r="N30004" t="s">
        <v>202</v>
      </c>
      <c r="O30004">
        <v>787263</v>
      </c>
      <c r="P30004" t="s">
        <v>117</v>
      </c>
      <c r="Q30004" t="s">
        <v>1411</v>
      </c>
      <c r="R30004" t="s">
        <v>95</v>
      </c>
      <c r="S30004" t="s">
        <v>175</v>
      </c>
      <c r="T30004">
        <v>65000</v>
      </c>
      <c r="U30004">
        <v>6.1100000000000002E-2</v>
      </c>
      <c r="V30004">
        <v>407.78</v>
      </c>
      <c r="W30004">
        <v>0.1817</v>
      </c>
      <c r="X30004">
        <v>16000</v>
      </c>
      <c r="Y30004">
        <v>18</v>
      </c>
      <c r="Z30004">
        <v>20865</v>
      </c>
    </row>
    <row r="30005" spans="1:26">
      <c r="A30005">
        <v>790795</v>
      </c>
      <c r="B30005" t="s">
        <v>89</v>
      </c>
      <c r="C30005" t="s">
        <v>156</v>
      </c>
      <c r="D30005" t="s">
        <v>104</v>
      </c>
      <c r="E30005" t="s">
        <v>23170</v>
      </c>
      <c r="F30005" t="s">
        <v>177</v>
      </c>
      <c r="G30005" t="s">
        <v>124</v>
      </c>
      <c r="H30005" t="str">
        <f t="shared" si="936"/>
        <v>Nov</v>
      </c>
      <c r="I30005" s="1">
        <v>44506</v>
      </c>
      <c r="J30005" t="s">
        <v>228</v>
      </c>
      <c r="K30005" t="s">
        <v>188</v>
      </c>
      <c r="L30005" t="str">
        <f t="shared" si="937"/>
        <v>Good Loan</v>
      </c>
      <c r="M30005" t="s">
        <v>31</v>
      </c>
      <c r="N30005" t="s">
        <v>201</v>
      </c>
      <c r="O30005">
        <v>995010</v>
      </c>
      <c r="P30005" t="s">
        <v>117</v>
      </c>
      <c r="Q30005" t="s">
        <v>214</v>
      </c>
      <c r="R30005" t="s">
        <v>95</v>
      </c>
      <c r="S30005" t="s">
        <v>175</v>
      </c>
      <c r="T30005">
        <v>58800</v>
      </c>
      <c r="U30005">
        <v>0.19450000000000001</v>
      </c>
      <c r="V30005">
        <v>260.85000000000002</v>
      </c>
      <c r="W30005">
        <v>0.1099</v>
      </c>
      <c r="X30005">
        <v>12000</v>
      </c>
      <c r="Y30005">
        <v>47</v>
      </c>
      <c r="Z30005">
        <v>13408</v>
      </c>
    </row>
    <row r="30006" spans="1:26">
      <c r="A30006">
        <v>570914</v>
      </c>
      <c r="B30006" t="s">
        <v>73</v>
      </c>
      <c r="C30006" t="s">
        <v>156</v>
      </c>
      <c r="D30006" t="s">
        <v>106</v>
      </c>
      <c r="E30006" t="s">
        <v>226</v>
      </c>
      <c r="F30006" t="s">
        <v>182</v>
      </c>
      <c r="G30006" t="s">
        <v>127</v>
      </c>
      <c r="H30006" t="str">
        <f t="shared" si="936"/>
        <v>Oct</v>
      </c>
      <c r="I30006" s="1">
        <v>44478</v>
      </c>
      <c r="J30006" t="s">
        <v>191</v>
      </c>
      <c r="K30006" t="s">
        <v>266</v>
      </c>
      <c r="L30006" t="str">
        <f t="shared" si="937"/>
        <v>Good Loan</v>
      </c>
      <c r="M30006" t="s">
        <v>31</v>
      </c>
      <c r="N30006" t="s">
        <v>253</v>
      </c>
      <c r="O30006">
        <v>734418</v>
      </c>
      <c r="P30006" t="s">
        <v>117</v>
      </c>
      <c r="Q30006" t="s">
        <v>198</v>
      </c>
      <c r="R30006" t="s">
        <v>95</v>
      </c>
      <c r="S30006" t="s">
        <v>175</v>
      </c>
      <c r="T30006">
        <v>38400</v>
      </c>
      <c r="U30006">
        <v>0.17530000000000001</v>
      </c>
      <c r="V30006">
        <v>80.180000000000007</v>
      </c>
      <c r="W30006">
        <v>7.51E-2</v>
      </c>
      <c r="X30006">
        <v>4000</v>
      </c>
      <c r="Y30006">
        <v>20</v>
      </c>
      <c r="Z30006">
        <v>4358</v>
      </c>
    </row>
    <row r="30007" spans="1:26">
      <c r="A30007">
        <v>564420</v>
      </c>
      <c r="B30007" t="s">
        <v>44</v>
      </c>
      <c r="C30007" t="s">
        <v>156</v>
      </c>
      <c r="D30007" t="s">
        <v>100</v>
      </c>
      <c r="E30007" t="s">
        <v>23171</v>
      </c>
      <c r="F30007" t="s">
        <v>182</v>
      </c>
      <c r="G30007" t="s">
        <v>127</v>
      </c>
      <c r="H30007" t="str">
        <f t="shared" si="936"/>
        <v>Oct</v>
      </c>
      <c r="I30007" s="1">
        <v>44477</v>
      </c>
      <c r="J30007" t="s">
        <v>262</v>
      </c>
      <c r="K30007" t="s">
        <v>187</v>
      </c>
      <c r="L30007" t="str">
        <f t="shared" si="937"/>
        <v>Good Loan</v>
      </c>
      <c r="M30007" t="s">
        <v>31</v>
      </c>
      <c r="N30007" t="s">
        <v>188</v>
      </c>
      <c r="O30007">
        <v>726233</v>
      </c>
      <c r="P30007" t="s">
        <v>117</v>
      </c>
      <c r="Q30007" t="s">
        <v>203</v>
      </c>
      <c r="R30007" t="s">
        <v>95</v>
      </c>
      <c r="S30007" t="s">
        <v>175</v>
      </c>
      <c r="T30007">
        <v>30000</v>
      </c>
      <c r="U30007">
        <v>0.24479999999999999</v>
      </c>
      <c r="V30007">
        <v>64.709999999999994</v>
      </c>
      <c r="W30007">
        <v>7.8799999999999995E-2</v>
      </c>
      <c r="X30007">
        <v>3200</v>
      </c>
      <c r="Y30007">
        <v>23</v>
      </c>
      <c r="Z30007">
        <v>3483</v>
      </c>
    </row>
    <row r="30008" spans="1:26">
      <c r="A30008">
        <v>772450</v>
      </c>
      <c r="B30008" t="s">
        <v>85</v>
      </c>
      <c r="C30008" t="s">
        <v>156</v>
      </c>
      <c r="D30008" t="s">
        <v>106</v>
      </c>
      <c r="E30008" t="s">
        <v>23172</v>
      </c>
      <c r="F30008" t="s">
        <v>177</v>
      </c>
      <c r="G30008" t="s">
        <v>127</v>
      </c>
      <c r="H30008" t="str">
        <f t="shared" si="936"/>
        <v>Nov</v>
      </c>
      <c r="I30008" s="1">
        <v>44506</v>
      </c>
      <c r="J30008" t="s">
        <v>220</v>
      </c>
      <c r="K30008" t="s">
        <v>192</v>
      </c>
      <c r="L30008" t="str">
        <f t="shared" si="937"/>
        <v>Good Loan</v>
      </c>
      <c r="M30008" t="s">
        <v>31</v>
      </c>
      <c r="N30008" t="s">
        <v>193</v>
      </c>
      <c r="O30008">
        <v>974384</v>
      </c>
      <c r="P30008" t="s">
        <v>117</v>
      </c>
      <c r="Q30008" t="s">
        <v>214</v>
      </c>
      <c r="R30008" t="s">
        <v>95</v>
      </c>
      <c r="S30008" t="s">
        <v>175</v>
      </c>
      <c r="T30008">
        <v>60000</v>
      </c>
      <c r="U30008">
        <v>0.2306</v>
      </c>
      <c r="V30008">
        <v>227.16</v>
      </c>
      <c r="W30008">
        <v>0.1099</v>
      </c>
      <c r="X30008">
        <v>16000</v>
      </c>
      <c r="Y30008">
        <v>36</v>
      </c>
      <c r="Z30008">
        <v>11362</v>
      </c>
    </row>
    <row r="30009" spans="1:26">
      <c r="A30009">
        <v>765751</v>
      </c>
      <c r="B30009" t="s">
        <v>57</v>
      </c>
      <c r="C30009" t="s">
        <v>156</v>
      </c>
      <c r="D30009" t="s">
        <v>99</v>
      </c>
      <c r="E30009" t="s">
        <v>226</v>
      </c>
      <c r="F30009" t="s">
        <v>177</v>
      </c>
      <c r="G30009" t="s">
        <v>127</v>
      </c>
      <c r="H30009" t="str">
        <f t="shared" si="936"/>
        <v>Nov</v>
      </c>
      <c r="I30009" s="1">
        <v>44506</v>
      </c>
      <c r="J30009" t="s">
        <v>186</v>
      </c>
      <c r="K30009" t="s">
        <v>186</v>
      </c>
      <c r="L30009" t="str">
        <f t="shared" si="937"/>
        <v>Good Loan</v>
      </c>
      <c r="M30009" t="s">
        <v>31</v>
      </c>
      <c r="N30009" t="s">
        <v>205</v>
      </c>
      <c r="O30009">
        <v>966685</v>
      </c>
      <c r="P30009" t="s">
        <v>117</v>
      </c>
      <c r="Q30009" t="s">
        <v>206</v>
      </c>
      <c r="R30009" t="s">
        <v>95</v>
      </c>
      <c r="S30009" t="s">
        <v>175</v>
      </c>
      <c r="T30009">
        <v>56000</v>
      </c>
      <c r="U30009">
        <v>4.8399999999999999E-2</v>
      </c>
      <c r="V30009">
        <v>155.68</v>
      </c>
      <c r="W30009">
        <v>0.11990000000000001</v>
      </c>
      <c r="X30009">
        <v>7000</v>
      </c>
      <c r="Y30009">
        <v>10</v>
      </c>
      <c r="Z30009">
        <v>9334</v>
      </c>
    </row>
    <row r="30010" spans="1:26">
      <c r="A30010">
        <v>706330</v>
      </c>
      <c r="B30010" t="s">
        <v>85</v>
      </c>
      <c r="C30010" t="s">
        <v>156</v>
      </c>
      <c r="D30010" t="s">
        <v>102</v>
      </c>
      <c r="E30010" t="s">
        <v>23173</v>
      </c>
      <c r="F30010" t="s">
        <v>177</v>
      </c>
      <c r="G30010" t="s">
        <v>127</v>
      </c>
      <c r="H30010" t="str">
        <f t="shared" si="936"/>
        <v>Nov</v>
      </c>
      <c r="I30010" s="1">
        <v>44503</v>
      </c>
      <c r="J30010" t="s">
        <v>229</v>
      </c>
      <c r="K30010" t="s">
        <v>229</v>
      </c>
      <c r="L30010" t="str">
        <f t="shared" si="937"/>
        <v>Good Loan</v>
      </c>
      <c r="M30010" t="s">
        <v>31</v>
      </c>
      <c r="N30010" t="s">
        <v>438</v>
      </c>
      <c r="O30010">
        <v>898440</v>
      </c>
      <c r="P30010" t="s">
        <v>117</v>
      </c>
      <c r="Q30010" t="s">
        <v>214</v>
      </c>
      <c r="R30010" t="s">
        <v>95</v>
      </c>
      <c r="S30010" t="s">
        <v>175</v>
      </c>
      <c r="T30010">
        <v>110000</v>
      </c>
      <c r="U30010">
        <v>6.3700000000000007E-2</v>
      </c>
      <c r="V30010">
        <v>192.87</v>
      </c>
      <c r="W30010">
        <v>0.1037</v>
      </c>
      <c r="X30010">
        <v>9000</v>
      </c>
      <c r="Y30010">
        <v>30</v>
      </c>
      <c r="Z30010">
        <v>11427</v>
      </c>
    </row>
    <row r="30011" spans="1:26">
      <c r="A30011">
        <v>630718</v>
      </c>
      <c r="B30011" t="s">
        <v>57</v>
      </c>
      <c r="C30011" t="s">
        <v>156</v>
      </c>
      <c r="D30011" t="s">
        <v>104</v>
      </c>
      <c r="E30011" t="s">
        <v>290</v>
      </c>
      <c r="F30011" t="s">
        <v>158</v>
      </c>
      <c r="G30011" t="s">
        <v>127</v>
      </c>
      <c r="H30011" t="str">
        <f t="shared" si="936"/>
        <v>Oct</v>
      </c>
      <c r="I30011" s="1">
        <v>44481</v>
      </c>
      <c r="J30011" t="s">
        <v>389</v>
      </c>
      <c r="K30011" t="s">
        <v>161</v>
      </c>
      <c r="L30011" t="str">
        <f t="shared" si="937"/>
        <v>Good Loan</v>
      </c>
      <c r="M30011" t="s">
        <v>31</v>
      </c>
      <c r="N30011" t="s">
        <v>247</v>
      </c>
      <c r="O30011">
        <v>808031</v>
      </c>
      <c r="P30011" t="s">
        <v>117</v>
      </c>
      <c r="Q30011" t="s">
        <v>174</v>
      </c>
      <c r="R30011" t="s">
        <v>95</v>
      </c>
      <c r="S30011" t="s">
        <v>175</v>
      </c>
      <c r="T30011">
        <v>36000</v>
      </c>
      <c r="U30011">
        <v>0.13700000000000001</v>
      </c>
      <c r="V30011">
        <v>104.06</v>
      </c>
      <c r="W30011">
        <v>0.13719999999999999</v>
      </c>
      <c r="X30011">
        <v>4500</v>
      </c>
      <c r="Y30011">
        <v>10</v>
      </c>
      <c r="Z30011">
        <v>5722</v>
      </c>
    </row>
    <row r="30012" spans="1:26">
      <c r="A30012">
        <v>633742</v>
      </c>
      <c r="B30012" t="s">
        <v>80</v>
      </c>
      <c r="C30012" t="s">
        <v>156</v>
      </c>
      <c r="D30012" t="s">
        <v>103</v>
      </c>
      <c r="E30012" t="s">
        <v>23174</v>
      </c>
      <c r="F30012" t="s">
        <v>158</v>
      </c>
      <c r="G30012" t="s">
        <v>127</v>
      </c>
      <c r="H30012" t="str">
        <f t="shared" si="936"/>
        <v>Oct</v>
      </c>
      <c r="I30012" s="1">
        <v>44481</v>
      </c>
      <c r="J30012" t="s">
        <v>356</v>
      </c>
      <c r="K30012" t="s">
        <v>389</v>
      </c>
      <c r="L30012" t="str">
        <f t="shared" si="937"/>
        <v>Good Loan</v>
      </c>
      <c r="M30012" t="s">
        <v>31</v>
      </c>
      <c r="N30012" t="s">
        <v>325</v>
      </c>
      <c r="O30012">
        <v>811885</v>
      </c>
      <c r="P30012" t="s">
        <v>117</v>
      </c>
      <c r="Q30012" t="s">
        <v>189</v>
      </c>
      <c r="R30012" t="s">
        <v>95</v>
      </c>
      <c r="S30012" t="s">
        <v>175</v>
      </c>
      <c r="T30012">
        <v>36000</v>
      </c>
      <c r="U30012">
        <v>0.1043</v>
      </c>
      <c r="V30012">
        <v>113.72</v>
      </c>
      <c r="W30012">
        <v>0.1298</v>
      </c>
      <c r="X30012">
        <v>5000</v>
      </c>
      <c r="Y30012">
        <v>4</v>
      </c>
      <c r="Z30012">
        <v>6823</v>
      </c>
    </row>
    <row r="30013" spans="1:26">
      <c r="A30013">
        <v>651617</v>
      </c>
      <c r="B30013" t="s">
        <v>87</v>
      </c>
      <c r="C30013" t="s">
        <v>156</v>
      </c>
      <c r="D30013" t="s">
        <v>102</v>
      </c>
      <c r="E30013" t="s">
        <v>23175</v>
      </c>
      <c r="F30013" t="s">
        <v>227</v>
      </c>
      <c r="G30013" t="s">
        <v>127</v>
      </c>
      <c r="H30013" t="str">
        <f t="shared" si="936"/>
        <v>Nov</v>
      </c>
      <c r="I30013" s="1">
        <v>44501</v>
      </c>
      <c r="J30013" t="s">
        <v>274</v>
      </c>
      <c r="K30013" t="s">
        <v>274</v>
      </c>
      <c r="L30013" t="str">
        <f t="shared" si="937"/>
        <v>Good Loan</v>
      </c>
      <c r="M30013" t="s">
        <v>31</v>
      </c>
      <c r="N30013" t="s">
        <v>288</v>
      </c>
      <c r="O30013">
        <v>833519</v>
      </c>
      <c r="P30013" t="s">
        <v>117</v>
      </c>
      <c r="Q30013" t="s">
        <v>1072</v>
      </c>
      <c r="R30013" t="s">
        <v>95</v>
      </c>
      <c r="S30013" t="s">
        <v>175</v>
      </c>
      <c r="T30013">
        <v>36000</v>
      </c>
      <c r="U30013">
        <v>7.0999999999999994E-2</v>
      </c>
      <c r="V30013">
        <v>389.26</v>
      </c>
      <c r="W30013">
        <v>0.16020000000000001</v>
      </c>
      <c r="X30013">
        <v>16000</v>
      </c>
      <c r="Y30013">
        <v>15</v>
      </c>
      <c r="Z30013">
        <v>16215</v>
      </c>
    </row>
    <row r="30014" spans="1:26">
      <c r="A30014">
        <v>662383</v>
      </c>
      <c r="B30014" t="s">
        <v>87</v>
      </c>
      <c r="C30014" t="s">
        <v>156</v>
      </c>
      <c r="D30014" t="s">
        <v>106</v>
      </c>
      <c r="E30014" t="s">
        <v>23176</v>
      </c>
      <c r="F30014" t="s">
        <v>165</v>
      </c>
      <c r="G30014" t="s">
        <v>127</v>
      </c>
      <c r="H30014" t="str">
        <f t="shared" si="936"/>
        <v>Nov</v>
      </c>
      <c r="I30014" s="1">
        <v>44502</v>
      </c>
      <c r="J30014" t="s">
        <v>389</v>
      </c>
      <c r="K30014" t="s">
        <v>389</v>
      </c>
      <c r="L30014" t="str">
        <f t="shared" si="937"/>
        <v>Good Loan</v>
      </c>
      <c r="M30014" t="s">
        <v>31</v>
      </c>
      <c r="N30014" t="s">
        <v>325</v>
      </c>
      <c r="O30014">
        <v>847061</v>
      </c>
      <c r="P30014" t="s">
        <v>117</v>
      </c>
      <c r="Q30014" t="s">
        <v>783</v>
      </c>
      <c r="R30014" t="s">
        <v>95</v>
      </c>
      <c r="S30014" t="s">
        <v>175</v>
      </c>
      <c r="T30014">
        <v>65000</v>
      </c>
      <c r="U30014">
        <v>4.6699999999999998E-2</v>
      </c>
      <c r="V30014">
        <v>249.28</v>
      </c>
      <c r="W30014">
        <v>0.1714</v>
      </c>
      <c r="X30014">
        <v>10000</v>
      </c>
      <c r="Y30014">
        <v>22</v>
      </c>
      <c r="Z30014">
        <v>14879</v>
      </c>
    </row>
    <row r="30015" spans="1:26">
      <c r="A30015">
        <v>713946</v>
      </c>
      <c r="B30015" t="s">
        <v>60</v>
      </c>
      <c r="C30015" t="s">
        <v>156</v>
      </c>
      <c r="D30015" t="s">
        <v>106</v>
      </c>
      <c r="E30015" t="s">
        <v>23177</v>
      </c>
      <c r="F30015" t="s">
        <v>165</v>
      </c>
      <c r="G30015" t="s">
        <v>127</v>
      </c>
      <c r="H30015" t="str">
        <f t="shared" si="936"/>
        <v>Nov</v>
      </c>
      <c r="I30015" s="1">
        <v>44503</v>
      </c>
      <c r="J30015" t="s">
        <v>228</v>
      </c>
      <c r="K30015" t="s">
        <v>205</v>
      </c>
      <c r="L30015" t="str">
        <f t="shared" si="937"/>
        <v>Good Loan</v>
      </c>
      <c r="M30015" t="s">
        <v>31</v>
      </c>
      <c r="N30015" t="s">
        <v>228</v>
      </c>
      <c r="O30015">
        <v>907269</v>
      </c>
      <c r="P30015" t="s">
        <v>117</v>
      </c>
      <c r="Q30015" t="s">
        <v>169</v>
      </c>
      <c r="R30015" t="s">
        <v>95</v>
      </c>
      <c r="S30015" t="s">
        <v>175</v>
      </c>
      <c r="T30015">
        <v>85000</v>
      </c>
      <c r="U30015">
        <v>5.9900000000000002E-2</v>
      </c>
      <c r="V30015">
        <v>245.32</v>
      </c>
      <c r="W30015">
        <v>0.16400000000000001</v>
      </c>
      <c r="X30015">
        <v>10000</v>
      </c>
      <c r="Y30015">
        <v>27</v>
      </c>
      <c r="Z30015">
        <v>14718</v>
      </c>
    </row>
    <row r="30016" spans="1:26">
      <c r="A30016">
        <v>680899</v>
      </c>
      <c r="B30016" t="s">
        <v>90</v>
      </c>
      <c r="C30016" t="s">
        <v>156</v>
      </c>
      <c r="D30016" t="s">
        <v>98</v>
      </c>
      <c r="E30016" t="s">
        <v>23178</v>
      </c>
      <c r="F30016" t="s">
        <v>787</v>
      </c>
      <c r="G30016" t="s">
        <v>127</v>
      </c>
      <c r="H30016" t="str">
        <f t="shared" si="936"/>
        <v>Nov</v>
      </c>
      <c r="I30016" s="1">
        <v>44502</v>
      </c>
      <c r="J30016" t="s">
        <v>228</v>
      </c>
      <c r="K30016" t="s">
        <v>438</v>
      </c>
      <c r="L30016" t="str">
        <f t="shared" si="937"/>
        <v>Good Loan</v>
      </c>
      <c r="M30016" t="s">
        <v>31</v>
      </c>
      <c r="N30016" t="s">
        <v>415</v>
      </c>
      <c r="O30016">
        <v>869828</v>
      </c>
      <c r="P30016" t="s">
        <v>117</v>
      </c>
      <c r="Q30016" t="s">
        <v>1411</v>
      </c>
      <c r="R30016" t="s">
        <v>95</v>
      </c>
      <c r="S30016" t="s">
        <v>175</v>
      </c>
      <c r="T30016">
        <v>50004</v>
      </c>
      <c r="U30016">
        <v>0.1661</v>
      </c>
      <c r="V30016">
        <v>308.79000000000002</v>
      </c>
      <c r="W30016">
        <v>0.1862</v>
      </c>
      <c r="X30016">
        <v>12000</v>
      </c>
      <c r="Y30016">
        <v>27</v>
      </c>
      <c r="Z30016">
        <v>18244</v>
      </c>
    </row>
    <row r="30017" spans="1:26">
      <c r="A30017">
        <v>609877</v>
      </c>
      <c r="B30017" t="s">
        <v>70</v>
      </c>
      <c r="C30017" t="s">
        <v>156</v>
      </c>
      <c r="D30017" t="s">
        <v>101</v>
      </c>
      <c r="E30017" t="s">
        <v>23179</v>
      </c>
      <c r="F30017" t="s">
        <v>182</v>
      </c>
      <c r="G30017" t="s">
        <v>128</v>
      </c>
      <c r="H30017" t="str">
        <f t="shared" si="936"/>
        <v>Oct</v>
      </c>
      <c r="I30017" s="1">
        <v>44480</v>
      </c>
      <c r="J30017" t="s">
        <v>356</v>
      </c>
      <c r="K30017" t="s">
        <v>256</v>
      </c>
      <c r="L30017" t="str">
        <f t="shared" si="937"/>
        <v>Good Loan</v>
      </c>
      <c r="M30017" t="s">
        <v>31</v>
      </c>
      <c r="N30017" t="s">
        <v>187</v>
      </c>
      <c r="O30017">
        <v>782225</v>
      </c>
      <c r="P30017" t="s">
        <v>117</v>
      </c>
      <c r="Q30017" t="s">
        <v>249</v>
      </c>
      <c r="R30017" t="s">
        <v>95</v>
      </c>
      <c r="S30017" t="s">
        <v>175</v>
      </c>
      <c r="T30017">
        <v>60000</v>
      </c>
      <c r="U30017">
        <v>0.107</v>
      </c>
      <c r="V30017">
        <v>134.43</v>
      </c>
      <c r="W30017">
        <v>6.1699999999999998E-2</v>
      </c>
      <c r="X30017">
        <v>10000</v>
      </c>
      <c r="Y30017">
        <v>19</v>
      </c>
      <c r="Z30017">
        <v>7504</v>
      </c>
    </row>
    <row r="30018" spans="1:26">
      <c r="A30018">
        <v>510627</v>
      </c>
      <c r="B30018" t="s">
        <v>91</v>
      </c>
      <c r="C30018" t="s">
        <v>156</v>
      </c>
      <c r="D30018" t="s">
        <v>101</v>
      </c>
      <c r="E30018" t="s">
        <v>23180</v>
      </c>
      <c r="F30018" t="s">
        <v>182</v>
      </c>
      <c r="G30018" t="s">
        <v>128</v>
      </c>
      <c r="H30018" t="str">
        <f t="shared" ref="H30018:H30081" si="938">TEXT(I30018,"mmm")</f>
        <v>Oct</v>
      </c>
      <c r="I30018" s="1">
        <v>44474</v>
      </c>
      <c r="J30018" t="s">
        <v>228</v>
      </c>
      <c r="K30018" t="s">
        <v>200</v>
      </c>
      <c r="L30018" t="str">
        <f t="shared" ref="L30018:L30081" si="939">IF(TRIM(LOWER(M30018))="fully paid","Good Loan",IF(TRIM(LOWER(M30018))="current","Good Loan",IF(TRIM(LOWER(M30018))="charged off","BadLoan","")))</f>
        <v>Good Loan</v>
      </c>
      <c r="M30018" t="s">
        <v>31</v>
      </c>
      <c r="N30018" t="s">
        <v>368</v>
      </c>
      <c r="O30018">
        <v>659349</v>
      </c>
      <c r="P30018" t="s">
        <v>117</v>
      </c>
      <c r="Q30018" t="s">
        <v>198</v>
      </c>
      <c r="R30018" t="s">
        <v>95</v>
      </c>
      <c r="S30018" t="s">
        <v>175</v>
      </c>
      <c r="T30018">
        <v>61152</v>
      </c>
      <c r="U30018">
        <v>0.17580000000000001</v>
      </c>
      <c r="V30018">
        <v>143.81</v>
      </c>
      <c r="W30018">
        <v>7.51E-2</v>
      </c>
      <c r="X30018">
        <v>10000</v>
      </c>
      <c r="Y30018">
        <v>9</v>
      </c>
      <c r="Z30018">
        <v>8628</v>
      </c>
    </row>
    <row r="30019" spans="1:26">
      <c r="A30019">
        <v>527989</v>
      </c>
      <c r="B30019" t="s">
        <v>57</v>
      </c>
      <c r="C30019" t="s">
        <v>156</v>
      </c>
      <c r="D30019" t="s">
        <v>102</v>
      </c>
      <c r="E30019" t="s">
        <v>226</v>
      </c>
      <c r="F30019" t="s">
        <v>182</v>
      </c>
      <c r="G30019" t="s">
        <v>128</v>
      </c>
      <c r="H30019" t="str">
        <f t="shared" si="938"/>
        <v>Oct</v>
      </c>
      <c r="I30019" s="1">
        <v>44475</v>
      </c>
      <c r="J30019" t="s">
        <v>262</v>
      </c>
      <c r="K30019" t="s">
        <v>161</v>
      </c>
      <c r="L30019" t="str">
        <f t="shared" si="939"/>
        <v>Good Loan</v>
      </c>
      <c r="M30019" t="s">
        <v>31</v>
      </c>
      <c r="N30019" t="s">
        <v>247</v>
      </c>
      <c r="O30019">
        <v>677391</v>
      </c>
      <c r="P30019" t="s">
        <v>117</v>
      </c>
      <c r="Q30019" t="s">
        <v>203</v>
      </c>
      <c r="R30019" t="s">
        <v>95</v>
      </c>
      <c r="S30019" t="s">
        <v>175</v>
      </c>
      <c r="T30019">
        <v>38000</v>
      </c>
      <c r="U30019">
        <v>0.14779999999999999</v>
      </c>
      <c r="V30019">
        <v>161.76</v>
      </c>
      <c r="W30019">
        <v>7.8799999999999995E-2</v>
      </c>
      <c r="X30019">
        <v>8000</v>
      </c>
      <c r="Y30019">
        <v>27</v>
      </c>
      <c r="Z30019">
        <v>9380</v>
      </c>
    </row>
    <row r="30020" spans="1:26">
      <c r="A30020">
        <v>542709</v>
      </c>
      <c r="B30020" t="s">
        <v>87</v>
      </c>
      <c r="C30020" t="s">
        <v>156</v>
      </c>
      <c r="D30020" t="s">
        <v>100</v>
      </c>
      <c r="E30020" t="s">
        <v>23181</v>
      </c>
      <c r="F30020" t="s">
        <v>177</v>
      </c>
      <c r="G30020" t="s">
        <v>128</v>
      </c>
      <c r="H30020" t="str">
        <f t="shared" si="938"/>
        <v>Oct</v>
      </c>
      <c r="I30020" s="1">
        <v>44476</v>
      </c>
      <c r="J30020" t="s">
        <v>205</v>
      </c>
      <c r="K30020" t="s">
        <v>266</v>
      </c>
      <c r="L30020" t="str">
        <f t="shared" si="939"/>
        <v>Good Loan</v>
      </c>
      <c r="M30020" t="s">
        <v>31</v>
      </c>
      <c r="N30020" t="s">
        <v>253</v>
      </c>
      <c r="O30020">
        <v>697577</v>
      </c>
      <c r="P30020" t="s">
        <v>117</v>
      </c>
      <c r="Q30020" t="s">
        <v>211</v>
      </c>
      <c r="R30020" t="s">
        <v>95</v>
      </c>
      <c r="S30020" t="s">
        <v>175</v>
      </c>
      <c r="T30020">
        <v>22000</v>
      </c>
      <c r="U30020">
        <v>0.03</v>
      </c>
      <c r="V30020">
        <v>109.94</v>
      </c>
      <c r="W30020">
        <v>0.1149</v>
      </c>
      <c r="X30020">
        <v>5000</v>
      </c>
      <c r="Y30020">
        <v>14</v>
      </c>
      <c r="Z30020">
        <v>5759</v>
      </c>
    </row>
    <row r="30021" spans="1:26">
      <c r="A30021">
        <v>613425</v>
      </c>
      <c r="B30021" t="s">
        <v>76</v>
      </c>
      <c r="C30021" t="s">
        <v>156</v>
      </c>
      <c r="D30021" t="s">
        <v>103</v>
      </c>
      <c r="E30021" t="s">
        <v>23182</v>
      </c>
      <c r="F30021" t="s">
        <v>177</v>
      </c>
      <c r="G30021" t="s">
        <v>128</v>
      </c>
      <c r="H30021" t="str">
        <f t="shared" si="938"/>
        <v>Oct</v>
      </c>
      <c r="I30021" s="1">
        <v>44480</v>
      </c>
      <c r="J30021" t="s">
        <v>270</v>
      </c>
      <c r="K30021" t="s">
        <v>267</v>
      </c>
      <c r="L30021" t="str">
        <f t="shared" si="939"/>
        <v>Good Loan</v>
      </c>
      <c r="M30021" t="s">
        <v>31</v>
      </c>
      <c r="N30021" t="s">
        <v>268</v>
      </c>
      <c r="O30021">
        <v>786480</v>
      </c>
      <c r="P30021" t="s">
        <v>117</v>
      </c>
      <c r="Q30021" t="s">
        <v>180</v>
      </c>
      <c r="R30021" t="s">
        <v>95</v>
      </c>
      <c r="S30021" t="s">
        <v>175</v>
      </c>
      <c r="T30021">
        <v>28800</v>
      </c>
      <c r="U30021">
        <v>0.10539999999999999</v>
      </c>
      <c r="V30021">
        <v>125.28</v>
      </c>
      <c r="W30021">
        <v>9.2499999999999999E-2</v>
      </c>
      <c r="X30021">
        <v>6000</v>
      </c>
      <c r="Y30021">
        <v>15</v>
      </c>
      <c r="Z30021">
        <v>6314</v>
      </c>
    </row>
    <row r="30022" spans="1:26">
      <c r="A30022">
        <v>523485</v>
      </c>
      <c r="B30022" t="s">
        <v>73</v>
      </c>
      <c r="C30022" t="s">
        <v>156</v>
      </c>
      <c r="D30022" t="s">
        <v>103</v>
      </c>
      <c r="E30022" t="s">
        <v>9036</v>
      </c>
      <c r="F30022" t="s">
        <v>177</v>
      </c>
      <c r="G30022" t="s">
        <v>128</v>
      </c>
      <c r="H30022" t="str">
        <f t="shared" si="938"/>
        <v>Oct</v>
      </c>
      <c r="I30022" s="1">
        <v>44475</v>
      </c>
      <c r="J30022" t="s">
        <v>228</v>
      </c>
      <c r="K30022" t="s">
        <v>337</v>
      </c>
      <c r="L30022" t="str">
        <f t="shared" si="939"/>
        <v>Good Loan</v>
      </c>
      <c r="M30022" t="s">
        <v>31</v>
      </c>
      <c r="N30022" t="s">
        <v>219</v>
      </c>
      <c r="O30022">
        <v>677304</v>
      </c>
      <c r="P30022" t="s">
        <v>117</v>
      </c>
      <c r="Q30022" t="s">
        <v>211</v>
      </c>
      <c r="R30022" t="s">
        <v>95</v>
      </c>
      <c r="S30022" t="s">
        <v>175</v>
      </c>
      <c r="T30022">
        <v>48000</v>
      </c>
      <c r="U30022">
        <v>0.16850000000000001</v>
      </c>
      <c r="V30022">
        <v>144.02000000000001</v>
      </c>
      <c r="W30022">
        <v>0.1149</v>
      </c>
      <c r="X30022">
        <v>9000</v>
      </c>
      <c r="Y30022">
        <v>9</v>
      </c>
      <c r="Z30022">
        <v>8459</v>
      </c>
    </row>
    <row r="30023" spans="1:26">
      <c r="A30023">
        <v>582197</v>
      </c>
      <c r="B30023" t="s">
        <v>47</v>
      </c>
      <c r="C30023" t="s">
        <v>156</v>
      </c>
      <c r="D30023" t="s">
        <v>100</v>
      </c>
      <c r="E30023" t="s">
        <v>23183</v>
      </c>
      <c r="F30023" t="s">
        <v>177</v>
      </c>
      <c r="G30023" t="s">
        <v>128</v>
      </c>
      <c r="H30023" t="str">
        <f t="shared" si="938"/>
        <v>Oct</v>
      </c>
      <c r="I30023" s="1">
        <v>44478</v>
      </c>
      <c r="J30023" t="s">
        <v>224</v>
      </c>
      <c r="K30023" t="s">
        <v>374</v>
      </c>
      <c r="L30023" t="str">
        <f t="shared" si="939"/>
        <v>Good Loan</v>
      </c>
      <c r="M30023" t="s">
        <v>31</v>
      </c>
      <c r="N30023" t="s">
        <v>361</v>
      </c>
      <c r="O30023">
        <v>748237</v>
      </c>
      <c r="P30023" t="s">
        <v>117</v>
      </c>
      <c r="Q30023" t="s">
        <v>211</v>
      </c>
      <c r="R30023" t="s">
        <v>95</v>
      </c>
      <c r="S30023" t="s">
        <v>175</v>
      </c>
      <c r="T30023">
        <v>24000</v>
      </c>
      <c r="U30023">
        <v>0.1845</v>
      </c>
      <c r="V30023">
        <v>246.27</v>
      </c>
      <c r="W30023">
        <v>0.1149</v>
      </c>
      <c r="X30023">
        <v>11200</v>
      </c>
      <c r="Y30023">
        <v>19</v>
      </c>
      <c r="Z30023">
        <v>14775</v>
      </c>
    </row>
    <row r="30024" spans="1:26">
      <c r="A30024">
        <v>595501</v>
      </c>
      <c r="B30024" t="s">
        <v>80</v>
      </c>
      <c r="C30024" t="s">
        <v>156</v>
      </c>
      <c r="D30024" t="s">
        <v>104</v>
      </c>
      <c r="E30024" t="s">
        <v>23184</v>
      </c>
      <c r="F30024" t="s">
        <v>177</v>
      </c>
      <c r="G30024" t="s">
        <v>128</v>
      </c>
      <c r="H30024" t="str">
        <f t="shared" si="938"/>
        <v>Oct</v>
      </c>
      <c r="I30024" s="1">
        <v>44479</v>
      </c>
      <c r="J30024" t="s">
        <v>374</v>
      </c>
      <c r="K30024" t="s">
        <v>374</v>
      </c>
      <c r="L30024" t="str">
        <f t="shared" si="939"/>
        <v>Good Loan</v>
      </c>
      <c r="M30024" t="s">
        <v>31</v>
      </c>
      <c r="N30024" t="s">
        <v>361</v>
      </c>
      <c r="O30024">
        <v>764564</v>
      </c>
      <c r="P30024" t="s">
        <v>117</v>
      </c>
      <c r="Q30024" t="s">
        <v>222</v>
      </c>
      <c r="R30024" t="s">
        <v>95</v>
      </c>
      <c r="S30024" t="s">
        <v>175</v>
      </c>
      <c r="T30024">
        <v>36000</v>
      </c>
      <c r="U30024">
        <v>0.1797</v>
      </c>
      <c r="V30024">
        <v>154.33000000000001</v>
      </c>
      <c r="W30024">
        <v>0.1038</v>
      </c>
      <c r="X30024">
        <v>7200</v>
      </c>
      <c r="Y30024">
        <v>11</v>
      </c>
      <c r="Z30024">
        <v>9260</v>
      </c>
    </row>
    <row r="30025" spans="1:26">
      <c r="A30025">
        <v>642767</v>
      </c>
      <c r="B30025" t="s">
        <v>53</v>
      </c>
      <c r="C30025" t="s">
        <v>156</v>
      </c>
      <c r="D30025" t="s">
        <v>105</v>
      </c>
      <c r="E30025" t="s">
        <v>23185</v>
      </c>
      <c r="F30025" t="s">
        <v>177</v>
      </c>
      <c r="G30025" t="s">
        <v>128</v>
      </c>
      <c r="H30025" t="str">
        <f t="shared" si="938"/>
        <v>Nov</v>
      </c>
      <c r="I30025" s="1">
        <v>44501</v>
      </c>
      <c r="J30025" t="s">
        <v>160</v>
      </c>
      <c r="K30025" t="s">
        <v>260</v>
      </c>
      <c r="L30025" t="str">
        <f t="shared" si="939"/>
        <v>Good Loan</v>
      </c>
      <c r="M30025" t="s">
        <v>31</v>
      </c>
      <c r="N30025" t="s">
        <v>245</v>
      </c>
      <c r="O30025">
        <v>822668</v>
      </c>
      <c r="P30025" t="s">
        <v>117</v>
      </c>
      <c r="Q30025" t="s">
        <v>211</v>
      </c>
      <c r="R30025" t="s">
        <v>95</v>
      </c>
      <c r="S30025" t="s">
        <v>175</v>
      </c>
      <c r="T30025">
        <v>72500</v>
      </c>
      <c r="U30025">
        <v>0.2364</v>
      </c>
      <c r="V30025">
        <v>103.03</v>
      </c>
      <c r="W30025">
        <v>9.9900000000000003E-2</v>
      </c>
      <c r="X30025">
        <v>4850</v>
      </c>
      <c r="Y30025">
        <v>38</v>
      </c>
      <c r="Z30025">
        <v>5666</v>
      </c>
    </row>
    <row r="30026" spans="1:26">
      <c r="A30026">
        <v>577652</v>
      </c>
      <c r="B30026" t="s">
        <v>73</v>
      </c>
      <c r="C30026" t="s">
        <v>156</v>
      </c>
      <c r="D30026" t="s">
        <v>105</v>
      </c>
      <c r="E30026" t="s">
        <v>23186</v>
      </c>
      <c r="F30026" t="s">
        <v>177</v>
      </c>
      <c r="G30026" t="s">
        <v>128</v>
      </c>
      <c r="H30026" t="str">
        <f t="shared" si="938"/>
        <v>Oct</v>
      </c>
      <c r="I30026" s="1">
        <v>44478</v>
      </c>
      <c r="J30026" t="s">
        <v>228</v>
      </c>
      <c r="K30026" t="s">
        <v>224</v>
      </c>
      <c r="L30026" t="str">
        <f t="shared" si="939"/>
        <v>Good Loan</v>
      </c>
      <c r="M30026" t="s">
        <v>31</v>
      </c>
      <c r="N30026" t="s">
        <v>374</v>
      </c>
      <c r="O30026">
        <v>742796</v>
      </c>
      <c r="P30026" t="s">
        <v>117</v>
      </c>
      <c r="Q30026" t="s">
        <v>206</v>
      </c>
      <c r="R30026" t="s">
        <v>95</v>
      </c>
      <c r="S30026" t="s">
        <v>175</v>
      </c>
      <c r="T30026">
        <v>39996</v>
      </c>
      <c r="U30026">
        <v>0.123</v>
      </c>
      <c r="V30026">
        <v>106.44</v>
      </c>
      <c r="W30026">
        <v>0.1186</v>
      </c>
      <c r="X30026">
        <v>4800</v>
      </c>
      <c r="Y30026">
        <v>10</v>
      </c>
      <c r="Z30026">
        <v>6386</v>
      </c>
    </row>
    <row r="30027" spans="1:26">
      <c r="A30027">
        <v>663742</v>
      </c>
      <c r="B30027" t="s">
        <v>47</v>
      </c>
      <c r="C30027" t="s">
        <v>156</v>
      </c>
      <c r="D30027" t="s">
        <v>104</v>
      </c>
      <c r="E30027" t="s">
        <v>2866</v>
      </c>
      <c r="F30027" t="s">
        <v>158</v>
      </c>
      <c r="G30027" t="s">
        <v>128</v>
      </c>
      <c r="H30027" t="str">
        <f t="shared" si="938"/>
        <v>Nov</v>
      </c>
      <c r="I30027" s="1">
        <v>44502</v>
      </c>
      <c r="J30027" t="s">
        <v>325</v>
      </c>
      <c r="K30027" t="s">
        <v>325</v>
      </c>
      <c r="L30027" t="str">
        <f t="shared" si="939"/>
        <v>Good Loan</v>
      </c>
      <c r="M30027" t="s">
        <v>31</v>
      </c>
      <c r="N30027" t="s">
        <v>186</v>
      </c>
      <c r="O30027">
        <v>848732</v>
      </c>
      <c r="P30027" t="s">
        <v>117</v>
      </c>
      <c r="Q30027" t="s">
        <v>323</v>
      </c>
      <c r="R30027" t="s">
        <v>95</v>
      </c>
      <c r="S30027" t="s">
        <v>175</v>
      </c>
      <c r="T30027">
        <v>52000</v>
      </c>
      <c r="U30027">
        <v>0.19059999999999999</v>
      </c>
      <c r="V30027">
        <v>135.54</v>
      </c>
      <c r="W30027">
        <v>0.1268</v>
      </c>
      <c r="X30027">
        <v>6000</v>
      </c>
      <c r="Y30027">
        <v>39</v>
      </c>
      <c r="Z30027">
        <v>8132</v>
      </c>
    </row>
    <row r="30028" spans="1:26">
      <c r="A30028">
        <v>659024</v>
      </c>
      <c r="B30028" t="s">
        <v>91</v>
      </c>
      <c r="C30028" t="s">
        <v>156</v>
      </c>
      <c r="D30028" t="s">
        <v>104</v>
      </c>
      <c r="E30028" t="s">
        <v>23187</v>
      </c>
      <c r="F30028" t="s">
        <v>158</v>
      </c>
      <c r="G30028" t="s">
        <v>128</v>
      </c>
      <c r="H30028" t="str">
        <f t="shared" si="938"/>
        <v>Nov</v>
      </c>
      <c r="I30028" s="1">
        <v>44501</v>
      </c>
      <c r="J30028" t="s">
        <v>208</v>
      </c>
      <c r="K30028" t="s">
        <v>208</v>
      </c>
      <c r="L30028" t="str">
        <f t="shared" si="939"/>
        <v>Good Loan</v>
      </c>
      <c r="M30028" t="s">
        <v>31</v>
      </c>
      <c r="N30028" t="s">
        <v>159</v>
      </c>
      <c r="O30028">
        <v>842880</v>
      </c>
      <c r="P30028" t="s">
        <v>117</v>
      </c>
      <c r="Q30028" t="s">
        <v>162</v>
      </c>
      <c r="R30028" t="s">
        <v>95</v>
      </c>
      <c r="S30028" t="s">
        <v>175</v>
      </c>
      <c r="T30028">
        <v>16992</v>
      </c>
      <c r="U30028">
        <v>0.2203</v>
      </c>
      <c r="V30028">
        <v>46.33</v>
      </c>
      <c r="W30028">
        <v>0.13800000000000001</v>
      </c>
      <c r="X30028">
        <v>2000</v>
      </c>
      <c r="Y30028">
        <v>9</v>
      </c>
      <c r="Z30028">
        <v>2540</v>
      </c>
    </row>
    <row r="30029" spans="1:26">
      <c r="A30029">
        <v>776449</v>
      </c>
      <c r="B30029" t="s">
        <v>89</v>
      </c>
      <c r="C30029" t="s">
        <v>156</v>
      </c>
      <c r="D30029" t="s">
        <v>101</v>
      </c>
      <c r="E30029" t="s">
        <v>23188</v>
      </c>
      <c r="F30029" t="s">
        <v>158</v>
      </c>
      <c r="G30029" t="s">
        <v>128</v>
      </c>
      <c r="H30029" t="str">
        <f t="shared" si="938"/>
        <v>Nov</v>
      </c>
      <c r="I30029" s="1">
        <v>44506</v>
      </c>
      <c r="J30029" t="s">
        <v>159</v>
      </c>
      <c r="K30029" t="s">
        <v>188</v>
      </c>
      <c r="L30029" t="str">
        <f t="shared" si="939"/>
        <v>Good Loan</v>
      </c>
      <c r="M30029" t="s">
        <v>31</v>
      </c>
      <c r="N30029" t="s">
        <v>201</v>
      </c>
      <c r="O30029">
        <v>978798</v>
      </c>
      <c r="P30029" t="s">
        <v>117</v>
      </c>
      <c r="Q30029" t="s">
        <v>323</v>
      </c>
      <c r="R30029" t="s">
        <v>95</v>
      </c>
      <c r="S30029" t="s">
        <v>175</v>
      </c>
      <c r="T30029">
        <v>60000</v>
      </c>
      <c r="U30029">
        <v>0.159</v>
      </c>
      <c r="V30029">
        <v>204.74</v>
      </c>
      <c r="W30029">
        <v>0.12989999999999999</v>
      </c>
      <c r="X30029">
        <v>9000</v>
      </c>
      <c r="Y30029">
        <v>25</v>
      </c>
      <c r="Z30029">
        <v>10333</v>
      </c>
    </row>
    <row r="30030" spans="1:26">
      <c r="A30030">
        <v>875446</v>
      </c>
      <c r="B30030" t="s">
        <v>46</v>
      </c>
      <c r="C30030" t="s">
        <v>156</v>
      </c>
      <c r="D30030" t="s">
        <v>98</v>
      </c>
      <c r="E30030" t="s">
        <v>23189</v>
      </c>
      <c r="F30030" t="s">
        <v>158</v>
      </c>
      <c r="G30030" t="s">
        <v>128</v>
      </c>
      <c r="H30030" t="str">
        <f t="shared" si="938"/>
        <v>Nov</v>
      </c>
      <c r="I30030" s="1">
        <v>44509</v>
      </c>
      <c r="J30030" t="s">
        <v>186</v>
      </c>
      <c r="K30030" t="s">
        <v>167</v>
      </c>
      <c r="L30030" t="str">
        <f t="shared" si="939"/>
        <v>Good Loan</v>
      </c>
      <c r="M30030" t="s">
        <v>31</v>
      </c>
      <c r="N30030" t="s">
        <v>168</v>
      </c>
      <c r="O30030">
        <v>1089954</v>
      </c>
      <c r="P30030" t="s">
        <v>117</v>
      </c>
      <c r="Q30030" t="s">
        <v>174</v>
      </c>
      <c r="R30030" t="s">
        <v>95</v>
      </c>
      <c r="S30030" t="s">
        <v>175</v>
      </c>
      <c r="T30030">
        <v>40000</v>
      </c>
      <c r="U30030">
        <v>0.16950000000000001</v>
      </c>
      <c r="V30030">
        <v>83.69</v>
      </c>
      <c r="W30030">
        <v>0.15229999999999999</v>
      </c>
      <c r="X30030">
        <v>3500</v>
      </c>
      <c r="Y30030">
        <v>41</v>
      </c>
      <c r="Z30030">
        <v>4830</v>
      </c>
    </row>
    <row r="30031" spans="1:26">
      <c r="A30031">
        <v>718582</v>
      </c>
      <c r="B30031" t="s">
        <v>85</v>
      </c>
      <c r="C30031" t="s">
        <v>156</v>
      </c>
      <c r="D30031" t="s">
        <v>100</v>
      </c>
      <c r="E30031" t="s">
        <v>23190</v>
      </c>
      <c r="F30031" t="s">
        <v>158</v>
      </c>
      <c r="G30031" t="s">
        <v>128</v>
      </c>
      <c r="H30031" t="str">
        <f t="shared" si="938"/>
        <v>Nov</v>
      </c>
      <c r="I30031" s="1">
        <v>44504</v>
      </c>
      <c r="J30031" t="s">
        <v>245</v>
      </c>
      <c r="K30031" t="s">
        <v>260</v>
      </c>
      <c r="L30031" t="str">
        <f t="shared" si="939"/>
        <v>Good Loan</v>
      </c>
      <c r="M30031" t="s">
        <v>31</v>
      </c>
      <c r="N30031" t="s">
        <v>245</v>
      </c>
      <c r="O30031">
        <v>912821</v>
      </c>
      <c r="P30031" t="s">
        <v>117</v>
      </c>
      <c r="Q30031" t="s">
        <v>162</v>
      </c>
      <c r="R30031" t="s">
        <v>95</v>
      </c>
      <c r="S30031" t="s">
        <v>175</v>
      </c>
      <c r="T30031">
        <v>26000</v>
      </c>
      <c r="U30031">
        <v>0.16619999999999999</v>
      </c>
      <c r="V30031">
        <v>166.79</v>
      </c>
      <c r="W30031">
        <v>0.13800000000000001</v>
      </c>
      <c r="X30031">
        <v>7200</v>
      </c>
      <c r="Y30031">
        <v>6</v>
      </c>
      <c r="Z30031">
        <v>8721</v>
      </c>
    </row>
    <row r="30032" spans="1:26">
      <c r="A30032">
        <v>697392</v>
      </c>
      <c r="B30032" t="s">
        <v>83</v>
      </c>
      <c r="C30032" t="s">
        <v>156</v>
      </c>
      <c r="D30032" t="s">
        <v>106</v>
      </c>
      <c r="E30032" t="s">
        <v>23191</v>
      </c>
      <c r="F30032" t="s">
        <v>158</v>
      </c>
      <c r="G30032" t="s">
        <v>128</v>
      </c>
      <c r="H30032" t="str">
        <f t="shared" si="938"/>
        <v>Nov</v>
      </c>
      <c r="I30032" s="1">
        <v>44503</v>
      </c>
      <c r="J30032" t="s">
        <v>186</v>
      </c>
      <c r="K30032" t="s">
        <v>186</v>
      </c>
      <c r="L30032" t="str">
        <f t="shared" si="939"/>
        <v>Good Loan</v>
      </c>
      <c r="M30032" t="s">
        <v>31</v>
      </c>
      <c r="N30032" t="s">
        <v>205</v>
      </c>
      <c r="O30032">
        <v>888665</v>
      </c>
      <c r="P30032" t="s">
        <v>117</v>
      </c>
      <c r="Q30032" t="s">
        <v>189</v>
      </c>
      <c r="R30032" t="s">
        <v>95</v>
      </c>
      <c r="S30032" t="s">
        <v>175</v>
      </c>
      <c r="T30032">
        <v>44000</v>
      </c>
      <c r="U30032">
        <v>5.2400000000000002E-2</v>
      </c>
      <c r="V30032">
        <v>137.85</v>
      </c>
      <c r="W30032">
        <v>0.1343</v>
      </c>
      <c r="X30032">
        <v>6000</v>
      </c>
      <c r="Y30032">
        <v>5</v>
      </c>
      <c r="Z30032">
        <v>8270</v>
      </c>
    </row>
    <row r="30033" spans="1:26">
      <c r="A30033">
        <v>584786</v>
      </c>
      <c r="B30033" t="s">
        <v>47</v>
      </c>
      <c r="C30033" t="s">
        <v>156</v>
      </c>
      <c r="D30033" t="s">
        <v>103</v>
      </c>
      <c r="E30033" t="s">
        <v>23192</v>
      </c>
      <c r="F30033" t="s">
        <v>158</v>
      </c>
      <c r="G30033" t="s">
        <v>128</v>
      </c>
      <c r="H30033" t="str">
        <f t="shared" si="938"/>
        <v>Oct</v>
      </c>
      <c r="I30033" s="1">
        <v>44478</v>
      </c>
      <c r="J30033" t="s">
        <v>374</v>
      </c>
      <c r="K30033" t="s">
        <v>374</v>
      </c>
      <c r="L30033" t="str">
        <f t="shared" si="939"/>
        <v>Good Loan</v>
      </c>
      <c r="M30033" t="s">
        <v>31</v>
      </c>
      <c r="N30033" t="s">
        <v>361</v>
      </c>
      <c r="O30033">
        <v>751422</v>
      </c>
      <c r="P30033" t="s">
        <v>117</v>
      </c>
      <c r="Q30033" t="s">
        <v>323</v>
      </c>
      <c r="R30033" t="s">
        <v>95</v>
      </c>
      <c r="S30033" t="s">
        <v>175</v>
      </c>
      <c r="T30033">
        <v>85000</v>
      </c>
      <c r="U30033">
        <v>6.2E-2</v>
      </c>
      <c r="V30033">
        <v>137.22999999999999</v>
      </c>
      <c r="W30033">
        <v>0.1323</v>
      </c>
      <c r="X30033">
        <v>6000</v>
      </c>
      <c r="Y30033">
        <v>8</v>
      </c>
      <c r="Z30033">
        <v>8233</v>
      </c>
    </row>
    <row r="30034" spans="1:26">
      <c r="A30034">
        <v>707209</v>
      </c>
      <c r="B30034" t="s">
        <v>63</v>
      </c>
      <c r="C30034" t="s">
        <v>156</v>
      </c>
      <c r="D30034" t="s">
        <v>100</v>
      </c>
      <c r="E30034" t="s">
        <v>23193</v>
      </c>
      <c r="F30034" t="s">
        <v>158</v>
      </c>
      <c r="G30034" t="s">
        <v>128</v>
      </c>
      <c r="H30034" t="str">
        <f t="shared" si="938"/>
        <v>Nov</v>
      </c>
      <c r="I30034" s="1">
        <v>44503</v>
      </c>
      <c r="J30034" t="s">
        <v>415</v>
      </c>
      <c r="K30034" t="s">
        <v>415</v>
      </c>
      <c r="L30034" t="str">
        <f t="shared" si="939"/>
        <v>Good Loan</v>
      </c>
      <c r="M30034" t="s">
        <v>31</v>
      </c>
      <c r="N30034" t="s">
        <v>200</v>
      </c>
      <c r="O30034">
        <v>899529</v>
      </c>
      <c r="P30034" t="s">
        <v>117</v>
      </c>
      <c r="Q30034" t="s">
        <v>189</v>
      </c>
      <c r="R30034" t="s">
        <v>95</v>
      </c>
      <c r="S30034" t="s">
        <v>175</v>
      </c>
      <c r="T30034">
        <v>36000</v>
      </c>
      <c r="U30034">
        <v>0.16769999999999999</v>
      </c>
      <c r="V30034">
        <v>137.85</v>
      </c>
      <c r="W30034">
        <v>0.1343</v>
      </c>
      <c r="X30034">
        <v>6000</v>
      </c>
      <c r="Y30034">
        <v>14</v>
      </c>
      <c r="Z30034">
        <v>8179</v>
      </c>
    </row>
    <row r="30035" spans="1:26">
      <c r="A30035">
        <v>628463</v>
      </c>
      <c r="B30035" t="s">
        <v>77</v>
      </c>
      <c r="C30035" t="s">
        <v>156</v>
      </c>
      <c r="D30035" t="s">
        <v>106</v>
      </c>
      <c r="E30035" t="s">
        <v>23194</v>
      </c>
      <c r="F30035" t="s">
        <v>227</v>
      </c>
      <c r="G30035" t="s">
        <v>128</v>
      </c>
      <c r="H30035" t="str">
        <f t="shared" si="938"/>
        <v>Oct</v>
      </c>
      <c r="I30035" s="1">
        <v>44481</v>
      </c>
      <c r="J30035" t="s">
        <v>224</v>
      </c>
      <c r="K30035" t="s">
        <v>168</v>
      </c>
      <c r="L30035" t="str">
        <f t="shared" si="939"/>
        <v>Good Loan</v>
      </c>
      <c r="M30035" t="s">
        <v>31</v>
      </c>
      <c r="N30035" t="s">
        <v>229</v>
      </c>
      <c r="O30035">
        <v>805282</v>
      </c>
      <c r="P30035" t="s">
        <v>117</v>
      </c>
      <c r="Q30035" t="s">
        <v>301</v>
      </c>
      <c r="R30035" t="s">
        <v>95</v>
      </c>
      <c r="S30035" t="s">
        <v>175</v>
      </c>
      <c r="T30035">
        <v>24996</v>
      </c>
      <c r="U30035">
        <v>0.17519999999999999</v>
      </c>
      <c r="V30035">
        <v>141.05000000000001</v>
      </c>
      <c r="W30035">
        <v>0.14460000000000001</v>
      </c>
      <c r="X30035">
        <v>6000</v>
      </c>
      <c r="Y30035">
        <v>6</v>
      </c>
      <c r="Z30035">
        <v>8379</v>
      </c>
    </row>
    <row r="30036" spans="1:26">
      <c r="A30036">
        <v>645333</v>
      </c>
      <c r="B30036" t="s">
        <v>47</v>
      </c>
      <c r="C30036" t="s">
        <v>156</v>
      </c>
      <c r="D30036" t="s">
        <v>98</v>
      </c>
      <c r="E30036" t="s">
        <v>23195</v>
      </c>
      <c r="F30036" t="s">
        <v>227</v>
      </c>
      <c r="G30036" t="s">
        <v>128</v>
      </c>
      <c r="H30036" t="str">
        <f t="shared" si="938"/>
        <v>Nov</v>
      </c>
      <c r="I30036" s="1">
        <v>44501</v>
      </c>
      <c r="J30036" t="s">
        <v>325</v>
      </c>
      <c r="K30036" t="s">
        <v>325</v>
      </c>
      <c r="L30036" t="str">
        <f t="shared" si="939"/>
        <v>Good Loan</v>
      </c>
      <c r="M30036" t="s">
        <v>31</v>
      </c>
      <c r="N30036" t="s">
        <v>186</v>
      </c>
      <c r="O30036">
        <v>825756</v>
      </c>
      <c r="P30036" t="s">
        <v>117</v>
      </c>
      <c r="Q30036" t="s">
        <v>1072</v>
      </c>
      <c r="R30036" t="s">
        <v>95</v>
      </c>
      <c r="S30036" t="s">
        <v>175</v>
      </c>
      <c r="T30036">
        <v>47000</v>
      </c>
      <c r="U30036">
        <v>0.1072</v>
      </c>
      <c r="V30036">
        <v>274.63</v>
      </c>
      <c r="W30036">
        <v>0.15570000000000001</v>
      </c>
      <c r="X30036">
        <v>11400</v>
      </c>
      <c r="Y30036">
        <v>21</v>
      </c>
      <c r="Z30036">
        <v>16493</v>
      </c>
    </row>
    <row r="30037" spans="1:26">
      <c r="A30037">
        <v>691587</v>
      </c>
      <c r="B30037" t="s">
        <v>47</v>
      </c>
      <c r="C30037" t="s">
        <v>156</v>
      </c>
      <c r="D30037" t="s">
        <v>96</v>
      </c>
      <c r="E30037" t="s">
        <v>23196</v>
      </c>
      <c r="F30037" t="s">
        <v>227</v>
      </c>
      <c r="G30037" t="s">
        <v>128</v>
      </c>
      <c r="H30037" t="str">
        <f t="shared" si="938"/>
        <v>Nov</v>
      </c>
      <c r="I30037" s="1">
        <v>44503</v>
      </c>
      <c r="J30037" t="s">
        <v>228</v>
      </c>
      <c r="K30037" t="s">
        <v>205</v>
      </c>
      <c r="L30037" t="str">
        <f t="shared" si="939"/>
        <v>Good Loan</v>
      </c>
      <c r="M30037" t="s">
        <v>31</v>
      </c>
      <c r="N30037" t="s">
        <v>228</v>
      </c>
      <c r="O30037">
        <v>882182</v>
      </c>
      <c r="P30037" t="s">
        <v>117</v>
      </c>
      <c r="Q30037" t="s">
        <v>541</v>
      </c>
      <c r="R30037" t="s">
        <v>95</v>
      </c>
      <c r="S30037" t="s">
        <v>175</v>
      </c>
      <c r="T30037">
        <v>48000</v>
      </c>
      <c r="U30037">
        <v>0.1802</v>
      </c>
      <c r="V30037">
        <v>239.38</v>
      </c>
      <c r="W30037">
        <v>0.15279999999999999</v>
      </c>
      <c r="X30037">
        <v>10000</v>
      </c>
      <c r="Y30037">
        <v>11</v>
      </c>
      <c r="Z30037">
        <v>14385</v>
      </c>
    </row>
    <row r="30038" spans="1:26">
      <c r="A30038">
        <v>535406</v>
      </c>
      <c r="B30038" t="s">
        <v>63</v>
      </c>
      <c r="C30038" t="s">
        <v>156</v>
      </c>
      <c r="D30038" t="s">
        <v>99</v>
      </c>
      <c r="E30038" t="s">
        <v>6035</v>
      </c>
      <c r="F30038" t="s">
        <v>165</v>
      </c>
      <c r="G30038" t="s">
        <v>128</v>
      </c>
      <c r="H30038" t="str">
        <f t="shared" si="938"/>
        <v>Oct</v>
      </c>
      <c r="I30038" s="1">
        <v>44475</v>
      </c>
      <c r="J30038" t="s">
        <v>415</v>
      </c>
      <c r="K30038" t="s">
        <v>415</v>
      </c>
      <c r="L30038" t="str">
        <f t="shared" si="939"/>
        <v>Good Loan</v>
      </c>
      <c r="M30038" t="s">
        <v>31</v>
      </c>
      <c r="N30038" t="s">
        <v>200</v>
      </c>
      <c r="O30038">
        <v>691829</v>
      </c>
      <c r="P30038" t="s">
        <v>117</v>
      </c>
      <c r="Q30038" t="s">
        <v>169</v>
      </c>
      <c r="R30038" t="s">
        <v>95</v>
      </c>
      <c r="S30038" t="s">
        <v>175</v>
      </c>
      <c r="T30038">
        <v>55000</v>
      </c>
      <c r="U30038">
        <v>8.9300000000000004E-2</v>
      </c>
      <c r="V30038">
        <v>245.58</v>
      </c>
      <c r="W30038">
        <v>0.16450000000000001</v>
      </c>
      <c r="X30038">
        <v>10000</v>
      </c>
      <c r="Y30038">
        <v>9</v>
      </c>
      <c r="Z30038">
        <v>14744</v>
      </c>
    </row>
    <row r="30039" spans="1:26">
      <c r="A30039">
        <v>548781</v>
      </c>
      <c r="B30039" t="s">
        <v>54</v>
      </c>
      <c r="C30039" t="s">
        <v>156</v>
      </c>
      <c r="D30039" t="s">
        <v>104</v>
      </c>
      <c r="E30039" t="s">
        <v>893</v>
      </c>
      <c r="F30039" t="s">
        <v>165</v>
      </c>
      <c r="G30039" t="s">
        <v>128</v>
      </c>
      <c r="H30039" t="str">
        <f t="shared" si="938"/>
        <v>Oct</v>
      </c>
      <c r="I30039" s="1">
        <v>44477</v>
      </c>
      <c r="J30039" t="s">
        <v>330</v>
      </c>
      <c r="K30039" t="s">
        <v>330</v>
      </c>
      <c r="L30039" t="str">
        <f t="shared" si="939"/>
        <v>Good Loan</v>
      </c>
      <c r="M30039" t="s">
        <v>31</v>
      </c>
      <c r="N30039" t="s">
        <v>331</v>
      </c>
      <c r="O30039">
        <v>707450</v>
      </c>
      <c r="P30039" t="s">
        <v>117</v>
      </c>
      <c r="Q30039" t="s">
        <v>1039</v>
      </c>
      <c r="R30039" t="s">
        <v>95</v>
      </c>
      <c r="S30039" t="s">
        <v>175</v>
      </c>
      <c r="T30039">
        <v>32380</v>
      </c>
      <c r="U30039">
        <v>5.6000000000000001E-2</v>
      </c>
      <c r="V30039">
        <v>59.42</v>
      </c>
      <c r="W30039">
        <v>0.16819999999999999</v>
      </c>
      <c r="X30039">
        <v>2400</v>
      </c>
      <c r="Y30039">
        <v>14</v>
      </c>
      <c r="Z30039">
        <v>3521</v>
      </c>
    </row>
    <row r="30040" spans="1:26">
      <c r="A30040">
        <v>642855</v>
      </c>
      <c r="B30040" t="s">
        <v>76</v>
      </c>
      <c r="C30040" t="s">
        <v>156</v>
      </c>
      <c r="D30040" t="s">
        <v>105</v>
      </c>
      <c r="E30040" t="s">
        <v>23197</v>
      </c>
      <c r="F30040" t="s">
        <v>165</v>
      </c>
      <c r="G30040" t="s">
        <v>128</v>
      </c>
      <c r="H30040" t="str">
        <f t="shared" si="938"/>
        <v>Oct</v>
      </c>
      <c r="I30040" s="1">
        <v>44481</v>
      </c>
      <c r="J30040" t="s">
        <v>274</v>
      </c>
      <c r="K30040" t="s">
        <v>274</v>
      </c>
      <c r="L30040" t="str">
        <f t="shared" si="939"/>
        <v>Good Loan</v>
      </c>
      <c r="M30040" t="s">
        <v>31</v>
      </c>
      <c r="N30040" t="s">
        <v>288</v>
      </c>
      <c r="O30040">
        <v>822756</v>
      </c>
      <c r="P30040" t="s">
        <v>117</v>
      </c>
      <c r="Q30040" t="s">
        <v>1061</v>
      </c>
      <c r="R30040" t="s">
        <v>95</v>
      </c>
      <c r="S30040" t="s">
        <v>175</v>
      </c>
      <c r="T30040">
        <v>140000</v>
      </c>
      <c r="U30040">
        <v>5.2499999999999998E-2</v>
      </c>
      <c r="V30040">
        <v>185</v>
      </c>
      <c r="W30040">
        <v>0.17430000000000001</v>
      </c>
      <c r="X30040">
        <v>7375</v>
      </c>
      <c r="Y30040">
        <v>5</v>
      </c>
      <c r="Z30040">
        <v>7482</v>
      </c>
    </row>
    <row r="30041" spans="1:26">
      <c r="A30041">
        <v>513162</v>
      </c>
      <c r="B30041" t="s">
        <v>73</v>
      </c>
      <c r="C30041" t="s">
        <v>156</v>
      </c>
      <c r="D30041" t="s">
        <v>103</v>
      </c>
      <c r="E30041" t="s">
        <v>23198</v>
      </c>
      <c r="F30041" t="s">
        <v>165</v>
      </c>
      <c r="G30041" t="s">
        <v>128</v>
      </c>
      <c r="H30041" t="str">
        <f t="shared" si="938"/>
        <v>Oct</v>
      </c>
      <c r="I30041" s="1">
        <v>44474</v>
      </c>
      <c r="J30041" t="s">
        <v>356</v>
      </c>
      <c r="K30041" t="s">
        <v>200</v>
      </c>
      <c r="L30041" t="str">
        <f t="shared" si="939"/>
        <v>Good Loan</v>
      </c>
      <c r="M30041" t="s">
        <v>31</v>
      </c>
      <c r="N30041" t="s">
        <v>368</v>
      </c>
      <c r="O30041">
        <v>663021</v>
      </c>
      <c r="P30041" t="s">
        <v>117</v>
      </c>
      <c r="Q30041" t="s">
        <v>1039</v>
      </c>
      <c r="R30041" t="s">
        <v>95</v>
      </c>
      <c r="S30041" t="s">
        <v>175</v>
      </c>
      <c r="T30041">
        <v>39996</v>
      </c>
      <c r="U30041">
        <v>5.79E-2</v>
      </c>
      <c r="V30041">
        <v>247.56</v>
      </c>
      <c r="W30041">
        <v>0.16819999999999999</v>
      </c>
      <c r="X30041">
        <v>10000</v>
      </c>
      <c r="Y30041">
        <v>5</v>
      </c>
      <c r="Z30041">
        <v>14854</v>
      </c>
    </row>
    <row r="30042" spans="1:26">
      <c r="A30042">
        <v>747834</v>
      </c>
      <c r="B30042" t="s">
        <v>87</v>
      </c>
      <c r="C30042" t="s">
        <v>156</v>
      </c>
      <c r="D30042" t="s">
        <v>102</v>
      </c>
      <c r="E30042" t="s">
        <v>23199</v>
      </c>
      <c r="F30042" t="s">
        <v>165</v>
      </c>
      <c r="G30042" t="s">
        <v>128</v>
      </c>
      <c r="H30042" t="str">
        <f t="shared" si="938"/>
        <v>Nov</v>
      </c>
      <c r="I30042" s="1">
        <v>44505</v>
      </c>
      <c r="J30042" t="s">
        <v>228</v>
      </c>
      <c r="K30042" t="s">
        <v>228</v>
      </c>
      <c r="L30042" t="str">
        <f t="shared" si="939"/>
        <v>Good Loan</v>
      </c>
      <c r="M30042" t="s">
        <v>31</v>
      </c>
      <c r="N30042" t="s">
        <v>1214</v>
      </c>
      <c r="O30042">
        <v>946823</v>
      </c>
      <c r="P30042" t="s">
        <v>117</v>
      </c>
      <c r="Q30042" t="s">
        <v>1313</v>
      </c>
      <c r="R30042" t="s">
        <v>95</v>
      </c>
      <c r="S30042" t="s">
        <v>175</v>
      </c>
      <c r="T30042">
        <v>91745</v>
      </c>
      <c r="U30042">
        <v>0.186</v>
      </c>
      <c r="V30042">
        <v>261.01</v>
      </c>
      <c r="W30042">
        <v>0.19289999999999999</v>
      </c>
      <c r="X30042">
        <v>10000</v>
      </c>
      <c r="Y30042">
        <v>15</v>
      </c>
      <c r="Z30042">
        <v>15660</v>
      </c>
    </row>
    <row r="30043" spans="1:26">
      <c r="A30043">
        <v>564849</v>
      </c>
      <c r="B30043" t="s">
        <v>65</v>
      </c>
      <c r="C30043" t="s">
        <v>156</v>
      </c>
      <c r="D30043" t="s">
        <v>100</v>
      </c>
      <c r="E30043" t="s">
        <v>23200</v>
      </c>
      <c r="F30043" t="s">
        <v>165</v>
      </c>
      <c r="G30043" t="s">
        <v>128</v>
      </c>
      <c r="H30043" t="str">
        <f t="shared" si="938"/>
        <v>Oct</v>
      </c>
      <c r="I30043" s="1">
        <v>44477</v>
      </c>
      <c r="J30043" t="s">
        <v>472</v>
      </c>
      <c r="K30043" t="s">
        <v>224</v>
      </c>
      <c r="L30043" t="str">
        <f t="shared" si="939"/>
        <v>Good Loan</v>
      </c>
      <c r="M30043" t="s">
        <v>31</v>
      </c>
      <c r="N30043" t="s">
        <v>374</v>
      </c>
      <c r="O30043">
        <v>726742</v>
      </c>
      <c r="P30043" t="s">
        <v>117</v>
      </c>
      <c r="Q30043" t="s">
        <v>1313</v>
      </c>
      <c r="R30043" t="s">
        <v>95</v>
      </c>
      <c r="S30043" t="s">
        <v>175</v>
      </c>
      <c r="T30043">
        <v>30000</v>
      </c>
      <c r="U30043">
        <v>0.1192</v>
      </c>
      <c r="V30043">
        <v>181.12</v>
      </c>
      <c r="W30043">
        <v>0.17560000000000001</v>
      </c>
      <c r="X30043">
        <v>7200</v>
      </c>
      <c r="Y30043">
        <v>7</v>
      </c>
      <c r="Z30043">
        <v>10867</v>
      </c>
    </row>
    <row r="30044" spans="1:26">
      <c r="A30044">
        <v>682940</v>
      </c>
      <c r="B30044" t="s">
        <v>61</v>
      </c>
      <c r="C30044" t="s">
        <v>156</v>
      </c>
      <c r="D30044" t="s">
        <v>103</v>
      </c>
      <c r="E30044" t="s">
        <v>23201</v>
      </c>
      <c r="F30044" t="s">
        <v>165</v>
      </c>
      <c r="G30044" t="s">
        <v>128</v>
      </c>
      <c r="H30044" t="str">
        <f t="shared" si="938"/>
        <v>Nov</v>
      </c>
      <c r="I30044" s="1">
        <v>44503</v>
      </c>
      <c r="J30044" t="s">
        <v>205</v>
      </c>
      <c r="K30044" t="s">
        <v>325</v>
      </c>
      <c r="L30044" t="str">
        <f t="shared" si="939"/>
        <v>Good Loan</v>
      </c>
      <c r="M30044" t="s">
        <v>31</v>
      </c>
      <c r="N30044" t="s">
        <v>186</v>
      </c>
      <c r="O30044">
        <v>872205</v>
      </c>
      <c r="P30044" t="s">
        <v>117</v>
      </c>
      <c r="Q30044" t="s">
        <v>1039</v>
      </c>
      <c r="R30044" t="s">
        <v>95</v>
      </c>
      <c r="S30044" t="s">
        <v>175</v>
      </c>
      <c r="T30044">
        <v>38000</v>
      </c>
      <c r="U30044">
        <v>3.5099999999999999E-2</v>
      </c>
      <c r="V30044">
        <v>118.7</v>
      </c>
      <c r="W30044">
        <v>0.16769999999999999</v>
      </c>
      <c r="X30044">
        <v>4800</v>
      </c>
      <c r="Y30044">
        <v>5</v>
      </c>
      <c r="Z30044">
        <v>7118</v>
      </c>
    </row>
    <row r="30045" spans="1:26">
      <c r="A30045">
        <v>529739</v>
      </c>
      <c r="B30045" t="s">
        <v>87</v>
      </c>
      <c r="C30045" t="s">
        <v>156</v>
      </c>
      <c r="D30045" t="s">
        <v>106</v>
      </c>
      <c r="E30045" t="s">
        <v>1669</v>
      </c>
      <c r="F30045" t="s">
        <v>227</v>
      </c>
      <c r="G30045" t="s">
        <v>124</v>
      </c>
      <c r="H30045" t="str">
        <f t="shared" si="938"/>
        <v>Oct</v>
      </c>
      <c r="I30045" s="1">
        <v>44475</v>
      </c>
      <c r="J30045" t="s">
        <v>309</v>
      </c>
      <c r="K30045" t="s">
        <v>233</v>
      </c>
      <c r="L30045" t="str">
        <f t="shared" si="939"/>
        <v>Good Loan</v>
      </c>
      <c r="M30045" t="s">
        <v>31</v>
      </c>
      <c r="N30045" t="s">
        <v>309</v>
      </c>
      <c r="O30045">
        <v>685031</v>
      </c>
      <c r="P30045" t="s">
        <v>117</v>
      </c>
      <c r="Q30045" t="s">
        <v>264</v>
      </c>
      <c r="R30045" t="s">
        <v>95</v>
      </c>
      <c r="S30045" t="s">
        <v>175</v>
      </c>
      <c r="T30045">
        <v>66000</v>
      </c>
      <c r="U30045">
        <v>0.15890000000000001</v>
      </c>
      <c r="V30045">
        <v>116.6</v>
      </c>
      <c r="W30045">
        <v>0.1595</v>
      </c>
      <c r="X30045">
        <v>4800</v>
      </c>
      <c r="Y30045">
        <v>17</v>
      </c>
      <c r="Z30045">
        <v>4989</v>
      </c>
    </row>
    <row r="30046" spans="1:26">
      <c r="A30046">
        <v>669660</v>
      </c>
      <c r="B30046" t="s">
        <v>78</v>
      </c>
      <c r="C30046" t="s">
        <v>156</v>
      </c>
      <c r="D30046" t="s">
        <v>101</v>
      </c>
      <c r="E30046" t="s">
        <v>16842</v>
      </c>
      <c r="F30046" t="s">
        <v>227</v>
      </c>
      <c r="G30046" t="s">
        <v>124</v>
      </c>
      <c r="H30046" t="str">
        <f t="shared" si="938"/>
        <v>Nov</v>
      </c>
      <c r="I30046" s="1">
        <v>44503</v>
      </c>
      <c r="J30046" t="s">
        <v>228</v>
      </c>
      <c r="K30046" t="s">
        <v>438</v>
      </c>
      <c r="L30046" t="str">
        <f t="shared" si="939"/>
        <v>Good Loan</v>
      </c>
      <c r="M30046" t="s">
        <v>31</v>
      </c>
      <c r="N30046" t="s">
        <v>415</v>
      </c>
      <c r="O30046">
        <v>856262</v>
      </c>
      <c r="P30046" t="s">
        <v>117</v>
      </c>
      <c r="Q30046" t="s">
        <v>264</v>
      </c>
      <c r="R30046" t="s">
        <v>95</v>
      </c>
      <c r="S30046" t="s">
        <v>175</v>
      </c>
      <c r="T30046">
        <v>41490.720000000001</v>
      </c>
      <c r="U30046">
        <v>0.2114</v>
      </c>
      <c r="V30046">
        <v>317.35000000000002</v>
      </c>
      <c r="W30046">
        <v>0.1565</v>
      </c>
      <c r="X30046">
        <v>13150</v>
      </c>
      <c r="Y30046">
        <v>23</v>
      </c>
      <c r="Z30046">
        <v>18800</v>
      </c>
    </row>
    <row r="30047" spans="1:26">
      <c r="A30047">
        <v>775996</v>
      </c>
      <c r="B30047" t="s">
        <v>52</v>
      </c>
      <c r="C30047" t="s">
        <v>156</v>
      </c>
      <c r="D30047" t="s">
        <v>106</v>
      </c>
      <c r="E30047" t="s">
        <v>23202</v>
      </c>
      <c r="F30047" t="s">
        <v>177</v>
      </c>
      <c r="G30047" t="s">
        <v>124</v>
      </c>
      <c r="H30047" t="str">
        <f t="shared" si="938"/>
        <v>Nov</v>
      </c>
      <c r="I30047" s="1">
        <v>44506</v>
      </c>
      <c r="J30047" t="s">
        <v>196</v>
      </c>
      <c r="K30047" t="s">
        <v>219</v>
      </c>
      <c r="L30047" t="str">
        <f t="shared" si="939"/>
        <v>BadLoan</v>
      </c>
      <c r="M30047" t="s">
        <v>29</v>
      </c>
      <c r="N30047" t="s">
        <v>282</v>
      </c>
      <c r="O30047">
        <v>978302</v>
      </c>
      <c r="P30047" t="s">
        <v>117</v>
      </c>
      <c r="Q30047" t="s">
        <v>214</v>
      </c>
      <c r="R30047" t="s">
        <v>95</v>
      </c>
      <c r="S30047" t="s">
        <v>163</v>
      </c>
      <c r="T30047">
        <v>55000</v>
      </c>
      <c r="U30047">
        <v>7.2400000000000006E-2</v>
      </c>
      <c r="V30047">
        <v>260.85000000000002</v>
      </c>
      <c r="W30047">
        <v>0.1099</v>
      </c>
      <c r="X30047">
        <v>12000</v>
      </c>
      <c r="Y30047">
        <v>16</v>
      </c>
      <c r="Z30047">
        <v>9007</v>
      </c>
    </row>
    <row r="30048" spans="1:26">
      <c r="A30048">
        <v>707347</v>
      </c>
      <c r="B30048" t="s">
        <v>85</v>
      </c>
      <c r="C30048" t="s">
        <v>156</v>
      </c>
      <c r="D30048" t="s">
        <v>106</v>
      </c>
      <c r="E30048" t="s">
        <v>396</v>
      </c>
      <c r="F30048" t="s">
        <v>177</v>
      </c>
      <c r="G30048" t="s">
        <v>124</v>
      </c>
      <c r="H30048" t="str">
        <f t="shared" si="938"/>
        <v>Nov</v>
      </c>
      <c r="I30048" s="1">
        <v>44503</v>
      </c>
      <c r="J30048" t="s">
        <v>228</v>
      </c>
      <c r="K30048" t="s">
        <v>245</v>
      </c>
      <c r="L30048" t="str">
        <f t="shared" si="939"/>
        <v>BadLoan</v>
      </c>
      <c r="M30048" t="s">
        <v>29</v>
      </c>
      <c r="N30048" t="s">
        <v>210</v>
      </c>
      <c r="O30048">
        <v>899684</v>
      </c>
      <c r="P30048" t="s">
        <v>117</v>
      </c>
      <c r="Q30048" t="s">
        <v>214</v>
      </c>
      <c r="R30048" t="s">
        <v>95</v>
      </c>
      <c r="S30048" t="s">
        <v>163</v>
      </c>
      <c r="T30048">
        <v>52164</v>
      </c>
      <c r="U30048">
        <v>0.29449999999999998</v>
      </c>
      <c r="V30048">
        <v>107.15</v>
      </c>
      <c r="W30048">
        <v>0.1037</v>
      </c>
      <c r="X30048">
        <v>5000</v>
      </c>
      <c r="Y30048">
        <v>24</v>
      </c>
      <c r="Z30048">
        <v>2356</v>
      </c>
    </row>
    <row r="30049" spans="1:26">
      <c r="A30049">
        <v>780717</v>
      </c>
      <c r="B30049" t="s">
        <v>63</v>
      </c>
      <c r="C30049" t="s">
        <v>156</v>
      </c>
      <c r="D30049" t="s">
        <v>106</v>
      </c>
      <c r="E30049" t="s">
        <v>23203</v>
      </c>
      <c r="F30049" t="s">
        <v>177</v>
      </c>
      <c r="G30049" t="s">
        <v>124</v>
      </c>
      <c r="H30049" t="str">
        <f t="shared" si="938"/>
        <v>Nov</v>
      </c>
      <c r="I30049" s="1">
        <v>44507</v>
      </c>
      <c r="J30049" t="s">
        <v>330</v>
      </c>
      <c r="K30049" t="s">
        <v>196</v>
      </c>
      <c r="L30049" t="str">
        <f t="shared" si="939"/>
        <v>BadLoan</v>
      </c>
      <c r="M30049" t="s">
        <v>29</v>
      </c>
      <c r="N30049" t="s">
        <v>197</v>
      </c>
      <c r="O30049">
        <v>983521</v>
      </c>
      <c r="P30049" t="s">
        <v>117</v>
      </c>
      <c r="Q30049" t="s">
        <v>206</v>
      </c>
      <c r="R30049" t="s">
        <v>95</v>
      </c>
      <c r="S30049" t="s">
        <v>163</v>
      </c>
      <c r="T30049">
        <v>140000</v>
      </c>
      <c r="U30049">
        <v>8.3000000000000004E-2</v>
      </c>
      <c r="V30049">
        <v>266.88</v>
      </c>
      <c r="W30049">
        <v>0.11990000000000001</v>
      </c>
      <c r="X30049">
        <v>12000</v>
      </c>
      <c r="Y30049">
        <v>23</v>
      </c>
      <c r="Z30049">
        <v>10131</v>
      </c>
    </row>
    <row r="30050" spans="1:26">
      <c r="A30050">
        <v>529044</v>
      </c>
      <c r="B30050" t="s">
        <v>80</v>
      </c>
      <c r="C30050" t="s">
        <v>156</v>
      </c>
      <c r="D30050" t="s">
        <v>99</v>
      </c>
      <c r="E30050" t="s">
        <v>23204</v>
      </c>
      <c r="F30050" t="s">
        <v>177</v>
      </c>
      <c r="G30050" t="s">
        <v>124</v>
      </c>
      <c r="H30050" t="str">
        <f t="shared" si="938"/>
        <v>Oct</v>
      </c>
      <c r="I30050" s="1">
        <v>44475</v>
      </c>
      <c r="J30050" t="s">
        <v>228</v>
      </c>
      <c r="K30050" t="s">
        <v>267</v>
      </c>
      <c r="L30050" t="str">
        <f t="shared" si="939"/>
        <v>BadLoan</v>
      </c>
      <c r="M30050" t="s">
        <v>29</v>
      </c>
      <c r="N30050" t="s">
        <v>268</v>
      </c>
      <c r="O30050">
        <v>684199</v>
      </c>
      <c r="P30050" t="s">
        <v>117</v>
      </c>
      <c r="Q30050" t="s">
        <v>214</v>
      </c>
      <c r="R30050" t="s">
        <v>95</v>
      </c>
      <c r="S30050" t="s">
        <v>163</v>
      </c>
      <c r="T30050">
        <v>40000</v>
      </c>
      <c r="U30050">
        <v>0.1278</v>
      </c>
      <c r="V30050">
        <v>141.72</v>
      </c>
      <c r="W30050">
        <v>0.11119999999999999</v>
      </c>
      <c r="X30050">
        <v>6500</v>
      </c>
      <c r="Y30050">
        <v>17</v>
      </c>
      <c r="Z30050">
        <v>2006</v>
      </c>
    </row>
    <row r="30051" spans="1:26">
      <c r="A30051">
        <v>631788</v>
      </c>
      <c r="B30051" t="s">
        <v>46</v>
      </c>
      <c r="C30051" t="s">
        <v>156</v>
      </c>
      <c r="D30051" t="s">
        <v>101</v>
      </c>
      <c r="E30051" t="s">
        <v>23205</v>
      </c>
      <c r="F30051" t="s">
        <v>177</v>
      </c>
      <c r="G30051" t="s">
        <v>124</v>
      </c>
      <c r="H30051" t="str">
        <f t="shared" si="938"/>
        <v>Oct</v>
      </c>
      <c r="I30051" s="1">
        <v>44481</v>
      </c>
      <c r="J30051" t="s">
        <v>262</v>
      </c>
      <c r="K30051" t="s">
        <v>282</v>
      </c>
      <c r="L30051" t="str">
        <f t="shared" si="939"/>
        <v>BadLoan</v>
      </c>
      <c r="M30051" t="s">
        <v>29</v>
      </c>
      <c r="N30051" t="s">
        <v>262</v>
      </c>
      <c r="O30051">
        <v>809349</v>
      </c>
      <c r="P30051" t="s">
        <v>117</v>
      </c>
      <c r="Q30051" t="s">
        <v>206</v>
      </c>
      <c r="R30051" t="s">
        <v>95</v>
      </c>
      <c r="S30051" t="s">
        <v>163</v>
      </c>
      <c r="T30051">
        <v>97200</v>
      </c>
      <c r="U30051">
        <v>5.8999999999999999E-3</v>
      </c>
      <c r="V30051">
        <v>342.8</v>
      </c>
      <c r="W30051">
        <v>0.1036</v>
      </c>
      <c r="X30051">
        <v>16000</v>
      </c>
      <c r="Y30051">
        <v>17</v>
      </c>
      <c r="Z30051">
        <v>13219</v>
      </c>
    </row>
    <row r="30052" spans="1:26">
      <c r="A30052">
        <v>575984</v>
      </c>
      <c r="B30052" t="s">
        <v>80</v>
      </c>
      <c r="C30052" t="s">
        <v>156</v>
      </c>
      <c r="D30052" t="s">
        <v>106</v>
      </c>
      <c r="E30052" t="s">
        <v>23206</v>
      </c>
      <c r="F30052" t="s">
        <v>177</v>
      </c>
      <c r="G30052" t="s">
        <v>124</v>
      </c>
      <c r="H30052" t="str">
        <f t="shared" si="938"/>
        <v>Oct</v>
      </c>
      <c r="I30052" s="1">
        <v>44478</v>
      </c>
      <c r="J30052" t="s">
        <v>238</v>
      </c>
      <c r="K30052" t="s">
        <v>273</v>
      </c>
      <c r="L30052" t="str">
        <f t="shared" si="939"/>
        <v>BadLoan</v>
      </c>
      <c r="M30052" t="s">
        <v>29</v>
      </c>
      <c r="N30052" t="s">
        <v>274</v>
      </c>
      <c r="O30052">
        <v>740792</v>
      </c>
      <c r="P30052" t="s">
        <v>117</v>
      </c>
      <c r="Q30052" t="s">
        <v>211</v>
      </c>
      <c r="R30052" t="s">
        <v>95</v>
      </c>
      <c r="S30052" t="s">
        <v>163</v>
      </c>
      <c r="T30052">
        <v>24000</v>
      </c>
      <c r="U30052">
        <v>8.1000000000000003E-2</v>
      </c>
      <c r="V30052">
        <v>292.44</v>
      </c>
      <c r="W30052">
        <v>0.1149</v>
      </c>
      <c r="X30052">
        <v>13300</v>
      </c>
      <c r="Y30052">
        <v>30</v>
      </c>
      <c r="Z30052">
        <v>1737</v>
      </c>
    </row>
    <row r="30053" spans="1:26">
      <c r="A30053">
        <v>884502</v>
      </c>
      <c r="B30053" t="s">
        <v>80</v>
      </c>
      <c r="C30053" t="s">
        <v>156</v>
      </c>
      <c r="D30053" t="s">
        <v>106</v>
      </c>
      <c r="E30053" t="s">
        <v>23207</v>
      </c>
      <c r="F30053" t="s">
        <v>177</v>
      </c>
      <c r="G30053" t="s">
        <v>124</v>
      </c>
      <c r="H30053" t="str">
        <f t="shared" si="938"/>
        <v>Nov</v>
      </c>
      <c r="I30053" s="1">
        <v>44509</v>
      </c>
      <c r="J30053" t="s">
        <v>256</v>
      </c>
      <c r="K30053" t="s">
        <v>178</v>
      </c>
      <c r="L30053" t="str">
        <f t="shared" si="939"/>
        <v>BadLoan</v>
      </c>
      <c r="M30053" t="s">
        <v>29</v>
      </c>
      <c r="N30053" t="s">
        <v>179</v>
      </c>
      <c r="O30053">
        <v>1099939</v>
      </c>
      <c r="P30053" t="s">
        <v>117</v>
      </c>
      <c r="Q30053" t="s">
        <v>214</v>
      </c>
      <c r="R30053" t="s">
        <v>95</v>
      </c>
      <c r="S30053" t="s">
        <v>163</v>
      </c>
      <c r="T30053">
        <v>60000</v>
      </c>
      <c r="U30053">
        <v>0.1308</v>
      </c>
      <c r="V30053">
        <v>212.15</v>
      </c>
      <c r="W30053">
        <v>0.1171</v>
      </c>
      <c r="X30053">
        <v>9600</v>
      </c>
      <c r="Y30053">
        <v>37</v>
      </c>
      <c r="Z30053">
        <v>1563</v>
      </c>
    </row>
    <row r="30054" spans="1:26">
      <c r="A30054">
        <v>582748</v>
      </c>
      <c r="B30054" t="s">
        <v>87</v>
      </c>
      <c r="C30054" t="s">
        <v>156</v>
      </c>
      <c r="D30054" t="s">
        <v>100</v>
      </c>
      <c r="E30054" t="s">
        <v>23208</v>
      </c>
      <c r="F30054" t="s">
        <v>158</v>
      </c>
      <c r="G30054" t="s">
        <v>124</v>
      </c>
      <c r="H30054" t="str">
        <f t="shared" si="938"/>
        <v>Oct</v>
      </c>
      <c r="I30054" s="1">
        <v>44478</v>
      </c>
      <c r="J30054" t="s">
        <v>228</v>
      </c>
      <c r="K30054" t="s">
        <v>159</v>
      </c>
      <c r="L30054" t="str">
        <f t="shared" si="939"/>
        <v>BadLoan</v>
      </c>
      <c r="M30054" t="s">
        <v>29</v>
      </c>
      <c r="N30054" t="s">
        <v>213</v>
      </c>
      <c r="O30054">
        <v>748870</v>
      </c>
      <c r="P30054" t="s">
        <v>117</v>
      </c>
      <c r="Q30054" t="s">
        <v>194</v>
      </c>
      <c r="R30054" t="s">
        <v>95</v>
      </c>
      <c r="S30054" t="s">
        <v>163</v>
      </c>
      <c r="T30054">
        <v>69000</v>
      </c>
      <c r="U30054">
        <v>2.23E-2</v>
      </c>
      <c r="V30054">
        <v>461.34</v>
      </c>
      <c r="W30054">
        <v>0.1361</v>
      </c>
      <c r="X30054">
        <v>20000</v>
      </c>
      <c r="Y30054">
        <v>25</v>
      </c>
      <c r="Z30054">
        <v>16087</v>
      </c>
    </row>
    <row r="30055" spans="1:26">
      <c r="A30055">
        <v>685450</v>
      </c>
      <c r="B30055" t="s">
        <v>47</v>
      </c>
      <c r="C30055" t="s">
        <v>156</v>
      </c>
      <c r="D30055" t="s">
        <v>105</v>
      </c>
      <c r="E30055" t="s">
        <v>23209</v>
      </c>
      <c r="F30055" t="s">
        <v>158</v>
      </c>
      <c r="G30055" t="s">
        <v>124</v>
      </c>
      <c r="H30055" t="str">
        <f t="shared" si="938"/>
        <v>Nov</v>
      </c>
      <c r="I30055" s="1">
        <v>44503</v>
      </c>
      <c r="J30055" t="s">
        <v>161</v>
      </c>
      <c r="K30055" t="s">
        <v>260</v>
      </c>
      <c r="L30055" t="str">
        <f t="shared" si="939"/>
        <v>BadLoan</v>
      </c>
      <c r="M30055" t="s">
        <v>29</v>
      </c>
      <c r="N30055" t="s">
        <v>245</v>
      </c>
      <c r="O30055">
        <v>875081</v>
      </c>
      <c r="P30055" t="s">
        <v>117</v>
      </c>
      <c r="Q30055" t="s">
        <v>189</v>
      </c>
      <c r="R30055" t="s">
        <v>95</v>
      </c>
      <c r="S30055" t="s">
        <v>163</v>
      </c>
      <c r="T30055">
        <v>60000</v>
      </c>
      <c r="U30055">
        <v>6.8000000000000005E-2</v>
      </c>
      <c r="V30055">
        <v>367.59</v>
      </c>
      <c r="W30055">
        <v>0.1343</v>
      </c>
      <c r="X30055">
        <v>16000</v>
      </c>
      <c r="Y30055">
        <v>15</v>
      </c>
      <c r="Z30055">
        <v>8386</v>
      </c>
    </row>
    <row r="30056" spans="1:26">
      <c r="A30056">
        <v>763753</v>
      </c>
      <c r="B30056" t="s">
        <v>47</v>
      </c>
      <c r="C30056" t="s">
        <v>156</v>
      </c>
      <c r="D30056" t="s">
        <v>103</v>
      </c>
      <c r="E30056" t="s">
        <v>322</v>
      </c>
      <c r="F30056" t="s">
        <v>227</v>
      </c>
      <c r="G30056" t="s">
        <v>124</v>
      </c>
      <c r="H30056" t="str">
        <f t="shared" si="938"/>
        <v>Nov</v>
      </c>
      <c r="I30056" s="1">
        <v>44505</v>
      </c>
      <c r="J30056" t="s">
        <v>228</v>
      </c>
      <c r="K30056" t="s">
        <v>280</v>
      </c>
      <c r="L30056" t="str">
        <f t="shared" si="939"/>
        <v>BadLoan</v>
      </c>
      <c r="M30056" t="s">
        <v>29</v>
      </c>
      <c r="N30056" t="s">
        <v>256</v>
      </c>
      <c r="O30056">
        <v>964406</v>
      </c>
      <c r="P30056" t="s">
        <v>117</v>
      </c>
      <c r="Q30056" t="s">
        <v>1072</v>
      </c>
      <c r="R30056" t="s">
        <v>95</v>
      </c>
      <c r="S30056" t="s">
        <v>163</v>
      </c>
      <c r="T30056">
        <v>105000</v>
      </c>
      <c r="U30056">
        <v>0.14169999999999999</v>
      </c>
      <c r="V30056">
        <v>376.76</v>
      </c>
      <c r="W30056">
        <v>0.1749</v>
      </c>
      <c r="X30056">
        <v>15000</v>
      </c>
      <c r="Y30056">
        <v>27</v>
      </c>
      <c r="Z30056">
        <v>4521</v>
      </c>
    </row>
    <row r="30057" spans="1:26">
      <c r="A30057">
        <v>517631</v>
      </c>
      <c r="B30057" t="s">
        <v>90</v>
      </c>
      <c r="C30057" t="s">
        <v>156</v>
      </c>
      <c r="D30057" t="s">
        <v>103</v>
      </c>
      <c r="E30057" t="s">
        <v>226</v>
      </c>
      <c r="F30057" t="s">
        <v>165</v>
      </c>
      <c r="G30057" t="s">
        <v>124</v>
      </c>
      <c r="H30057" t="str">
        <f t="shared" si="938"/>
        <v>Oct</v>
      </c>
      <c r="I30057" s="1">
        <v>44474</v>
      </c>
      <c r="J30057" t="s">
        <v>253</v>
      </c>
      <c r="K30057" t="s">
        <v>270</v>
      </c>
      <c r="L30057" t="str">
        <f t="shared" si="939"/>
        <v>BadLoan</v>
      </c>
      <c r="M30057" t="s">
        <v>29</v>
      </c>
      <c r="N30057" t="s">
        <v>271</v>
      </c>
      <c r="O30057">
        <v>668997</v>
      </c>
      <c r="P30057" t="s">
        <v>117</v>
      </c>
      <c r="Q30057" t="s">
        <v>1039</v>
      </c>
      <c r="R30057" t="s">
        <v>95</v>
      </c>
      <c r="S30057" t="s">
        <v>163</v>
      </c>
      <c r="T30057">
        <v>60000</v>
      </c>
      <c r="U30057">
        <v>0.1598</v>
      </c>
      <c r="V30057">
        <v>297.08</v>
      </c>
      <c r="W30057">
        <v>0.16819999999999999</v>
      </c>
      <c r="X30057">
        <v>12000</v>
      </c>
      <c r="Y30057">
        <v>12</v>
      </c>
      <c r="Z30057">
        <v>5190</v>
      </c>
    </row>
    <row r="30058" spans="1:26">
      <c r="A30058">
        <v>792034</v>
      </c>
      <c r="B30058" t="s">
        <v>67</v>
      </c>
      <c r="C30058" t="s">
        <v>156</v>
      </c>
      <c r="D30058" t="s">
        <v>106</v>
      </c>
      <c r="E30058" t="s">
        <v>998</v>
      </c>
      <c r="F30058" t="s">
        <v>165</v>
      </c>
      <c r="G30058" t="s">
        <v>124</v>
      </c>
      <c r="H30058" t="str">
        <f t="shared" si="938"/>
        <v>Nov</v>
      </c>
      <c r="I30058" s="1">
        <v>44506</v>
      </c>
      <c r="J30058" t="s">
        <v>228</v>
      </c>
      <c r="K30058" t="s">
        <v>159</v>
      </c>
      <c r="L30058" t="str">
        <f t="shared" si="939"/>
        <v>BadLoan</v>
      </c>
      <c r="M30058" t="s">
        <v>29</v>
      </c>
      <c r="N30058" t="s">
        <v>213</v>
      </c>
      <c r="O30058">
        <v>996421</v>
      </c>
      <c r="P30058" t="s">
        <v>117</v>
      </c>
      <c r="Q30058" t="s">
        <v>1039</v>
      </c>
      <c r="R30058" t="s">
        <v>95</v>
      </c>
      <c r="S30058" t="s">
        <v>163</v>
      </c>
      <c r="T30058">
        <v>63600</v>
      </c>
      <c r="U30058">
        <v>0.2051</v>
      </c>
      <c r="V30058">
        <v>307.27999999999997</v>
      </c>
      <c r="W30058">
        <v>0.18390000000000001</v>
      </c>
      <c r="X30058">
        <v>12000</v>
      </c>
      <c r="Y30058">
        <v>42</v>
      </c>
      <c r="Z30058">
        <v>7988</v>
      </c>
    </row>
    <row r="30059" spans="1:26">
      <c r="A30059">
        <v>525686</v>
      </c>
      <c r="B30059" t="s">
        <v>66</v>
      </c>
      <c r="C30059" t="s">
        <v>156</v>
      </c>
      <c r="D30059" t="s">
        <v>106</v>
      </c>
      <c r="E30059" t="s">
        <v>23210</v>
      </c>
      <c r="F30059" t="s">
        <v>165</v>
      </c>
      <c r="G30059" t="s">
        <v>124</v>
      </c>
      <c r="H30059" t="str">
        <f t="shared" si="938"/>
        <v>Oct</v>
      </c>
      <c r="I30059" s="1">
        <v>44475</v>
      </c>
      <c r="J30059" t="s">
        <v>178</v>
      </c>
      <c r="K30059" t="s">
        <v>270</v>
      </c>
      <c r="L30059" t="str">
        <f t="shared" si="939"/>
        <v>BadLoan</v>
      </c>
      <c r="M30059" t="s">
        <v>29</v>
      </c>
      <c r="N30059" t="s">
        <v>271</v>
      </c>
      <c r="O30059">
        <v>680144</v>
      </c>
      <c r="P30059" t="s">
        <v>117</v>
      </c>
      <c r="Q30059" t="s">
        <v>1061</v>
      </c>
      <c r="R30059" t="s">
        <v>95</v>
      </c>
      <c r="S30059" t="s">
        <v>163</v>
      </c>
      <c r="T30059">
        <v>20000</v>
      </c>
      <c r="U30059">
        <v>4.2000000000000003E-2</v>
      </c>
      <c r="V30059">
        <v>212.99</v>
      </c>
      <c r="W30059">
        <v>0.17929999999999999</v>
      </c>
      <c r="X30059">
        <v>8400</v>
      </c>
      <c r="Y30059">
        <v>9</v>
      </c>
      <c r="Z30059">
        <v>3715</v>
      </c>
    </row>
    <row r="30060" spans="1:26">
      <c r="A30060">
        <v>537743</v>
      </c>
      <c r="B30060" t="s">
        <v>76</v>
      </c>
      <c r="C30060" t="s">
        <v>156</v>
      </c>
      <c r="D30060" t="s">
        <v>103</v>
      </c>
      <c r="E30060" t="s">
        <v>17664</v>
      </c>
      <c r="F30060" t="s">
        <v>158</v>
      </c>
      <c r="G30060" t="s">
        <v>127</v>
      </c>
      <c r="H30060" t="str">
        <f t="shared" si="938"/>
        <v>Oct</v>
      </c>
      <c r="I30060" s="1">
        <v>44475</v>
      </c>
      <c r="J30060" t="s">
        <v>228</v>
      </c>
      <c r="K30060" t="s">
        <v>239</v>
      </c>
      <c r="L30060" t="str">
        <f t="shared" si="939"/>
        <v>BadLoan</v>
      </c>
      <c r="M30060" t="s">
        <v>29</v>
      </c>
      <c r="N30060" t="s">
        <v>267</v>
      </c>
      <c r="O30060">
        <v>694598</v>
      </c>
      <c r="P30060" t="s">
        <v>117</v>
      </c>
      <c r="Q30060" t="s">
        <v>194</v>
      </c>
      <c r="R30060" t="s">
        <v>95</v>
      </c>
      <c r="S30060" t="s">
        <v>163</v>
      </c>
      <c r="T30060">
        <v>54996</v>
      </c>
      <c r="U30060">
        <v>3.8399999999999997E-2</v>
      </c>
      <c r="V30060">
        <v>48.44</v>
      </c>
      <c r="W30060">
        <v>0.1361</v>
      </c>
      <c r="X30060">
        <v>2100</v>
      </c>
      <c r="Y30060">
        <v>16</v>
      </c>
      <c r="Z30060">
        <v>2374</v>
      </c>
    </row>
    <row r="30061" spans="1:26">
      <c r="A30061">
        <v>604521</v>
      </c>
      <c r="B30061" t="s">
        <v>73</v>
      </c>
      <c r="C30061" t="s">
        <v>156</v>
      </c>
      <c r="D30061" t="s">
        <v>101</v>
      </c>
      <c r="E30061" t="s">
        <v>22278</v>
      </c>
      <c r="F30061" t="s">
        <v>227</v>
      </c>
      <c r="G30061" t="s">
        <v>127</v>
      </c>
      <c r="H30061" t="str">
        <f t="shared" si="938"/>
        <v>Oct</v>
      </c>
      <c r="I30061" s="1">
        <v>44480</v>
      </c>
      <c r="J30061" t="s">
        <v>271</v>
      </c>
      <c r="K30061" t="s">
        <v>239</v>
      </c>
      <c r="L30061" t="str">
        <f t="shared" si="939"/>
        <v>BadLoan</v>
      </c>
      <c r="M30061" t="s">
        <v>29</v>
      </c>
      <c r="N30061" t="s">
        <v>267</v>
      </c>
      <c r="O30061">
        <v>775551</v>
      </c>
      <c r="P30061" t="s">
        <v>117</v>
      </c>
      <c r="Q30061" t="s">
        <v>541</v>
      </c>
      <c r="R30061" t="s">
        <v>95</v>
      </c>
      <c r="S30061" t="s">
        <v>163</v>
      </c>
      <c r="T30061">
        <v>20400</v>
      </c>
      <c r="U30061">
        <v>9.4700000000000006E-2</v>
      </c>
      <c r="V30061">
        <v>71.11</v>
      </c>
      <c r="W30061">
        <v>0.14829999999999999</v>
      </c>
      <c r="X30061">
        <v>3000</v>
      </c>
      <c r="Y30061">
        <v>4</v>
      </c>
      <c r="Z30061">
        <v>622</v>
      </c>
    </row>
    <row r="30062" spans="1:26">
      <c r="A30062">
        <v>770293</v>
      </c>
      <c r="B30062" t="s">
        <v>85</v>
      </c>
      <c r="C30062" t="s">
        <v>156</v>
      </c>
      <c r="D30062" t="s">
        <v>106</v>
      </c>
      <c r="E30062" t="s">
        <v>23211</v>
      </c>
      <c r="F30062" t="s">
        <v>227</v>
      </c>
      <c r="G30062" t="s">
        <v>127</v>
      </c>
      <c r="H30062" t="str">
        <f t="shared" si="938"/>
        <v>Nov</v>
      </c>
      <c r="I30062" s="1">
        <v>44506</v>
      </c>
      <c r="J30062" t="s">
        <v>196</v>
      </c>
      <c r="K30062" t="s">
        <v>196</v>
      </c>
      <c r="L30062" t="str">
        <f t="shared" si="939"/>
        <v>BadLoan</v>
      </c>
      <c r="M30062" t="s">
        <v>29</v>
      </c>
      <c r="N30062" t="s">
        <v>197</v>
      </c>
      <c r="O30062">
        <v>971910</v>
      </c>
      <c r="P30062" t="s">
        <v>117</v>
      </c>
      <c r="Q30062" t="s">
        <v>301</v>
      </c>
      <c r="R30062" t="s">
        <v>95</v>
      </c>
      <c r="S30062" t="s">
        <v>163</v>
      </c>
      <c r="T30062">
        <v>60000</v>
      </c>
      <c r="U30062">
        <v>0.14119999999999999</v>
      </c>
      <c r="V30062">
        <v>389.01</v>
      </c>
      <c r="W30062">
        <v>0.15989999999999999</v>
      </c>
      <c r="X30062">
        <v>16000</v>
      </c>
      <c r="Y30062">
        <v>33</v>
      </c>
      <c r="Z30062">
        <v>12227</v>
      </c>
    </row>
    <row r="30063" spans="1:26">
      <c r="A30063">
        <v>862882</v>
      </c>
      <c r="B30063" t="s">
        <v>70</v>
      </c>
      <c r="C30063" t="s">
        <v>156</v>
      </c>
      <c r="D30063" t="s">
        <v>106</v>
      </c>
      <c r="E30063" t="s">
        <v>23212</v>
      </c>
      <c r="F30063" t="s">
        <v>165</v>
      </c>
      <c r="G30063" t="s">
        <v>127</v>
      </c>
      <c r="H30063" t="str">
        <f t="shared" si="938"/>
        <v>Nov</v>
      </c>
      <c r="I30063" s="1">
        <v>44509</v>
      </c>
      <c r="J30063" t="s">
        <v>171</v>
      </c>
      <c r="K30063" t="s">
        <v>256</v>
      </c>
      <c r="L30063" t="str">
        <f t="shared" si="939"/>
        <v>BadLoan</v>
      </c>
      <c r="M30063" t="s">
        <v>29</v>
      </c>
      <c r="N30063" t="s">
        <v>187</v>
      </c>
      <c r="O30063">
        <v>1075897</v>
      </c>
      <c r="P30063" t="s">
        <v>117</v>
      </c>
      <c r="Q30063" t="s">
        <v>1061</v>
      </c>
      <c r="R30063" t="s">
        <v>95</v>
      </c>
      <c r="S30063" t="s">
        <v>163</v>
      </c>
      <c r="T30063">
        <v>54000</v>
      </c>
      <c r="U30063">
        <v>0.17780000000000001</v>
      </c>
      <c r="V30063">
        <v>526.44000000000005</v>
      </c>
      <c r="W30063">
        <v>0.19689999999999999</v>
      </c>
      <c r="X30063">
        <v>20000</v>
      </c>
      <c r="Y30063">
        <v>20</v>
      </c>
      <c r="Z30063">
        <v>6291</v>
      </c>
    </row>
    <row r="30064" spans="1:26">
      <c r="A30064">
        <v>594180</v>
      </c>
      <c r="B30064" t="s">
        <v>62</v>
      </c>
      <c r="C30064" t="s">
        <v>156</v>
      </c>
      <c r="D30064" t="s">
        <v>105</v>
      </c>
      <c r="E30064" t="s">
        <v>417</v>
      </c>
      <c r="F30064" t="s">
        <v>182</v>
      </c>
      <c r="G30064" t="s">
        <v>128</v>
      </c>
      <c r="H30064" t="str">
        <f t="shared" si="938"/>
        <v>Oct</v>
      </c>
      <c r="I30064" s="1">
        <v>44479</v>
      </c>
      <c r="J30064" t="s">
        <v>415</v>
      </c>
      <c r="K30064" t="s">
        <v>166</v>
      </c>
      <c r="L30064" t="str">
        <f t="shared" si="939"/>
        <v>BadLoan</v>
      </c>
      <c r="M30064" t="s">
        <v>29</v>
      </c>
      <c r="N30064" t="s">
        <v>216</v>
      </c>
      <c r="O30064">
        <v>763015</v>
      </c>
      <c r="P30064" t="s">
        <v>117</v>
      </c>
      <c r="Q30064" t="s">
        <v>203</v>
      </c>
      <c r="R30064" t="s">
        <v>95</v>
      </c>
      <c r="S30064" t="s">
        <v>163</v>
      </c>
      <c r="T30064">
        <v>20400</v>
      </c>
      <c r="U30064">
        <v>4.0599999999999997E-2</v>
      </c>
      <c r="V30064">
        <v>181.98</v>
      </c>
      <c r="W30064">
        <v>7.8799999999999995E-2</v>
      </c>
      <c r="X30064">
        <v>9000</v>
      </c>
      <c r="Y30064">
        <v>9</v>
      </c>
      <c r="Z30064">
        <v>9344</v>
      </c>
    </row>
    <row r="30065" spans="1:26">
      <c r="A30065">
        <v>525029</v>
      </c>
      <c r="B30065" t="s">
        <v>52</v>
      </c>
      <c r="C30065" t="s">
        <v>156</v>
      </c>
      <c r="D30065" t="s">
        <v>100</v>
      </c>
      <c r="E30065" t="s">
        <v>23213</v>
      </c>
      <c r="F30065" t="s">
        <v>177</v>
      </c>
      <c r="G30065" t="s">
        <v>128</v>
      </c>
      <c r="H30065" t="str">
        <f t="shared" si="938"/>
        <v>Oct</v>
      </c>
      <c r="I30065" s="1">
        <v>44475</v>
      </c>
      <c r="J30065" t="s">
        <v>197</v>
      </c>
      <c r="K30065" t="s">
        <v>282</v>
      </c>
      <c r="L30065" t="str">
        <f t="shared" si="939"/>
        <v>BadLoan</v>
      </c>
      <c r="M30065" t="s">
        <v>29</v>
      </c>
      <c r="N30065" t="s">
        <v>262</v>
      </c>
      <c r="O30065">
        <v>679338</v>
      </c>
      <c r="P30065" t="s">
        <v>117</v>
      </c>
      <c r="Q30065" t="s">
        <v>214</v>
      </c>
      <c r="R30065" t="s">
        <v>95</v>
      </c>
      <c r="S30065" t="s">
        <v>163</v>
      </c>
      <c r="T30065">
        <v>32656</v>
      </c>
      <c r="U30065">
        <v>0.16350000000000001</v>
      </c>
      <c r="V30065">
        <v>87.21</v>
      </c>
      <c r="W30065">
        <v>0.11119999999999999</v>
      </c>
      <c r="X30065">
        <v>4000</v>
      </c>
      <c r="Y30065">
        <v>23</v>
      </c>
      <c r="Z30065">
        <v>4093</v>
      </c>
    </row>
    <row r="30066" spans="1:26">
      <c r="A30066">
        <v>1002303</v>
      </c>
      <c r="B30066" t="s">
        <v>70</v>
      </c>
      <c r="C30066" t="s">
        <v>156</v>
      </c>
      <c r="D30066" t="s">
        <v>104</v>
      </c>
      <c r="E30066" t="s">
        <v>7435</v>
      </c>
      <c r="F30066" t="s">
        <v>158</v>
      </c>
      <c r="G30066" t="s">
        <v>128</v>
      </c>
      <c r="H30066" t="str">
        <f t="shared" si="938"/>
        <v>Nov</v>
      </c>
      <c r="I30066" s="1">
        <v>44510</v>
      </c>
      <c r="J30066" t="s">
        <v>168</v>
      </c>
      <c r="K30066" t="s">
        <v>346</v>
      </c>
      <c r="L30066" t="str">
        <f t="shared" si="939"/>
        <v>BadLoan</v>
      </c>
      <c r="M30066" t="s">
        <v>29</v>
      </c>
      <c r="N30066" t="s">
        <v>330</v>
      </c>
      <c r="O30066">
        <v>1228533</v>
      </c>
      <c r="P30066" t="s">
        <v>117</v>
      </c>
      <c r="Q30066" t="s">
        <v>194</v>
      </c>
      <c r="R30066" t="s">
        <v>95</v>
      </c>
      <c r="S30066" t="s">
        <v>163</v>
      </c>
      <c r="T30066">
        <v>36000</v>
      </c>
      <c r="U30066">
        <v>0.14069999999999999</v>
      </c>
      <c r="V30066">
        <v>117.05</v>
      </c>
      <c r="W30066">
        <v>0.14269999999999999</v>
      </c>
      <c r="X30066">
        <v>5000</v>
      </c>
      <c r="Y30066">
        <v>11</v>
      </c>
      <c r="Z30066">
        <v>4387</v>
      </c>
    </row>
    <row r="30067" spans="1:26">
      <c r="A30067">
        <v>774455</v>
      </c>
      <c r="B30067" t="s">
        <v>52</v>
      </c>
      <c r="C30067" t="s">
        <v>156</v>
      </c>
      <c r="D30067" t="s">
        <v>103</v>
      </c>
      <c r="E30067" t="s">
        <v>23214</v>
      </c>
      <c r="F30067" t="s">
        <v>158</v>
      </c>
      <c r="G30067" t="s">
        <v>128</v>
      </c>
      <c r="H30067" t="str">
        <f t="shared" si="938"/>
        <v>Nov</v>
      </c>
      <c r="I30067" s="1">
        <v>44506</v>
      </c>
      <c r="J30067" t="s">
        <v>210</v>
      </c>
      <c r="K30067" t="s">
        <v>201</v>
      </c>
      <c r="L30067" t="str">
        <f t="shared" si="939"/>
        <v>BadLoan</v>
      </c>
      <c r="M30067" t="s">
        <v>29</v>
      </c>
      <c r="N30067" t="s">
        <v>202</v>
      </c>
      <c r="O30067">
        <v>976630</v>
      </c>
      <c r="P30067" t="s">
        <v>117</v>
      </c>
      <c r="Q30067" t="s">
        <v>323</v>
      </c>
      <c r="R30067" t="s">
        <v>95</v>
      </c>
      <c r="S30067" t="s">
        <v>163</v>
      </c>
      <c r="T30067">
        <v>12000</v>
      </c>
      <c r="U30067">
        <v>0.11</v>
      </c>
      <c r="V30067">
        <v>91</v>
      </c>
      <c r="W30067">
        <v>0.12989999999999999</v>
      </c>
      <c r="X30067">
        <v>4000</v>
      </c>
      <c r="Y30067">
        <v>6</v>
      </c>
      <c r="Z30067">
        <v>1637</v>
      </c>
    </row>
    <row r="30068" spans="1:26">
      <c r="A30068">
        <v>746482</v>
      </c>
      <c r="B30068" t="s">
        <v>73</v>
      </c>
      <c r="C30068" t="s">
        <v>156</v>
      </c>
      <c r="D30068" t="s">
        <v>104</v>
      </c>
      <c r="E30068" t="s">
        <v>23215</v>
      </c>
      <c r="F30068" t="s">
        <v>158</v>
      </c>
      <c r="G30068" t="s">
        <v>128</v>
      </c>
      <c r="H30068" t="str">
        <f t="shared" si="938"/>
        <v>Nov</v>
      </c>
      <c r="I30068" s="1">
        <v>44505</v>
      </c>
      <c r="J30068" t="s">
        <v>228</v>
      </c>
      <c r="K30068" t="s">
        <v>168</v>
      </c>
      <c r="L30068" t="str">
        <f t="shared" si="939"/>
        <v>BadLoan</v>
      </c>
      <c r="M30068" t="s">
        <v>29</v>
      </c>
      <c r="N30068" t="s">
        <v>229</v>
      </c>
      <c r="O30068">
        <v>945257</v>
      </c>
      <c r="P30068" t="s">
        <v>117</v>
      </c>
      <c r="Q30068" t="s">
        <v>189</v>
      </c>
      <c r="R30068" t="s">
        <v>95</v>
      </c>
      <c r="S30068" t="s">
        <v>163</v>
      </c>
      <c r="T30068">
        <v>121500</v>
      </c>
      <c r="U30068">
        <v>0.25729999999999997</v>
      </c>
      <c r="V30068">
        <v>348.95</v>
      </c>
      <c r="W30068">
        <v>0.1399</v>
      </c>
      <c r="X30068">
        <v>15000</v>
      </c>
      <c r="Y30068">
        <v>30</v>
      </c>
      <c r="Z30068">
        <v>15553</v>
      </c>
    </row>
    <row r="30069" spans="1:26">
      <c r="A30069">
        <v>1051349</v>
      </c>
      <c r="B30069" t="s">
        <v>53</v>
      </c>
      <c r="C30069" t="s">
        <v>156</v>
      </c>
      <c r="D30069" t="s">
        <v>105</v>
      </c>
      <c r="E30069" t="s">
        <v>23216</v>
      </c>
      <c r="F30069" t="s">
        <v>158</v>
      </c>
      <c r="G30069" t="s">
        <v>128</v>
      </c>
      <c r="H30069" t="str">
        <f t="shared" si="938"/>
        <v>Nov</v>
      </c>
      <c r="I30069" s="1">
        <v>44512</v>
      </c>
      <c r="J30069" t="s">
        <v>210</v>
      </c>
      <c r="K30069" t="s">
        <v>202</v>
      </c>
      <c r="L30069" t="str">
        <f t="shared" si="939"/>
        <v>BadLoan</v>
      </c>
      <c r="M30069" t="s">
        <v>29</v>
      </c>
      <c r="N30069" t="s">
        <v>171</v>
      </c>
      <c r="O30069">
        <v>1282648</v>
      </c>
      <c r="P30069" t="s">
        <v>117</v>
      </c>
      <c r="Q30069" t="s">
        <v>194</v>
      </c>
      <c r="R30069" t="s">
        <v>95</v>
      </c>
      <c r="S30069" t="s">
        <v>163</v>
      </c>
      <c r="T30069">
        <v>17000</v>
      </c>
      <c r="U30069">
        <v>0.1285</v>
      </c>
      <c r="V30069">
        <v>117.05</v>
      </c>
      <c r="W30069">
        <v>0.14269999999999999</v>
      </c>
      <c r="X30069">
        <v>5000</v>
      </c>
      <c r="Y30069">
        <v>19</v>
      </c>
      <c r="Z30069">
        <v>1418</v>
      </c>
    </row>
    <row r="30070" spans="1:26">
      <c r="A30070">
        <v>701966</v>
      </c>
      <c r="B30070" t="s">
        <v>85</v>
      </c>
      <c r="C30070" t="s">
        <v>156</v>
      </c>
      <c r="D30070" t="s">
        <v>101</v>
      </c>
      <c r="E30070" t="s">
        <v>20292</v>
      </c>
      <c r="F30070" t="s">
        <v>158</v>
      </c>
      <c r="G30070" t="s">
        <v>128</v>
      </c>
      <c r="H30070" t="str">
        <f t="shared" si="938"/>
        <v>Nov</v>
      </c>
      <c r="I30070" s="1">
        <v>44503</v>
      </c>
      <c r="J30070" t="s">
        <v>327</v>
      </c>
      <c r="K30070" t="s">
        <v>266</v>
      </c>
      <c r="L30070" t="str">
        <f t="shared" si="939"/>
        <v>BadLoan</v>
      </c>
      <c r="M30070" t="s">
        <v>29</v>
      </c>
      <c r="N30070" t="s">
        <v>253</v>
      </c>
      <c r="O30070">
        <v>893801</v>
      </c>
      <c r="P30070" t="s">
        <v>117</v>
      </c>
      <c r="Q30070" t="s">
        <v>162</v>
      </c>
      <c r="R30070" t="s">
        <v>95</v>
      </c>
      <c r="S30070" t="s">
        <v>163</v>
      </c>
      <c r="T30070">
        <v>10720</v>
      </c>
      <c r="U30070">
        <v>9.1800000000000007E-2</v>
      </c>
      <c r="V30070">
        <v>69.5</v>
      </c>
      <c r="W30070">
        <v>0.13800000000000001</v>
      </c>
      <c r="X30070">
        <v>3000</v>
      </c>
      <c r="Y30070">
        <v>8</v>
      </c>
      <c r="Z30070">
        <v>969</v>
      </c>
    </row>
    <row r="30071" spans="1:26">
      <c r="A30071">
        <v>529313</v>
      </c>
      <c r="B30071" t="s">
        <v>73</v>
      </c>
      <c r="C30071" t="s">
        <v>156</v>
      </c>
      <c r="D30071" t="s">
        <v>99</v>
      </c>
      <c r="E30071" t="s">
        <v>23217</v>
      </c>
      <c r="F30071" t="s">
        <v>158</v>
      </c>
      <c r="G30071" t="s">
        <v>128</v>
      </c>
      <c r="H30071" t="str">
        <f t="shared" si="938"/>
        <v>Oct</v>
      </c>
      <c r="I30071" s="1">
        <v>44475</v>
      </c>
      <c r="J30071" t="s">
        <v>161</v>
      </c>
      <c r="K30071" t="s">
        <v>260</v>
      </c>
      <c r="L30071" t="str">
        <f t="shared" si="939"/>
        <v>BadLoan</v>
      </c>
      <c r="M30071" t="s">
        <v>29</v>
      </c>
      <c r="N30071" t="s">
        <v>245</v>
      </c>
      <c r="O30071">
        <v>684513</v>
      </c>
      <c r="P30071" t="s">
        <v>117</v>
      </c>
      <c r="Q30071" t="s">
        <v>194</v>
      </c>
      <c r="R30071" t="s">
        <v>95</v>
      </c>
      <c r="S30071" t="s">
        <v>163</v>
      </c>
      <c r="T30071">
        <v>30000</v>
      </c>
      <c r="U30071">
        <v>0.16839999999999999</v>
      </c>
      <c r="V30071">
        <v>230.67</v>
      </c>
      <c r="W30071">
        <v>0.1361</v>
      </c>
      <c r="X30071">
        <v>10000</v>
      </c>
      <c r="Y30071">
        <v>16</v>
      </c>
      <c r="Z30071">
        <v>7254</v>
      </c>
    </row>
    <row r="30072" spans="1:26">
      <c r="A30072">
        <v>702092</v>
      </c>
      <c r="B30072" t="s">
        <v>47</v>
      </c>
      <c r="C30072" t="s">
        <v>156</v>
      </c>
      <c r="D30072" t="s">
        <v>100</v>
      </c>
      <c r="E30072" t="s">
        <v>23218</v>
      </c>
      <c r="F30072" t="s">
        <v>227</v>
      </c>
      <c r="G30072" t="s">
        <v>128</v>
      </c>
      <c r="H30072" t="str">
        <f t="shared" si="938"/>
        <v>Nov</v>
      </c>
      <c r="I30072" s="1">
        <v>44503</v>
      </c>
      <c r="J30072" t="s">
        <v>280</v>
      </c>
      <c r="K30072" t="s">
        <v>253</v>
      </c>
      <c r="L30072" t="str">
        <f t="shared" si="939"/>
        <v>BadLoan</v>
      </c>
      <c r="M30072" t="s">
        <v>29</v>
      </c>
      <c r="N30072" t="s">
        <v>178</v>
      </c>
      <c r="O30072">
        <v>893942</v>
      </c>
      <c r="P30072" t="s">
        <v>117</v>
      </c>
      <c r="Q30072" t="s">
        <v>264</v>
      </c>
      <c r="R30072" t="s">
        <v>95</v>
      </c>
      <c r="S30072" t="s">
        <v>163</v>
      </c>
      <c r="T30072">
        <v>30000</v>
      </c>
      <c r="U30072">
        <v>9.2799999999999994E-2</v>
      </c>
      <c r="V30072">
        <v>193.06</v>
      </c>
      <c r="W30072">
        <v>0.1565</v>
      </c>
      <c r="X30072">
        <v>8000</v>
      </c>
      <c r="Y30072">
        <v>13</v>
      </c>
      <c r="Z30072">
        <v>2324</v>
      </c>
    </row>
    <row r="30073" spans="1:26">
      <c r="A30073">
        <v>874464</v>
      </c>
      <c r="B30073" t="s">
        <v>47</v>
      </c>
      <c r="C30073" t="s">
        <v>156</v>
      </c>
      <c r="D30073" t="s">
        <v>102</v>
      </c>
      <c r="E30073" t="s">
        <v>23219</v>
      </c>
      <c r="F30073" t="s">
        <v>227</v>
      </c>
      <c r="G30073" t="s">
        <v>128</v>
      </c>
      <c r="H30073" t="str">
        <f t="shared" si="938"/>
        <v>Nov</v>
      </c>
      <c r="I30073" s="1">
        <v>44509</v>
      </c>
      <c r="J30073" t="s">
        <v>167</v>
      </c>
      <c r="K30073" t="s">
        <v>196</v>
      </c>
      <c r="L30073" t="str">
        <f t="shared" si="939"/>
        <v>BadLoan</v>
      </c>
      <c r="M30073" t="s">
        <v>29</v>
      </c>
      <c r="N30073" t="s">
        <v>197</v>
      </c>
      <c r="O30073">
        <v>1088937</v>
      </c>
      <c r="P30073" t="s">
        <v>117</v>
      </c>
      <c r="Q30073" t="s">
        <v>1072</v>
      </c>
      <c r="R30073" t="s">
        <v>95</v>
      </c>
      <c r="S30073" t="s">
        <v>163</v>
      </c>
      <c r="T30073">
        <v>36504</v>
      </c>
      <c r="U30073">
        <v>9.01E-2</v>
      </c>
      <c r="V30073">
        <v>160.75</v>
      </c>
      <c r="W30073">
        <v>0.1749</v>
      </c>
      <c r="X30073">
        <v>6400</v>
      </c>
      <c r="Y30073">
        <v>15</v>
      </c>
      <c r="Z30073">
        <v>5966</v>
      </c>
    </row>
    <row r="30074" spans="1:26">
      <c r="A30074">
        <v>998515</v>
      </c>
      <c r="B30074" t="s">
        <v>73</v>
      </c>
      <c r="C30074" t="s">
        <v>156</v>
      </c>
      <c r="D30074" t="s">
        <v>100</v>
      </c>
      <c r="E30074" t="s">
        <v>23220</v>
      </c>
      <c r="F30074" t="s">
        <v>227</v>
      </c>
      <c r="G30074" t="s">
        <v>128</v>
      </c>
      <c r="H30074" t="str">
        <f t="shared" si="938"/>
        <v>Nov</v>
      </c>
      <c r="I30074" s="1">
        <v>44510</v>
      </c>
      <c r="J30074" t="s">
        <v>171</v>
      </c>
      <c r="K30074" t="s">
        <v>256</v>
      </c>
      <c r="L30074" t="str">
        <f t="shared" si="939"/>
        <v>BadLoan</v>
      </c>
      <c r="M30074" t="s">
        <v>29</v>
      </c>
      <c r="N30074" t="s">
        <v>187</v>
      </c>
      <c r="O30074">
        <v>1223677</v>
      </c>
      <c r="P30074" t="s">
        <v>117</v>
      </c>
      <c r="Q30074" t="s">
        <v>264</v>
      </c>
      <c r="R30074" t="s">
        <v>95</v>
      </c>
      <c r="S30074" t="s">
        <v>163</v>
      </c>
      <c r="T30074">
        <v>60000</v>
      </c>
      <c r="U30074">
        <v>0.13120000000000001</v>
      </c>
      <c r="V30074">
        <v>147.22</v>
      </c>
      <c r="W30074">
        <v>0.17580000000000001</v>
      </c>
      <c r="X30074">
        <v>5850</v>
      </c>
      <c r="Y30074">
        <v>7</v>
      </c>
      <c r="Z30074">
        <v>1494</v>
      </c>
    </row>
    <row r="30075" spans="1:26">
      <c r="A30075">
        <v>615700</v>
      </c>
      <c r="B30075" t="s">
        <v>47</v>
      </c>
      <c r="C30075" t="s">
        <v>156</v>
      </c>
      <c r="D30075" t="s">
        <v>104</v>
      </c>
      <c r="E30075" t="s">
        <v>23221</v>
      </c>
      <c r="F30075" t="s">
        <v>227</v>
      </c>
      <c r="G30075" t="s">
        <v>128</v>
      </c>
      <c r="H30075" t="str">
        <f t="shared" si="938"/>
        <v>Oct</v>
      </c>
      <c r="I30075" s="1">
        <v>44480</v>
      </c>
      <c r="J30075" t="s">
        <v>187</v>
      </c>
      <c r="K30075" t="s">
        <v>179</v>
      </c>
      <c r="L30075" t="str">
        <f t="shared" si="939"/>
        <v>BadLoan</v>
      </c>
      <c r="M30075" t="s">
        <v>29</v>
      </c>
      <c r="N30075" t="s">
        <v>327</v>
      </c>
      <c r="O30075">
        <v>789526</v>
      </c>
      <c r="P30075" t="s">
        <v>117</v>
      </c>
      <c r="Q30075" t="s">
        <v>301</v>
      </c>
      <c r="R30075" t="s">
        <v>95</v>
      </c>
      <c r="S30075" t="s">
        <v>163</v>
      </c>
      <c r="T30075">
        <v>29100</v>
      </c>
      <c r="U30075">
        <v>0.02</v>
      </c>
      <c r="V30075">
        <v>188.06</v>
      </c>
      <c r="W30075">
        <v>0.14460000000000001</v>
      </c>
      <c r="X30075">
        <v>8000</v>
      </c>
      <c r="Y30075">
        <v>23</v>
      </c>
      <c r="Z30075">
        <v>3230</v>
      </c>
    </row>
    <row r="30076" spans="1:26">
      <c r="A30076">
        <v>699789</v>
      </c>
      <c r="B30076" t="s">
        <v>85</v>
      </c>
      <c r="C30076" t="s">
        <v>156</v>
      </c>
      <c r="D30076" t="s">
        <v>105</v>
      </c>
      <c r="E30076" t="s">
        <v>23222</v>
      </c>
      <c r="F30076" t="s">
        <v>227</v>
      </c>
      <c r="G30076" t="s">
        <v>128</v>
      </c>
      <c r="H30076" t="str">
        <f t="shared" si="938"/>
        <v>Nov</v>
      </c>
      <c r="I30076" s="1">
        <v>44503</v>
      </c>
      <c r="J30076" t="s">
        <v>228</v>
      </c>
      <c r="K30076" t="s">
        <v>280</v>
      </c>
      <c r="L30076" t="str">
        <f t="shared" si="939"/>
        <v>BadLoan</v>
      </c>
      <c r="M30076" t="s">
        <v>29</v>
      </c>
      <c r="N30076" t="s">
        <v>256</v>
      </c>
      <c r="O30076">
        <v>891399</v>
      </c>
      <c r="P30076" t="s">
        <v>117</v>
      </c>
      <c r="Q30076" t="s">
        <v>1072</v>
      </c>
      <c r="R30076" t="s">
        <v>95</v>
      </c>
      <c r="S30076" t="s">
        <v>163</v>
      </c>
      <c r="T30076">
        <v>28800</v>
      </c>
      <c r="U30076">
        <v>1.9199999999999998E-2</v>
      </c>
      <c r="V30076">
        <v>170.31</v>
      </c>
      <c r="W30076">
        <v>0.16020000000000001</v>
      </c>
      <c r="X30076">
        <v>7000</v>
      </c>
      <c r="Y30076">
        <v>3</v>
      </c>
      <c r="Z30076">
        <v>2398</v>
      </c>
    </row>
    <row r="30077" spans="1:26">
      <c r="A30077">
        <v>744385</v>
      </c>
      <c r="B30077" t="s">
        <v>76</v>
      </c>
      <c r="C30077" t="s">
        <v>156</v>
      </c>
      <c r="D30077" t="s">
        <v>100</v>
      </c>
      <c r="E30077" t="s">
        <v>23223</v>
      </c>
      <c r="F30077" t="s">
        <v>227</v>
      </c>
      <c r="G30077" t="s">
        <v>128</v>
      </c>
      <c r="H30077" t="str">
        <f t="shared" si="938"/>
        <v>Nov</v>
      </c>
      <c r="I30077" s="1">
        <v>44505</v>
      </c>
      <c r="J30077" t="s">
        <v>282</v>
      </c>
      <c r="K30077" t="s">
        <v>213</v>
      </c>
      <c r="L30077" t="str">
        <f t="shared" si="939"/>
        <v>BadLoan</v>
      </c>
      <c r="M30077" t="s">
        <v>29</v>
      </c>
      <c r="N30077" t="s">
        <v>220</v>
      </c>
      <c r="O30077">
        <v>942860</v>
      </c>
      <c r="P30077" t="s">
        <v>117</v>
      </c>
      <c r="Q30077" t="s">
        <v>264</v>
      </c>
      <c r="R30077" t="s">
        <v>95</v>
      </c>
      <c r="S30077" t="s">
        <v>163</v>
      </c>
      <c r="T30077">
        <v>40000</v>
      </c>
      <c r="U30077">
        <v>8.0699999999999994E-2</v>
      </c>
      <c r="V30077">
        <v>89.26</v>
      </c>
      <c r="W30077">
        <v>0.16889999999999999</v>
      </c>
      <c r="X30077">
        <v>3600</v>
      </c>
      <c r="Y30077">
        <v>18</v>
      </c>
      <c r="Z30077">
        <v>3795</v>
      </c>
    </row>
    <row r="30078" spans="1:26">
      <c r="A30078">
        <v>548325</v>
      </c>
      <c r="B30078" t="s">
        <v>53</v>
      </c>
      <c r="C30078" t="s">
        <v>156</v>
      </c>
      <c r="D30078" t="s">
        <v>104</v>
      </c>
      <c r="E30078" t="s">
        <v>369</v>
      </c>
      <c r="F30078" t="s">
        <v>227</v>
      </c>
      <c r="G30078" t="s">
        <v>128</v>
      </c>
      <c r="H30078" t="str">
        <f t="shared" si="938"/>
        <v>Oct</v>
      </c>
      <c r="I30078" s="1">
        <v>44476</v>
      </c>
      <c r="J30078" t="s">
        <v>286</v>
      </c>
      <c r="K30078" t="s">
        <v>273</v>
      </c>
      <c r="L30078" t="str">
        <f t="shared" si="939"/>
        <v>BadLoan</v>
      </c>
      <c r="M30078" t="s">
        <v>29</v>
      </c>
      <c r="N30078" t="s">
        <v>274</v>
      </c>
      <c r="O30078">
        <v>706932</v>
      </c>
      <c r="P30078" t="s">
        <v>117</v>
      </c>
      <c r="Q30078" t="s">
        <v>301</v>
      </c>
      <c r="R30078" t="s">
        <v>95</v>
      </c>
      <c r="S30078" t="s">
        <v>163</v>
      </c>
      <c r="T30078">
        <v>58900</v>
      </c>
      <c r="U30078">
        <v>0.1227</v>
      </c>
      <c r="V30078">
        <v>38.25</v>
      </c>
      <c r="W30078">
        <v>0.15210000000000001</v>
      </c>
      <c r="X30078">
        <v>1600</v>
      </c>
      <c r="Y30078">
        <v>31</v>
      </c>
      <c r="Z30078">
        <v>190</v>
      </c>
    </row>
    <row r="30079" spans="1:26">
      <c r="A30079">
        <v>535554</v>
      </c>
      <c r="B30079" t="s">
        <v>63</v>
      </c>
      <c r="C30079" t="s">
        <v>156</v>
      </c>
      <c r="D30079" t="s">
        <v>101</v>
      </c>
      <c r="E30079" t="s">
        <v>23224</v>
      </c>
      <c r="F30079" t="s">
        <v>165</v>
      </c>
      <c r="G30079" t="s">
        <v>128</v>
      </c>
      <c r="H30079" t="str">
        <f t="shared" si="938"/>
        <v>Oct</v>
      </c>
      <c r="I30079" s="1">
        <v>44476</v>
      </c>
      <c r="J30079" t="s">
        <v>245</v>
      </c>
      <c r="K30079" t="s">
        <v>187</v>
      </c>
      <c r="L30079" t="str">
        <f t="shared" si="939"/>
        <v>BadLoan</v>
      </c>
      <c r="M30079" t="s">
        <v>29</v>
      </c>
      <c r="N30079" t="s">
        <v>188</v>
      </c>
      <c r="O30079">
        <v>692000</v>
      </c>
      <c r="P30079" t="s">
        <v>117</v>
      </c>
      <c r="Q30079" t="s">
        <v>169</v>
      </c>
      <c r="R30079" t="s">
        <v>95</v>
      </c>
      <c r="S30079" t="s">
        <v>163</v>
      </c>
      <c r="T30079">
        <v>27600</v>
      </c>
      <c r="U30079">
        <v>0.22650000000000001</v>
      </c>
      <c r="V30079">
        <v>110.52</v>
      </c>
      <c r="W30079">
        <v>0.16450000000000001</v>
      </c>
      <c r="X30079">
        <v>4500</v>
      </c>
      <c r="Y30079">
        <v>15</v>
      </c>
      <c r="Z30079">
        <v>2823</v>
      </c>
    </row>
    <row r="30080" spans="1:26">
      <c r="A30080">
        <v>608640</v>
      </c>
      <c r="B30080" t="s">
        <v>52</v>
      </c>
      <c r="C30080" t="s">
        <v>156</v>
      </c>
      <c r="D30080" t="s">
        <v>105</v>
      </c>
      <c r="E30080" t="s">
        <v>23225</v>
      </c>
      <c r="F30080" t="s">
        <v>165</v>
      </c>
      <c r="G30080" t="s">
        <v>128</v>
      </c>
      <c r="H30080" t="str">
        <f t="shared" si="938"/>
        <v>Oct</v>
      </c>
      <c r="I30080" s="1">
        <v>44480</v>
      </c>
      <c r="J30080" t="s">
        <v>224</v>
      </c>
      <c r="K30080" t="s">
        <v>438</v>
      </c>
      <c r="L30080" t="str">
        <f t="shared" si="939"/>
        <v>BadLoan</v>
      </c>
      <c r="M30080" t="s">
        <v>29</v>
      </c>
      <c r="N30080" t="s">
        <v>415</v>
      </c>
      <c r="O30080">
        <v>780758</v>
      </c>
      <c r="P30080" t="s">
        <v>117</v>
      </c>
      <c r="Q30080" t="s">
        <v>1313</v>
      </c>
      <c r="R30080" t="s">
        <v>95</v>
      </c>
      <c r="S30080" t="s">
        <v>163</v>
      </c>
      <c r="T30080">
        <v>48000</v>
      </c>
      <c r="U30080">
        <v>0.15049999999999999</v>
      </c>
      <c r="V30080">
        <v>49.77</v>
      </c>
      <c r="W30080">
        <v>0.1706</v>
      </c>
      <c r="X30080">
        <v>2000</v>
      </c>
      <c r="Y30080">
        <v>22</v>
      </c>
      <c r="Z30080">
        <v>2695</v>
      </c>
    </row>
    <row r="30081" spans="1:26">
      <c r="A30081">
        <v>809934</v>
      </c>
      <c r="B30081" t="s">
        <v>46</v>
      </c>
      <c r="C30081" t="s">
        <v>156</v>
      </c>
      <c r="D30081" t="s">
        <v>106</v>
      </c>
      <c r="E30081" t="s">
        <v>18080</v>
      </c>
      <c r="F30081" t="s">
        <v>165</v>
      </c>
      <c r="G30081" t="s">
        <v>124</v>
      </c>
      <c r="H30081" t="str">
        <f t="shared" si="938"/>
        <v>Nov</v>
      </c>
      <c r="I30081" s="1">
        <v>44507</v>
      </c>
      <c r="J30081" t="s">
        <v>197</v>
      </c>
      <c r="K30081" t="s">
        <v>245</v>
      </c>
      <c r="L30081" t="str">
        <f t="shared" si="939"/>
        <v>BadLoan</v>
      </c>
      <c r="M30081" t="s">
        <v>29</v>
      </c>
      <c r="N30081" t="s">
        <v>210</v>
      </c>
      <c r="O30081">
        <v>1016807</v>
      </c>
      <c r="P30081" t="s">
        <v>117</v>
      </c>
      <c r="Q30081" t="s">
        <v>1061</v>
      </c>
      <c r="R30081" t="s">
        <v>95</v>
      </c>
      <c r="S30081" t="s">
        <v>163</v>
      </c>
      <c r="T30081">
        <v>75000</v>
      </c>
      <c r="U30081">
        <v>7.4399999999999994E-2</v>
      </c>
      <c r="V30081">
        <v>704.77</v>
      </c>
      <c r="W30081">
        <v>0.19689999999999999</v>
      </c>
      <c r="X30081">
        <v>35000</v>
      </c>
      <c r="Y30081">
        <v>18</v>
      </c>
      <c r="Z30081">
        <v>14592</v>
      </c>
    </row>
    <row r="30082" spans="1:26">
      <c r="A30082">
        <v>546848</v>
      </c>
      <c r="B30082" t="s">
        <v>87</v>
      </c>
      <c r="C30082" t="s">
        <v>156</v>
      </c>
      <c r="D30082" t="s">
        <v>101</v>
      </c>
      <c r="E30082" t="s">
        <v>23226</v>
      </c>
      <c r="F30082" t="s">
        <v>182</v>
      </c>
      <c r="G30082" t="s">
        <v>124</v>
      </c>
      <c r="H30082" t="str">
        <f t="shared" ref="H30082:H30145" si="940">TEXT(I30082,"mmm")</f>
        <v>Oct</v>
      </c>
      <c r="I30082" s="1">
        <v>44476</v>
      </c>
      <c r="J30082" t="s">
        <v>368</v>
      </c>
      <c r="K30082" t="s">
        <v>368</v>
      </c>
      <c r="L30082" t="str">
        <f t="shared" ref="L30082:L30145" si="941">IF(TRIM(LOWER(M30082))="fully paid","Good Loan",IF(TRIM(LOWER(M30082))="current","Good Loan",IF(TRIM(LOWER(M30082))="charged off","BadLoan","")))</f>
        <v>Good Loan</v>
      </c>
      <c r="M30082" t="s">
        <v>31</v>
      </c>
      <c r="N30082" t="s">
        <v>472</v>
      </c>
      <c r="O30082">
        <v>550039</v>
      </c>
      <c r="P30082" t="s">
        <v>117</v>
      </c>
      <c r="Q30082" t="s">
        <v>198</v>
      </c>
      <c r="R30082" t="s">
        <v>95</v>
      </c>
      <c r="S30082" t="s">
        <v>163</v>
      </c>
      <c r="T30082">
        <v>28700</v>
      </c>
      <c r="U30082">
        <v>0.14130000000000001</v>
      </c>
      <c r="V30082">
        <v>70.150000000000006</v>
      </c>
      <c r="W30082">
        <v>7.51E-2</v>
      </c>
      <c r="X30082">
        <v>3500</v>
      </c>
      <c r="Y30082">
        <v>22</v>
      </c>
      <c r="Z30082">
        <v>4209</v>
      </c>
    </row>
    <row r="30083" spans="1:26">
      <c r="A30083">
        <v>528009</v>
      </c>
      <c r="B30083" t="s">
        <v>63</v>
      </c>
      <c r="C30083" t="s">
        <v>156</v>
      </c>
      <c r="D30083" t="s">
        <v>97</v>
      </c>
      <c r="E30083" t="s">
        <v>23227</v>
      </c>
      <c r="F30083" t="s">
        <v>182</v>
      </c>
      <c r="G30083" t="s">
        <v>124</v>
      </c>
      <c r="H30083" t="str">
        <f t="shared" si="940"/>
        <v>Oct</v>
      </c>
      <c r="I30083" s="1">
        <v>44475</v>
      </c>
      <c r="J30083" t="s">
        <v>161</v>
      </c>
      <c r="K30083" t="s">
        <v>161</v>
      </c>
      <c r="L30083" t="str">
        <f t="shared" si="941"/>
        <v>Good Loan</v>
      </c>
      <c r="M30083" t="s">
        <v>31</v>
      </c>
      <c r="N30083" t="s">
        <v>247</v>
      </c>
      <c r="O30083">
        <v>682915</v>
      </c>
      <c r="P30083" t="s">
        <v>117</v>
      </c>
      <c r="Q30083" t="s">
        <v>203</v>
      </c>
      <c r="R30083" t="s">
        <v>95</v>
      </c>
      <c r="S30083" t="s">
        <v>163</v>
      </c>
      <c r="T30083">
        <v>1080000</v>
      </c>
      <c r="U30083">
        <v>5.7000000000000002E-3</v>
      </c>
      <c r="V30083">
        <v>90.99</v>
      </c>
      <c r="W30083">
        <v>7.8799999999999995E-2</v>
      </c>
      <c r="X30083">
        <v>4500</v>
      </c>
      <c r="Y30083">
        <v>20</v>
      </c>
      <c r="Z30083">
        <v>5262</v>
      </c>
    </row>
    <row r="30084" spans="1:26">
      <c r="A30084">
        <v>601507</v>
      </c>
      <c r="B30084" t="s">
        <v>52</v>
      </c>
      <c r="C30084" t="s">
        <v>156</v>
      </c>
      <c r="D30084" t="s">
        <v>106</v>
      </c>
      <c r="E30084" t="s">
        <v>23228</v>
      </c>
      <c r="F30084" t="s">
        <v>182</v>
      </c>
      <c r="G30084" t="s">
        <v>124</v>
      </c>
      <c r="H30084" t="str">
        <f t="shared" si="940"/>
        <v>Oct</v>
      </c>
      <c r="I30084" s="1">
        <v>44480</v>
      </c>
      <c r="J30084" t="s">
        <v>286</v>
      </c>
      <c r="K30084" t="s">
        <v>286</v>
      </c>
      <c r="L30084" t="str">
        <f t="shared" si="941"/>
        <v>Good Loan</v>
      </c>
      <c r="M30084" t="s">
        <v>31</v>
      </c>
      <c r="N30084" t="s">
        <v>605</v>
      </c>
      <c r="O30084">
        <v>771845</v>
      </c>
      <c r="P30084" t="s">
        <v>117</v>
      </c>
      <c r="Q30084" t="s">
        <v>198</v>
      </c>
      <c r="R30084" t="s">
        <v>95</v>
      </c>
      <c r="S30084" t="s">
        <v>163</v>
      </c>
      <c r="T30084">
        <v>40000</v>
      </c>
      <c r="U30084">
        <v>0.22650000000000001</v>
      </c>
      <c r="V30084">
        <v>177.25</v>
      </c>
      <c r="W30084">
        <v>6.54E-2</v>
      </c>
      <c r="X30084">
        <v>14000</v>
      </c>
      <c r="Y30084">
        <v>19</v>
      </c>
      <c r="Z30084">
        <v>9100</v>
      </c>
    </row>
    <row r="30085" spans="1:26">
      <c r="A30085">
        <v>545700</v>
      </c>
      <c r="B30085" t="s">
        <v>45</v>
      </c>
      <c r="C30085" t="s">
        <v>156</v>
      </c>
      <c r="D30085" t="s">
        <v>102</v>
      </c>
      <c r="E30085" t="s">
        <v>23229</v>
      </c>
      <c r="F30085" t="s">
        <v>182</v>
      </c>
      <c r="G30085" t="s">
        <v>124</v>
      </c>
      <c r="H30085" t="str">
        <f t="shared" si="940"/>
        <v>Oct</v>
      </c>
      <c r="I30085" s="1">
        <v>44476</v>
      </c>
      <c r="J30085" t="s">
        <v>361</v>
      </c>
      <c r="K30085" t="s">
        <v>331</v>
      </c>
      <c r="L30085" t="str">
        <f t="shared" si="941"/>
        <v>Good Loan</v>
      </c>
      <c r="M30085" t="s">
        <v>31</v>
      </c>
      <c r="N30085" t="s">
        <v>166</v>
      </c>
      <c r="O30085">
        <v>703782</v>
      </c>
      <c r="P30085" t="s">
        <v>117</v>
      </c>
      <c r="Q30085" t="s">
        <v>203</v>
      </c>
      <c r="R30085" t="s">
        <v>95</v>
      </c>
      <c r="S30085" t="s">
        <v>163</v>
      </c>
      <c r="T30085">
        <v>13775</v>
      </c>
      <c r="U30085">
        <v>0.12720000000000001</v>
      </c>
      <c r="V30085">
        <v>35.39</v>
      </c>
      <c r="W30085">
        <v>7.8799999999999995E-2</v>
      </c>
      <c r="X30085">
        <v>1750</v>
      </c>
      <c r="Y30085">
        <v>10</v>
      </c>
      <c r="Z30085">
        <v>2113</v>
      </c>
    </row>
    <row r="30086" spans="1:26">
      <c r="A30086">
        <v>868624</v>
      </c>
      <c r="B30086" t="s">
        <v>57</v>
      </c>
      <c r="C30086" t="s">
        <v>156</v>
      </c>
      <c r="D30086" t="s">
        <v>104</v>
      </c>
      <c r="E30086" t="s">
        <v>23230</v>
      </c>
      <c r="F30086" t="s">
        <v>177</v>
      </c>
      <c r="G30086" t="s">
        <v>124</v>
      </c>
      <c r="H30086" t="str">
        <f t="shared" si="940"/>
        <v>Nov</v>
      </c>
      <c r="I30086" s="1">
        <v>44509</v>
      </c>
      <c r="J30086" t="s">
        <v>208</v>
      </c>
      <c r="K30086" t="s">
        <v>280</v>
      </c>
      <c r="L30086" t="str">
        <f t="shared" si="941"/>
        <v>Good Loan</v>
      </c>
      <c r="M30086" t="s">
        <v>31</v>
      </c>
      <c r="N30086" t="s">
        <v>256</v>
      </c>
      <c r="O30086">
        <v>1082308</v>
      </c>
      <c r="P30086" t="s">
        <v>117</v>
      </c>
      <c r="Q30086" t="s">
        <v>214</v>
      </c>
      <c r="R30086" t="s">
        <v>95</v>
      </c>
      <c r="S30086" t="s">
        <v>163</v>
      </c>
      <c r="T30086">
        <v>110004</v>
      </c>
      <c r="U30086">
        <v>3.1699999999999999E-2</v>
      </c>
      <c r="V30086">
        <v>543.44000000000005</v>
      </c>
      <c r="W30086">
        <v>0.1099</v>
      </c>
      <c r="X30086">
        <v>25000</v>
      </c>
      <c r="Y30086">
        <v>17</v>
      </c>
      <c r="Z30086">
        <v>26955</v>
      </c>
    </row>
    <row r="30087" spans="1:26">
      <c r="A30087">
        <v>803050</v>
      </c>
      <c r="B30087" t="s">
        <v>63</v>
      </c>
      <c r="C30087" t="s">
        <v>156</v>
      </c>
      <c r="D30087" t="s">
        <v>103</v>
      </c>
      <c r="E30087" t="s">
        <v>23231</v>
      </c>
      <c r="F30087" t="s">
        <v>177</v>
      </c>
      <c r="G30087" t="s">
        <v>124</v>
      </c>
      <c r="H30087" t="str">
        <f t="shared" si="940"/>
        <v>Nov</v>
      </c>
      <c r="I30087" s="1">
        <v>44508</v>
      </c>
      <c r="J30087" t="s">
        <v>438</v>
      </c>
      <c r="K30087" t="s">
        <v>438</v>
      </c>
      <c r="L30087" t="str">
        <f t="shared" si="941"/>
        <v>Good Loan</v>
      </c>
      <c r="M30087" t="s">
        <v>31</v>
      </c>
      <c r="N30087" t="s">
        <v>415</v>
      </c>
      <c r="O30087">
        <v>1008779</v>
      </c>
      <c r="P30087" t="s">
        <v>117</v>
      </c>
      <c r="Q30087" t="s">
        <v>206</v>
      </c>
      <c r="R30087" t="s">
        <v>95</v>
      </c>
      <c r="S30087" t="s">
        <v>163</v>
      </c>
      <c r="T30087">
        <v>73000</v>
      </c>
      <c r="U30087">
        <v>0.12659999999999999</v>
      </c>
      <c r="V30087">
        <v>311.36</v>
      </c>
      <c r="W30087">
        <v>0.11990000000000001</v>
      </c>
      <c r="X30087">
        <v>14000</v>
      </c>
      <c r="Y30087">
        <v>12</v>
      </c>
      <c r="Z30087">
        <v>18250</v>
      </c>
    </row>
    <row r="30088" spans="1:26">
      <c r="A30088">
        <v>680059</v>
      </c>
      <c r="B30088" t="s">
        <v>44</v>
      </c>
      <c r="C30088" t="s">
        <v>156</v>
      </c>
      <c r="D30088" t="s">
        <v>102</v>
      </c>
      <c r="E30088" t="s">
        <v>23232</v>
      </c>
      <c r="F30088" t="s">
        <v>177</v>
      </c>
      <c r="G30088" t="s">
        <v>124</v>
      </c>
      <c r="H30088" t="str">
        <f t="shared" si="940"/>
        <v>Nov</v>
      </c>
      <c r="I30088" s="1">
        <v>44503</v>
      </c>
      <c r="J30088" t="s">
        <v>334</v>
      </c>
      <c r="K30088" t="s">
        <v>334</v>
      </c>
      <c r="L30088" t="str">
        <f t="shared" si="941"/>
        <v>Good Loan</v>
      </c>
      <c r="M30088" t="s">
        <v>31</v>
      </c>
      <c r="N30088" t="s">
        <v>191</v>
      </c>
      <c r="O30088">
        <v>868751</v>
      </c>
      <c r="P30088" t="s">
        <v>117</v>
      </c>
      <c r="Q30088" t="s">
        <v>180</v>
      </c>
      <c r="R30088" t="s">
        <v>95</v>
      </c>
      <c r="S30088" t="s">
        <v>163</v>
      </c>
      <c r="T30088">
        <v>45000</v>
      </c>
      <c r="U30088">
        <v>0.12670000000000001</v>
      </c>
      <c r="V30088">
        <v>254.97</v>
      </c>
      <c r="W30088">
        <v>0.1</v>
      </c>
      <c r="X30088">
        <v>12000</v>
      </c>
      <c r="Y30088">
        <v>21</v>
      </c>
      <c r="Z30088">
        <v>14809</v>
      </c>
    </row>
    <row r="30089" spans="1:26">
      <c r="A30089">
        <v>787739</v>
      </c>
      <c r="B30089" t="s">
        <v>53</v>
      </c>
      <c r="C30089" t="s">
        <v>156</v>
      </c>
      <c r="D30089" t="s">
        <v>97</v>
      </c>
      <c r="E30089" t="s">
        <v>23233</v>
      </c>
      <c r="F30089" t="s">
        <v>177</v>
      </c>
      <c r="G30089" t="s">
        <v>124</v>
      </c>
      <c r="H30089" t="str">
        <f t="shared" si="940"/>
        <v>Nov</v>
      </c>
      <c r="I30089" s="1">
        <v>44506</v>
      </c>
      <c r="J30089" t="s">
        <v>280</v>
      </c>
      <c r="K30089" t="s">
        <v>280</v>
      </c>
      <c r="L30089" t="str">
        <f t="shared" si="941"/>
        <v>Good Loan</v>
      </c>
      <c r="M30089" t="s">
        <v>31</v>
      </c>
      <c r="N30089" t="s">
        <v>256</v>
      </c>
      <c r="O30089">
        <v>991324</v>
      </c>
      <c r="P30089" t="s">
        <v>117</v>
      </c>
      <c r="Q30089" t="s">
        <v>214</v>
      </c>
      <c r="R30089" t="s">
        <v>95</v>
      </c>
      <c r="S30089" t="s">
        <v>163</v>
      </c>
      <c r="T30089">
        <v>150000</v>
      </c>
      <c r="U30089">
        <v>7.4300000000000005E-2</v>
      </c>
      <c r="V30089">
        <v>760.82</v>
      </c>
      <c r="W30089">
        <v>0.1099</v>
      </c>
      <c r="X30089">
        <v>35000</v>
      </c>
      <c r="Y30089">
        <v>26</v>
      </c>
      <c r="Z30089">
        <v>38298</v>
      </c>
    </row>
    <row r="30090" spans="1:26">
      <c r="A30090">
        <v>884264</v>
      </c>
      <c r="B30090" t="s">
        <v>89</v>
      </c>
      <c r="C30090" t="s">
        <v>156</v>
      </c>
      <c r="D30090" t="s">
        <v>105</v>
      </c>
      <c r="E30090" t="s">
        <v>23234</v>
      </c>
      <c r="F30090" t="s">
        <v>177</v>
      </c>
      <c r="G30090" t="s">
        <v>124</v>
      </c>
      <c r="H30090" t="str">
        <f t="shared" si="940"/>
        <v>Nov</v>
      </c>
      <c r="I30090" s="1">
        <v>44509</v>
      </c>
      <c r="J30090" t="s">
        <v>368</v>
      </c>
      <c r="K30090" t="s">
        <v>415</v>
      </c>
      <c r="L30090" t="str">
        <f t="shared" si="941"/>
        <v>Good Loan</v>
      </c>
      <c r="M30090" t="s">
        <v>31</v>
      </c>
      <c r="N30090" t="s">
        <v>200</v>
      </c>
      <c r="O30090">
        <v>1099622</v>
      </c>
      <c r="P30090" t="s">
        <v>117</v>
      </c>
      <c r="Q30090" t="s">
        <v>211</v>
      </c>
      <c r="R30090" t="s">
        <v>95</v>
      </c>
      <c r="S30090" t="s">
        <v>163</v>
      </c>
      <c r="T30090">
        <v>39996</v>
      </c>
      <c r="U30090">
        <v>2.52E-2</v>
      </c>
      <c r="V30090">
        <v>220.09</v>
      </c>
      <c r="W30090">
        <v>0.1242</v>
      </c>
      <c r="X30090">
        <v>9800</v>
      </c>
      <c r="Y30090">
        <v>5</v>
      </c>
      <c r="Z30090">
        <v>12911</v>
      </c>
    </row>
    <row r="30091" spans="1:26">
      <c r="A30091">
        <v>588594</v>
      </c>
      <c r="B30091" t="s">
        <v>77</v>
      </c>
      <c r="C30091" t="s">
        <v>156</v>
      </c>
      <c r="D30091" t="s">
        <v>106</v>
      </c>
      <c r="E30091" t="s">
        <v>23235</v>
      </c>
      <c r="F30091" t="s">
        <v>177</v>
      </c>
      <c r="G30091" t="s">
        <v>124</v>
      </c>
      <c r="H30091" t="str">
        <f t="shared" si="940"/>
        <v>Oct</v>
      </c>
      <c r="I30091" s="1">
        <v>44478</v>
      </c>
      <c r="J30091" t="s">
        <v>374</v>
      </c>
      <c r="K30091" t="s">
        <v>374</v>
      </c>
      <c r="L30091" t="str">
        <f t="shared" si="941"/>
        <v>Good Loan</v>
      </c>
      <c r="M30091" t="s">
        <v>31</v>
      </c>
      <c r="N30091" t="s">
        <v>361</v>
      </c>
      <c r="O30091">
        <v>756191</v>
      </c>
      <c r="P30091" t="s">
        <v>117</v>
      </c>
      <c r="Q30091" t="s">
        <v>206</v>
      </c>
      <c r="R30091" t="s">
        <v>95</v>
      </c>
      <c r="S30091" t="s">
        <v>163</v>
      </c>
      <c r="T30091">
        <v>72996</v>
      </c>
      <c r="U30091">
        <v>0.1918</v>
      </c>
      <c r="V30091">
        <v>106.44</v>
      </c>
      <c r="W30091">
        <v>0.1186</v>
      </c>
      <c r="X30091">
        <v>4800</v>
      </c>
      <c r="Y30091">
        <v>50</v>
      </c>
      <c r="Z30091">
        <v>6386</v>
      </c>
    </row>
    <row r="30092" spans="1:26">
      <c r="A30092">
        <v>578345</v>
      </c>
      <c r="B30092" t="s">
        <v>92</v>
      </c>
      <c r="C30092" t="s">
        <v>156</v>
      </c>
      <c r="D30092" t="s">
        <v>103</v>
      </c>
      <c r="E30092" t="s">
        <v>23236</v>
      </c>
      <c r="F30092" t="s">
        <v>177</v>
      </c>
      <c r="G30092" t="s">
        <v>124</v>
      </c>
      <c r="H30092" t="str">
        <f t="shared" si="940"/>
        <v>Oct</v>
      </c>
      <c r="I30092" s="1">
        <v>44478</v>
      </c>
      <c r="J30092" t="s">
        <v>186</v>
      </c>
      <c r="K30092" t="s">
        <v>327</v>
      </c>
      <c r="L30092" t="str">
        <f t="shared" si="941"/>
        <v>Good Loan</v>
      </c>
      <c r="M30092" t="s">
        <v>31</v>
      </c>
      <c r="N30092" t="s">
        <v>280</v>
      </c>
      <c r="O30092">
        <v>743604</v>
      </c>
      <c r="P30092" t="s">
        <v>117</v>
      </c>
      <c r="Q30092" t="s">
        <v>211</v>
      </c>
      <c r="R30092" t="s">
        <v>95</v>
      </c>
      <c r="S30092" t="s">
        <v>163</v>
      </c>
      <c r="T30092">
        <v>140004</v>
      </c>
      <c r="U30092">
        <v>0.15010000000000001</v>
      </c>
      <c r="V30092">
        <v>231.97</v>
      </c>
      <c r="W30092">
        <v>0.1149</v>
      </c>
      <c r="X30092">
        <v>16000</v>
      </c>
      <c r="Y30092">
        <v>49</v>
      </c>
      <c r="Z30092">
        <v>12318</v>
      </c>
    </row>
    <row r="30093" spans="1:26">
      <c r="A30093">
        <v>887346</v>
      </c>
      <c r="B30093" t="s">
        <v>47</v>
      </c>
      <c r="C30093" t="s">
        <v>156</v>
      </c>
      <c r="D30093" t="s">
        <v>101</v>
      </c>
      <c r="E30093" t="s">
        <v>23237</v>
      </c>
      <c r="F30093" t="s">
        <v>177</v>
      </c>
      <c r="G30093" t="s">
        <v>124</v>
      </c>
      <c r="H30093" t="str">
        <f t="shared" si="940"/>
        <v>Nov</v>
      </c>
      <c r="I30093" s="1">
        <v>44509</v>
      </c>
      <c r="J30093" t="s">
        <v>186</v>
      </c>
      <c r="K30093" t="s">
        <v>197</v>
      </c>
      <c r="L30093" t="str">
        <f t="shared" si="941"/>
        <v>Good Loan</v>
      </c>
      <c r="M30093" t="s">
        <v>31</v>
      </c>
      <c r="N30093" t="s">
        <v>346</v>
      </c>
      <c r="O30093">
        <v>1103500</v>
      </c>
      <c r="P30093" t="s">
        <v>117</v>
      </c>
      <c r="Q30093" t="s">
        <v>214</v>
      </c>
      <c r="R30093" t="s">
        <v>95</v>
      </c>
      <c r="S30093" t="s">
        <v>163</v>
      </c>
      <c r="T30093">
        <v>195000</v>
      </c>
      <c r="U30093">
        <v>4.4999999999999997E-3</v>
      </c>
      <c r="V30093">
        <v>331.48</v>
      </c>
      <c r="W30093">
        <v>0.1171</v>
      </c>
      <c r="X30093">
        <v>15000</v>
      </c>
      <c r="Y30093">
        <v>23</v>
      </c>
      <c r="Z30093">
        <v>18849</v>
      </c>
    </row>
    <row r="30094" spans="1:26">
      <c r="A30094">
        <v>633869</v>
      </c>
      <c r="B30094" t="s">
        <v>85</v>
      </c>
      <c r="C30094" t="s">
        <v>156</v>
      </c>
      <c r="D30094" t="s">
        <v>99</v>
      </c>
      <c r="E30094" t="s">
        <v>3127</v>
      </c>
      <c r="F30094" t="s">
        <v>177</v>
      </c>
      <c r="G30094" t="s">
        <v>124</v>
      </c>
      <c r="H30094" t="str">
        <f t="shared" si="940"/>
        <v>Oct</v>
      </c>
      <c r="I30094" s="1">
        <v>44481</v>
      </c>
      <c r="J30094" t="s">
        <v>325</v>
      </c>
      <c r="K30094" t="s">
        <v>260</v>
      </c>
      <c r="L30094" t="str">
        <f t="shared" si="941"/>
        <v>Good Loan</v>
      </c>
      <c r="M30094" t="s">
        <v>31</v>
      </c>
      <c r="N30094" t="s">
        <v>245</v>
      </c>
      <c r="O30094">
        <v>812049</v>
      </c>
      <c r="P30094" t="s">
        <v>117</v>
      </c>
      <c r="Q30094" t="s">
        <v>206</v>
      </c>
      <c r="R30094" t="s">
        <v>95</v>
      </c>
      <c r="S30094" t="s">
        <v>163</v>
      </c>
      <c r="T30094">
        <v>105996</v>
      </c>
      <c r="U30094">
        <v>0.15959999999999999</v>
      </c>
      <c r="V30094">
        <v>102.84</v>
      </c>
      <c r="W30094">
        <v>0.1036</v>
      </c>
      <c r="X30094">
        <v>4800</v>
      </c>
      <c r="Y30094">
        <v>30</v>
      </c>
      <c r="Z30094">
        <v>5667</v>
      </c>
    </row>
    <row r="30095" spans="1:26">
      <c r="A30095">
        <v>691424</v>
      </c>
      <c r="B30095" t="s">
        <v>65</v>
      </c>
      <c r="C30095" t="s">
        <v>156</v>
      </c>
      <c r="D30095" t="s">
        <v>97</v>
      </c>
      <c r="E30095" t="s">
        <v>23238</v>
      </c>
      <c r="F30095" t="s">
        <v>177</v>
      </c>
      <c r="G30095" t="s">
        <v>124</v>
      </c>
      <c r="H30095" t="str">
        <f t="shared" si="940"/>
        <v>Nov</v>
      </c>
      <c r="I30095" s="1">
        <v>44503</v>
      </c>
      <c r="J30095" t="s">
        <v>186</v>
      </c>
      <c r="K30095" t="s">
        <v>186</v>
      </c>
      <c r="L30095" t="str">
        <f t="shared" si="941"/>
        <v>Good Loan</v>
      </c>
      <c r="M30095" t="s">
        <v>31</v>
      </c>
      <c r="N30095" t="s">
        <v>205</v>
      </c>
      <c r="O30095">
        <v>882000</v>
      </c>
      <c r="P30095" t="s">
        <v>117</v>
      </c>
      <c r="Q30095" t="s">
        <v>214</v>
      </c>
      <c r="R30095" t="s">
        <v>95</v>
      </c>
      <c r="S30095" t="s">
        <v>163</v>
      </c>
      <c r="T30095">
        <v>65000</v>
      </c>
      <c r="U30095">
        <v>0.12239999999999999</v>
      </c>
      <c r="V30095">
        <v>171.44</v>
      </c>
      <c r="W30095">
        <v>0.1037</v>
      </c>
      <c r="X30095">
        <v>8000</v>
      </c>
      <c r="Y30095">
        <v>29</v>
      </c>
      <c r="Z30095">
        <v>10286</v>
      </c>
    </row>
    <row r="30096" spans="1:26">
      <c r="A30096">
        <v>681637</v>
      </c>
      <c r="B30096" t="s">
        <v>70</v>
      </c>
      <c r="C30096" t="s">
        <v>156</v>
      </c>
      <c r="D30096" t="s">
        <v>105</v>
      </c>
      <c r="E30096" t="s">
        <v>23239</v>
      </c>
      <c r="F30096" t="s">
        <v>177</v>
      </c>
      <c r="G30096" t="s">
        <v>124</v>
      </c>
      <c r="H30096" t="str">
        <f t="shared" si="940"/>
        <v>Nov</v>
      </c>
      <c r="I30096" s="1">
        <v>44502</v>
      </c>
      <c r="J30096" t="s">
        <v>228</v>
      </c>
      <c r="K30096" t="s">
        <v>166</v>
      </c>
      <c r="L30096" t="str">
        <f t="shared" si="941"/>
        <v>Good Loan</v>
      </c>
      <c r="M30096" t="s">
        <v>31</v>
      </c>
      <c r="N30096" t="s">
        <v>216</v>
      </c>
      <c r="O30096">
        <v>870690</v>
      </c>
      <c r="P30096" t="s">
        <v>117</v>
      </c>
      <c r="Q30096" t="s">
        <v>206</v>
      </c>
      <c r="R30096" t="s">
        <v>95</v>
      </c>
      <c r="S30096" t="s">
        <v>163</v>
      </c>
      <c r="T30096">
        <v>30000</v>
      </c>
      <c r="U30096">
        <v>0.1176</v>
      </c>
      <c r="V30096">
        <v>108.99</v>
      </c>
      <c r="W30096">
        <v>0.1111</v>
      </c>
      <c r="X30096">
        <v>5000</v>
      </c>
      <c r="Y30096">
        <v>12</v>
      </c>
      <c r="Z30096">
        <v>6424</v>
      </c>
    </row>
    <row r="30097" spans="1:26">
      <c r="A30097">
        <v>884670</v>
      </c>
      <c r="B30097" t="s">
        <v>80</v>
      </c>
      <c r="C30097" t="s">
        <v>156</v>
      </c>
      <c r="D30097" t="s">
        <v>99</v>
      </c>
      <c r="E30097" t="s">
        <v>23240</v>
      </c>
      <c r="F30097" t="s">
        <v>177</v>
      </c>
      <c r="G30097" t="s">
        <v>124</v>
      </c>
      <c r="H30097" t="str">
        <f t="shared" si="940"/>
        <v>Nov</v>
      </c>
      <c r="I30097" s="1">
        <v>44509</v>
      </c>
      <c r="J30097" t="s">
        <v>374</v>
      </c>
      <c r="K30097" t="s">
        <v>171</v>
      </c>
      <c r="L30097" t="str">
        <f t="shared" si="941"/>
        <v>Good Loan</v>
      </c>
      <c r="M30097" t="s">
        <v>31</v>
      </c>
      <c r="N30097" t="s">
        <v>364</v>
      </c>
      <c r="O30097">
        <v>1100123</v>
      </c>
      <c r="P30097" t="s">
        <v>117</v>
      </c>
      <c r="Q30097" t="s">
        <v>206</v>
      </c>
      <c r="R30097" t="s">
        <v>95</v>
      </c>
      <c r="S30097" t="s">
        <v>163</v>
      </c>
      <c r="T30097">
        <v>72000</v>
      </c>
      <c r="U30097">
        <v>0.2417</v>
      </c>
      <c r="V30097">
        <v>284.7</v>
      </c>
      <c r="W30097">
        <v>0.12690000000000001</v>
      </c>
      <c r="X30097">
        <v>12600</v>
      </c>
      <c r="Y30097">
        <v>62</v>
      </c>
      <c r="Z30097">
        <v>14313</v>
      </c>
    </row>
    <row r="30098" spans="1:26">
      <c r="A30098">
        <v>655882</v>
      </c>
      <c r="B30098" t="s">
        <v>48</v>
      </c>
      <c r="C30098" t="s">
        <v>156</v>
      </c>
      <c r="D30098" t="s">
        <v>99</v>
      </c>
      <c r="E30098" t="s">
        <v>23241</v>
      </c>
      <c r="F30098" t="s">
        <v>177</v>
      </c>
      <c r="G30098" t="s">
        <v>124</v>
      </c>
      <c r="H30098" t="str">
        <f t="shared" si="940"/>
        <v>Nov</v>
      </c>
      <c r="I30098" s="1">
        <v>44502</v>
      </c>
      <c r="J30098" t="s">
        <v>202</v>
      </c>
      <c r="K30098" t="s">
        <v>201</v>
      </c>
      <c r="L30098" t="str">
        <f t="shared" si="941"/>
        <v>Good Loan</v>
      </c>
      <c r="M30098" t="s">
        <v>31</v>
      </c>
      <c r="N30098" t="s">
        <v>202</v>
      </c>
      <c r="O30098">
        <v>838873</v>
      </c>
      <c r="P30098" t="s">
        <v>117</v>
      </c>
      <c r="Q30098" t="s">
        <v>222</v>
      </c>
      <c r="R30098" t="s">
        <v>95</v>
      </c>
      <c r="S30098" t="s">
        <v>163</v>
      </c>
      <c r="T30098">
        <v>65000</v>
      </c>
      <c r="U30098">
        <v>0.151</v>
      </c>
      <c r="V30098">
        <v>88.48</v>
      </c>
      <c r="W30098">
        <v>9.6299999999999997E-2</v>
      </c>
      <c r="X30098">
        <v>4200</v>
      </c>
      <c r="Y30098">
        <v>35</v>
      </c>
      <c r="Z30098">
        <v>4786</v>
      </c>
    </row>
    <row r="30099" spans="1:26">
      <c r="A30099">
        <v>977859</v>
      </c>
      <c r="B30099" t="s">
        <v>80</v>
      </c>
      <c r="C30099" t="s">
        <v>156</v>
      </c>
      <c r="D30099" t="s">
        <v>102</v>
      </c>
      <c r="E30099" t="s">
        <v>226</v>
      </c>
      <c r="F30099" t="s">
        <v>177</v>
      </c>
      <c r="G30099" t="s">
        <v>124</v>
      </c>
      <c r="H30099" t="str">
        <f t="shared" si="940"/>
        <v>Nov</v>
      </c>
      <c r="I30099" s="1">
        <v>44510</v>
      </c>
      <c r="J30099" t="s">
        <v>161</v>
      </c>
      <c r="K30099" t="s">
        <v>161</v>
      </c>
      <c r="L30099" t="str">
        <f t="shared" si="941"/>
        <v>Good Loan</v>
      </c>
      <c r="M30099" t="s">
        <v>31</v>
      </c>
      <c r="N30099" t="s">
        <v>247</v>
      </c>
      <c r="O30099">
        <v>1200687</v>
      </c>
      <c r="P30099" t="s">
        <v>117</v>
      </c>
      <c r="Q30099" t="s">
        <v>211</v>
      </c>
      <c r="R30099" t="s">
        <v>95</v>
      </c>
      <c r="S30099" t="s">
        <v>163</v>
      </c>
      <c r="T30099">
        <v>130000</v>
      </c>
      <c r="U30099">
        <v>6.6600000000000006E-2</v>
      </c>
      <c r="V30099">
        <v>628.80999999999995</v>
      </c>
      <c r="W30099">
        <v>0.1242</v>
      </c>
      <c r="X30099">
        <v>28000</v>
      </c>
      <c r="Y30099">
        <v>37</v>
      </c>
      <c r="Z30099">
        <v>32870</v>
      </c>
    </row>
    <row r="30100" spans="1:26">
      <c r="A30100">
        <v>539250</v>
      </c>
      <c r="B30100" t="s">
        <v>85</v>
      </c>
      <c r="C30100" t="s">
        <v>156</v>
      </c>
      <c r="D30100" t="s">
        <v>103</v>
      </c>
      <c r="E30100" t="s">
        <v>23242</v>
      </c>
      <c r="F30100" t="s">
        <v>158</v>
      </c>
      <c r="G30100" t="s">
        <v>124</v>
      </c>
      <c r="H30100" t="str">
        <f t="shared" si="940"/>
        <v>Oct</v>
      </c>
      <c r="I30100" s="1">
        <v>44477</v>
      </c>
      <c r="J30100" t="s">
        <v>325</v>
      </c>
      <c r="K30100" t="s">
        <v>168</v>
      </c>
      <c r="L30100" t="str">
        <f t="shared" si="941"/>
        <v>Good Loan</v>
      </c>
      <c r="M30100" t="s">
        <v>31</v>
      </c>
      <c r="N30100" t="s">
        <v>229</v>
      </c>
      <c r="O30100">
        <v>696371</v>
      </c>
      <c r="P30100" t="s">
        <v>117</v>
      </c>
      <c r="Q30100" t="s">
        <v>323</v>
      </c>
      <c r="R30100" t="s">
        <v>95</v>
      </c>
      <c r="S30100" t="s">
        <v>163</v>
      </c>
      <c r="T30100">
        <v>33600</v>
      </c>
      <c r="U30100">
        <v>7.7499999999999999E-2</v>
      </c>
      <c r="V30100">
        <v>185.26</v>
      </c>
      <c r="W30100">
        <v>0.1323</v>
      </c>
      <c r="X30100">
        <v>8100</v>
      </c>
      <c r="Y30100">
        <v>5</v>
      </c>
      <c r="Z30100">
        <v>11082</v>
      </c>
    </row>
    <row r="30101" spans="1:26">
      <c r="A30101">
        <v>720833</v>
      </c>
      <c r="B30101" t="s">
        <v>82</v>
      </c>
      <c r="C30101" t="s">
        <v>156</v>
      </c>
      <c r="D30101" t="s">
        <v>103</v>
      </c>
      <c r="E30101" t="s">
        <v>23243</v>
      </c>
      <c r="F30101" t="s">
        <v>158</v>
      </c>
      <c r="G30101" t="s">
        <v>124</v>
      </c>
      <c r="H30101" t="str">
        <f t="shared" si="940"/>
        <v>Nov</v>
      </c>
      <c r="I30101" s="1">
        <v>44504</v>
      </c>
      <c r="J30101" t="s">
        <v>205</v>
      </c>
      <c r="K30101" t="s">
        <v>205</v>
      </c>
      <c r="L30101" t="str">
        <f t="shared" si="941"/>
        <v>Good Loan</v>
      </c>
      <c r="M30101" t="s">
        <v>31</v>
      </c>
      <c r="N30101" t="s">
        <v>228</v>
      </c>
      <c r="O30101">
        <v>915322</v>
      </c>
      <c r="P30101" t="s">
        <v>117</v>
      </c>
      <c r="Q30101" t="s">
        <v>194</v>
      </c>
      <c r="R30101" t="s">
        <v>95</v>
      </c>
      <c r="S30101" t="s">
        <v>163</v>
      </c>
      <c r="T30101">
        <v>100000</v>
      </c>
      <c r="U30101">
        <v>0.12590000000000001</v>
      </c>
      <c r="V30101">
        <v>102.53</v>
      </c>
      <c r="W30101">
        <v>0.13059999999999999</v>
      </c>
      <c r="X30101">
        <v>4500</v>
      </c>
      <c r="Y30101">
        <v>39</v>
      </c>
      <c r="Z30101">
        <v>6152</v>
      </c>
    </row>
    <row r="30102" spans="1:26">
      <c r="A30102">
        <v>555181</v>
      </c>
      <c r="B30102" t="s">
        <v>85</v>
      </c>
      <c r="C30102" t="s">
        <v>156</v>
      </c>
      <c r="D30102" t="s">
        <v>98</v>
      </c>
      <c r="E30102" t="s">
        <v>2324</v>
      </c>
      <c r="F30102" t="s">
        <v>158</v>
      </c>
      <c r="G30102" t="s">
        <v>124</v>
      </c>
      <c r="H30102" t="str">
        <f t="shared" si="940"/>
        <v>Oct</v>
      </c>
      <c r="I30102" s="1">
        <v>44476</v>
      </c>
      <c r="J30102" t="s">
        <v>228</v>
      </c>
      <c r="K30102" t="s">
        <v>472</v>
      </c>
      <c r="L30102" t="str">
        <f t="shared" si="941"/>
        <v>Good Loan</v>
      </c>
      <c r="M30102" t="s">
        <v>31</v>
      </c>
      <c r="N30102" t="s">
        <v>224</v>
      </c>
      <c r="O30102">
        <v>715038</v>
      </c>
      <c r="P30102" t="s">
        <v>117</v>
      </c>
      <c r="Q30102" t="s">
        <v>194</v>
      </c>
      <c r="R30102" t="s">
        <v>95</v>
      </c>
      <c r="S30102" t="s">
        <v>163</v>
      </c>
      <c r="T30102">
        <v>84880</v>
      </c>
      <c r="U30102">
        <v>8.6099999999999996E-2</v>
      </c>
      <c r="V30102">
        <v>96.88</v>
      </c>
      <c r="W30102">
        <v>0.1361</v>
      </c>
      <c r="X30102">
        <v>4200</v>
      </c>
      <c r="Y30102">
        <v>20</v>
      </c>
      <c r="Z30102">
        <v>5813</v>
      </c>
    </row>
    <row r="30103" spans="1:26">
      <c r="A30103">
        <v>978623</v>
      </c>
      <c r="B30103" t="s">
        <v>61</v>
      </c>
      <c r="C30103" t="s">
        <v>156</v>
      </c>
      <c r="D30103" t="s">
        <v>106</v>
      </c>
      <c r="E30103" t="s">
        <v>23244</v>
      </c>
      <c r="F30103" t="s">
        <v>158</v>
      </c>
      <c r="G30103" t="s">
        <v>124</v>
      </c>
      <c r="H30103" t="str">
        <f t="shared" si="940"/>
        <v>Nov</v>
      </c>
      <c r="I30103" s="1">
        <v>44510</v>
      </c>
      <c r="J30103" t="s">
        <v>228</v>
      </c>
      <c r="K30103" t="s">
        <v>346</v>
      </c>
      <c r="L30103" t="str">
        <f t="shared" si="941"/>
        <v>Good Loan</v>
      </c>
      <c r="M30103" t="s">
        <v>31</v>
      </c>
      <c r="N30103" t="s">
        <v>330</v>
      </c>
      <c r="O30103">
        <v>1201484</v>
      </c>
      <c r="P30103" t="s">
        <v>117</v>
      </c>
      <c r="Q30103" t="s">
        <v>323</v>
      </c>
      <c r="R30103" t="s">
        <v>95</v>
      </c>
      <c r="S30103" t="s">
        <v>163</v>
      </c>
      <c r="T30103">
        <v>80000</v>
      </c>
      <c r="U30103">
        <v>0.13389999999999999</v>
      </c>
      <c r="V30103">
        <v>345.08</v>
      </c>
      <c r="W30103">
        <v>0.13489999999999999</v>
      </c>
      <c r="X30103">
        <v>15000</v>
      </c>
      <c r="Y30103">
        <v>31</v>
      </c>
      <c r="Z30103">
        <v>19475</v>
      </c>
    </row>
    <row r="30104" spans="1:26">
      <c r="A30104">
        <v>774428</v>
      </c>
      <c r="B30104" t="s">
        <v>85</v>
      </c>
      <c r="C30104" t="s">
        <v>156</v>
      </c>
      <c r="D30104" t="s">
        <v>106</v>
      </c>
      <c r="E30104" t="s">
        <v>23245</v>
      </c>
      <c r="F30104" t="s">
        <v>158</v>
      </c>
      <c r="G30104" t="s">
        <v>124</v>
      </c>
      <c r="H30104" t="str">
        <f t="shared" si="940"/>
        <v>Nov</v>
      </c>
      <c r="I30104" s="1">
        <v>44506</v>
      </c>
      <c r="J30104" t="s">
        <v>224</v>
      </c>
      <c r="K30104" t="s">
        <v>472</v>
      </c>
      <c r="L30104" t="str">
        <f t="shared" si="941"/>
        <v>Good Loan</v>
      </c>
      <c r="M30104" t="s">
        <v>31</v>
      </c>
      <c r="N30104" t="s">
        <v>224</v>
      </c>
      <c r="O30104">
        <v>976602</v>
      </c>
      <c r="P30104" t="s">
        <v>117</v>
      </c>
      <c r="Q30104" t="s">
        <v>189</v>
      </c>
      <c r="R30104" t="s">
        <v>95</v>
      </c>
      <c r="S30104" t="s">
        <v>163</v>
      </c>
      <c r="T30104">
        <v>135000</v>
      </c>
      <c r="U30104">
        <v>2.2700000000000001E-2</v>
      </c>
      <c r="V30104">
        <v>697.9</v>
      </c>
      <c r="W30104">
        <v>0.1399</v>
      </c>
      <c r="X30104">
        <v>30000</v>
      </c>
      <c r="Y30104">
        <v>28</v>
      </c>
      <c r="Z30104">
        <v>41522</v>
      </c>
    </row>
    <row r="30105" spans="1:26">
      <c r="A30105">
        <v>772816</v>
      </c>
      <c r="B30105" t="s">
        <v>57</v>
      </c>
      <c r="C30105" t="s">
        <v>156</v>
      </c>
      <c r="D30105" t="s">
        <v>106</v>
      </c>
      <c r="E30105" t="s">
        <v>23246</v>
      </c>
      <c r="F30105" t="s">
        <v>158</v>
      </c>
      <c r="G30105" t="s">
        <v>124</v>
      </c>
      <c r="H30105" t="str">
        <f t="shared" si="940"/>
        <v>Nov</v>
      </c>
      <c r="I30105" s="1">
        <v>44506</v>
      </c>
      <c r="J30105" t="s">
        <v>161</v>
      </c>
      <c r="K30105" t="s">
        <v>161</v>
      </c>
      <c r="L30105" t="str">
        <f t="shared" si="941"/>
        <v>Good Loan</v>
      </c>
      <c r="M30105" t="s">
        <v>31</v>
      </c>
      <c r="N30105" t="s">
        <v>247</v>
      </c>
      <c r="O30105">
        <v>974812</v>
      </c>
      <c r="P30105" t="s">
        <v>117</v>
      </c>
      <c r="Q30105" t="s">
        <v>174</v>
      </c>
      <c r="R30105" t="s">
        <v>95</v>
      </c>
      <c r="S30105" t="s">
        <v>163</v>
      </c>
      <c r="T30105">
        <v>120000</v>
      </c>
      <c r="U30105">
        <v>0.22739999999999999</v>
      </c>
      <c r="V30105">
        <v>836.88</v>
      </c>
      <c r="W30105">
        <v>0.15229999999999999</v>
      </c>
      <c r="X30105">
        <v>35000</v>
      </c>
      <c r="Y30105">
        <v>47</v>
      </c>
      <c r="Z30105">
        <v>43592</v>
      </c>
    </row>
    <row r="30106" spans="1:26">
      <c r="A30106">
        <v>728228</v>
      </c>
      <c r="B30106" t="s">
        <v>47</v>
      </c>
      <c r="C30106" t="s">
        <v>156</v>
      </c>
      <c r="D30106" t="s">
        <v>102</v>
      </c>
      <c r="E30106" t="s">
        <v>23247</v>
      </c>
      <c r="F30106" t="s">
        <v>158</v>
      </c>
      <c r="G30106" t="s">
        <v>124</v>
      </c>
      <c r="H30106" t="str">
        <f t="shared" si="940"/>
        <v>Nov</v>
      </c>
      <c r="I30106" s="1">
        <v>44504</v>
      </c>
      <c r="J30106" t="s">
        <v>438</v>
      </c>
      <c r="K30106" t="s">
        <v>239</v>
      </c>
      <c r="L30106" t="str">
        <f t="shared" si="941"/>
        <v>Good Loan</v>
      </c>
      <c r="M30106" t="s">
        <v>31</v>
      </c>
      <c r="N30106" t="s">
        <v>267</v>
      </c>
      <c r="O30106">
        <v>923887</v>
      </c>
      <c r="P30106" t="s">
        <v>117</v>
      </c>
      <c r="Q30106" t="s">
        <v>189</v>
      </c>
      <c r="R30106" t="s">
        <v>95</v>
      </c>
      <c r="S30106" t="s">
        <v>163</v>
      </c>
      <c r="T30106">
        <v>65000</v>
      </c>
      <c r="U30106">
        <v>0.17929999999999999</v>
      </c>
      <c r="V30106">
        <v>114.87</v>
      </c>
      <c r="W30106">
        <v>0.1343</v>
      </c>
      <c r="X30106">
        <v>5000</v>
      </c>
      <c r="Y30106">
        <v>17</v>
      </c>
      <c r="Z30106">
        <v>5057</v>
      </c>
    </row>
    <row r="30107" spans="1:26">
      <c r="A30107">
        <v>680216</v>
      </c>
      <c r="B30107" t="s">
        <v>47</v>
      </c>
      <c r="C30107" t="s">
        <v>156</v>
      </c>
      <c r="D30107" t="s">
        <v>105</v>
      </c>
      <c r="E30107" t="s">
        <v>4256</v>
      </c>
      <c r="F30107" t="s">
        <v>158</v>
      </c>
      <c r="G30107" t="s">
        <v>124</v>
      </c>
      <c r="H30107" t="str">
        <f t="shared" si="940"/>
        <v>Nov</v>
      </c>
      <c r="I30107" s="1">
        <v>44503</v>
      </c>
      <c r="J30107" t="s">
        <v>210</v>
      </c>
      <c r="K30107" t="s">
        <v>210</v>
      </c>
      <c r="L30107" t="str">
        <f t="shared" si="941"/>
        <v>Good Loan</v>
      </c>
      <c r="M30107" t="s">
        <v>31</v>
      </c>
      <c r="N30107" t="s">
        <v>160</v>
      </c>
      <c r="O30107">
        <v>868942</v>
      </c>
      <c r="P30107" t="s">
        <v>117</v>
      </c>
      <c r="Q30107" t="s">
        <v>189</v>
      </c>
      <c r="R30107" t="s">
        <v>95</v>
      </c>
      <c r="S30107" t="s">
        <v>163</v>
      </c>
      <c r="T30107">
        <v>48000</v>
      </c>
      <c r="U30107">
        <v>0.11600000000000001</v>
      </c>
      <c r="V30107">
        <v>114.87</v>
      </c>
      <c r="W30107">
        <v>0.1343</v>
      </c>
      <c r="X30107">
        <v>5000</v>
      </c>
      <c r="Y30107">
        <v>22</v>
      </c>
      <c r="Z30107">
        <v>6107</v>
      </c>
    </row>
    <row r="30108" spans="1:26">
      <c r="A30108">
        <v>535847</v>
      </c>
      <c r="B30108" t="s">
        <v>77</v>
      </c>
      <c r="C30108" t="s">
        <v>156</v>
      </c>
      <c r="D30108" t="s">
        <v>106</v>
      </c>
      <c r="E30108" t="s">
        <v>23248</v>
      </c>
      <c r="F30108" t="s">
        <v>227</v>
      </c>
      <c r="G30108" t="s">
        <v>124</v>
      </c>
      <c r="H30108" t="str">
        <f t="shared" si="940"/>
        <v>Oct</v>
      </c>
      <c r="I30108" s="1">
        <v>44475</v>
      </c>
      <c r="J30108" t="s">
        <v>368</v>
      </c>
      <c r="K30108" t="s">
        <v>368</v>
      </c>
      <c r="L30108" t="str">
        <f t="shared" si="941"/>
        <v>Good Loan</v>
      </c>
      <c r="M30108" t="s">
        <v>31</v>
      </c>
      <c r="N30108" t="s">
        <v>472</v>
      </c>
      <c r="O30108">
        <v>692345</v>
      </c>
      <c r="P30108" t="s">
        <v>117</v>
      </c>
      <c r="Q30108" t="s">
        <v>1072</v>
      </c>
      <c r="R30108" t="s">
        <v>95</v>
      </c>
      <c r="S30108" t="s">
        <v>163</v>
      </c>
      <c r="T30108">
        <v>54000</v>
      </c>
      <c r="U30108">
        <v>0.2036</v>
      </c>
      <c r="V30108">
        <v>122.45</v>
      </c>
      <c r="W30108">
        <v>0.16320000000000001</v>
      </c>
      <c r="X30108">
        <v>5000</v>
      </c>
      <c r="Y30108">
        <v>34</v>
      </c>
      <c r="Z30108">
        <v>7346</v>
      </c>
    </row>
    <row r="30109" spans="1:26">
      <c r="A30109">
        <v>762525</v>
      </c>
      <c r="B30109" t="s">
        <v>82</v>
      </c>
      <c r="C30109" t="s">
        <v>156</v>
      </c>
      <c r="D30109" t="s">
        <v>104</v>
      </c>
      <c r="E30109" t="s">
        <v>23249</v>
      </c>
      <c r="F30109" t="s">
        <v>227</v>
      </c>
      <c r="G30109" t="s">
        <v>124</v>
      </c>
      <c r="H30109" t="str">
        <f t="shared" si="940"/>
        <v>Nov</v>
      </c>
      <c r="I30109" s="1">
        <v>44505</v>
      </c>
      <c r="J30109" t="s">
        <v>325</v>
      </c>
      <c r="K30109" t="s">
        <v>325</v>
      </c>
      <c r="L30109" t="str">
        <f t="shared" si="941"/>
        <v>Good Loan</v>
      </c>
      <c r="M30109" t="s">
        <v>31</v>
      </c>
      <c r="N30109" t="s">
        <v>186</v>
      </c>
      <c r="O30109">
        <v>960185</v>
      </c>
      <c r="P30109" t="s">
        <v>117</v>
      </c>
      <c r="Q30109" t="s">
        <v>264</v>
      </c>
      <c r="R30109" t="s">
        <v>95</v>
      </c>
      <c r="S30109" t="s">
        <v>163</v>
      </c>
      <c r="T30109">
        <v>50000</v>
      </c>
      <c r="U30109">
        <v>0.15579999999999999</v>
      </c>
      <c r="V30109">
        <v>297.52999999999997</v>
      </c>
      <c r="W30109">
        <v>0.16889999999999999</v>
      </c>
      <c r="X30109">
        <v>12000</v>
      </c>
      <c r="Y30109">
        <v>19</v>
      </c>
      <c r="Z30109">
        <v>17819</v>
      </c>
    </row>
    <row r="30110" spans="1:26">
      <c r="A30110">
        <v>659645</v>
      </c>
      <c r="B30110" t="s">
        <v>53</v>
      </c>
      <c r="C30110" t="s">
        <v>156</v>
      </c>
      <c r="D30110" t="s">
        <v>106</v>
      </c>
      <c r="E30110" t="s">
        <v>23250</v>
      </c>
      <c r="F30110" t="s">
        <v>227</v>
      </c>
      <c r="G30110" t="s">
        <v>124</v>
      </c>
      <c r="H30110" t="str">
        <f t="shared" si="940"/>
        <v>Nov</v>
      </c>
      <c r="I30110" s="1">
        <v>44501</v>
      </c>
      <c r="J30110" t="s">
        <v>325</v>
      </c>
      <c r="K30110" t="s">
        <v>325</v>
      </c>
      <c r="L30110" t="str">
        <f t="shared" si="941"/>
        <v>Good Loan</v>
      </c>
      <c r="M30110" t="s">
        <v>31</v>
      </c>
      <c r="N30110" t="s">
        <v>186</v>
      </c>
      <c r="O30110">
        <v>843674</v>
      </c>
      <c r="P30110" t="s">
        <v>117</v>
      </c>
      <c r="Q30110" t="s">
        <v>264</v>
      </c>
      <c r="R30110" t="s">
        <v>95</v>
      </c>
      <c r="S30110" t="s">
        <v>163</v>
      </c>
      <c r="T30110">
        <v>62000</v>
      </c>
      <c r="U30110">
        <v>0.10879999999999999</v>
      </c>
      <c r="V30110">
        <v>156.87</v>
      </c>
      <c r="W30110">
        <v>0.1565</v>
      </c>
      <c r="X30110">
        <v>6500</v>
      </c>
      <c r="Y30110">
        <v>40</v>
      </c>
      <c r="Z30110">
        <v>9411</v>
      </c>
    </row>
    <row r="30111" spans="1:26">
      <c r="A30111">
        <v>652885</v>
      </c>
      <c r="B30111" t="s">
        <v>63</v>
      </c>
      <c r="C30111" t="s">
        <v>156</v>
      </c>
      <c r="D30111" t="s">
        <v>103</v>
      </c>
      <c r="E30111" t="s">
        <v>23251</v>
      </c>
      <c r="F30111" t="s">
        <v>227</v>
      </c>
      <c r="G30111" t="s">
        <v>124</v>
      </c>
      <c r="H30111" t="str">
        <f t="shared" si="940"/>
        <v>Nov</v>
      </c>
      <c r="I30111" s="1">
        <v>44501</v>
      </c>
      <c r="J30111" t="s">
        <v>389</v>
      </c>
      <c r="K30111" t="s">
        <v>325</v>
      </c>
      <c r="L30111" t="str">
        <f t="shared" si="941"/>
        <v>Good Loan</v>
      </c>
      <c r="M30111" t="s">
        <v>31</v>
      </c>
      <c r="N30111" t="s">
        <v>186</v>
      </c>
      <c r="O30111">
        <v>834973</v>
      </c>
      <c r="P30111" t="s">
        <v>117</v>
      </c>
      <c r="Q30111" t="s">
        <v>264</v>
      </c>
      <c r="R30111" t="s">
        <v>95</v>
      </c>
      <c r="S30111" t="s">
        <v>163</v>
      </c>
      <c r="T30111">
        <v>52000</v>
      </c>
      <c r="U30111">
        <v>2.3E-3</v>
      </c>
      <c r="V30111">
        <v>120.67</v>
      </c>
      <c r="W30111">
        <v>0.1565</v>
      </c>
      <c r="X30111">
        <v>5000</v>
      </c>
      <c r="Y30111">
        <v>22</v>
      </c>
      <c r="Z30111">
        <v>7240</v>
      </c>
    </row>
    <row r="30112" spans="1:26">
      <c r="A30112">
        <v>751997</v>
      </c>
      <c r="B30112" t="s">
        <v>85</v>
      </c>
      <c r="C30112" t="s">
        <v>156</v>
      </c>
      <c r="D30112" t="s">
        <v>100</v>
      </c>
      <c r="E30112" t="s">
        <v>3561</v>
      </c>
      <c r="F30112" t="s">
        <v>227</v>
      </c>
      <c r="G30112" t="s">
        <v>124</v>
      </c>
      <c r="H30112" t="str">
        <f t="shared" si="940"/>
        <v>Nov</v>
      </c>
      <c r="I30112" s="1">
        <v>44505</v>
      </c>
      <c r="J30112" t="s">
        <v>282</v>
      </c>
      <c r="K30112" t="s">
        <v>282</v>
      </c>
      <c r="L30112" t="str">
        <f t="shared" si="941"/>
        <v>Good Loan</v>
      </c>
      <c r="M30112" t="s">
        <v>31</v>
      </c>
      <c r="N30112" t="s">
        <v>262</v>
      </c>
      <c r="O30112">
        <v>935975</v>
      </c>
      <c r="P30112" t="s">
        <v>117</v>
      </c>
      <c r="Q30112" t="s">
        <v>541</v>
      </c>
      <c r="R30112" t="s">
        <v>95</v>
      </c>
      <c r="S30112" t="s">
        <v>163</v>
      </c>
      <c r="T30112">
        <v>68000</v>
      </c>
      <c r="U30112">
        <v>0.1085</v>
      </c>
      <c r="V30112">
        <v>126.87</v>
      </c>
      <c r="W30112">
        <v>0.15279999999999999</v>
      </c>
      <c r="X30112">
        <v>5300</v>
      </c>
      <c r="Y30112">
        <v>25</v>
      </c>
      <c r="Z30112">
        <v>7002</v>
      </c>
    </row>
    <row r="30113" spans="1:26">
      <c r="A30113">
        <v>716791</v>
      </c>
      <c r="B30113" t="s">
        <v>85</v>
      </c>
      <c r="C30113" t="s">
        <v>156</v>
      </c>
      <c r="D30113" t="s">
        <v>102</v>
      </c>
      <c r="E30113" t="s">
        <v>23252</v>
      </c>
      <c r="F30113" t="s">
        <v>165</v>
      </c>
      <c r="G30113" t="s">
        <v>124</v>
      </c>
      <c r="H30113" t="str">
        <f t="shared" si="940"/>
        <v>Nov</v>
      </c>
      <c r="I30113" s="1">
        <v>44504</v>
      </c>
      <c r="J30113" t="s">
        <v>168</v>
      </c>
      <c r="K30113" t="s">
        <v>168</v>
      </c>
      <c r="L30113" t="str">
        <f t="shared" si="941"/>
        <v>Good Loan</v>
      </c>
      <c r="M30113" t="s">
        <v>31</v>
      </c>
      <c r="N30113" t="s">
        <v>229</v>
      </c>
      <c r="O30113">
        <v>910780</v>
      </c>
      <c r="P30113" t="s">
        <v>117</v>
      </c>
      <c r="Q30113" t="s">
        <v>169</v>
      </c>
      <c r="R30113" t="s">
        <v>95</v>
      </c>
      <c r="S30113" t="s">
        <v>163</v>
      </c>
      <c r="T30113">
        <v>100008</v>
      </c>
      <c r="U30113">
        <v>0.14130000000000001</v>
      </c>
      <c r="V30113">
        <v>245.32</v>
      </c>
      <c r="W30113">
        <v>0.16400000000000001</v>
      </c>
      <c r="X30113">
        <v>10000</v>
      </c>
      <c r="Y30113">
        <v>30</v>
      </c>
      <c r="Z30113">
        <v>14394</v>
      </c>
    </row>
    <row r="30114" spans="1:26">
      <c r="A30114">
        <v>591316</v>
      </c>
      <c r="B30114" t="s">
        <v>46</v>
      </c>
      <c r="C30114" t="s">
        <v>156</v>
      </c>
      <c r="D30114" t="s">
        <v>106</v>
      </c>
      <c r="E30114" t="s">
        <v>23253</v>
      </c>
      <c r="F30114" t="s">
        <v>165</v>
      </c>
      <c r="G30114" t="s">
        <v>124</v>
      </c>
      <c r="H30114" t="str">
        <f t="shared" si="940"/>
        <v>Oct</v>
      </c>
      <c r="I30114" s="1">
        <v>44479</v>
      </c>
      <c r="J30114" t="s">
        <v>330</v>
      </c>
      <c r="K30114" t="s">
        <v>394</v>
      </c>
      <c r="L30114" t="str">
        <f t="shared" si="941"/>
        <v>Good Loan</v>
      </c>
      <c r="M30114" t="s">
        <v>31</v>
      </c>
      <c r="N30114" t="s">
        <v>238</v>
      </c>
      <c r="O30114">
        <v>759504</v>
      </c>
      <c r="P30114" t="s">
        <v>117</v>
      </c>
      <c r="Q30114" t="s">
        <v>1039</v>
      </c>
      <c r="R30114" t="s">
        <v>95</v>
      </c>
      <c r="S30114" t="s">
        <v>163</v>
      </c>
      <c r="T30114">
        <v>69996</v>
      </c>
      <c r="U30114">
        <v>2.5700000000000001E-2</v>
      </c>
      <c r="V30114">
        <v>309.45</v>
      </c>
      <c r="W30114">
        <v>0.16819999999999999</v>
      </c>
      <c r="X30114">
        <v>12500</v>
      </c>
      <c r="Y30114">
        <v>14</v>
      </c>
      <c r="Z30114">
        <v>13686</v>
      </c>
    </row>
    <row r="30115" spans="1:26">
      <c r="A30115">
        <v>613032</v>
      </c>
      <c r="B30115" t="s">
        <v>76</v>
      </c>
      <c r="C30115" t="s">
        <v>156</v>
      </c>
      <c r="D30115" t="s">
        <v>106</v>
      </c>
      <c r="E30115" t="s">
        <v>23254</v>
      </c>
      <c r="F30115" t="s">
        <v>165</v>
      </c>
      <c r="G30115" t="s">
        <v>124</v>
      </c>
      <c r="H30115" t="str">
        <f t="shared" si="940"/>
        <v>Oct</v>
      </c>
      <c r="I30115" s="1">
        <v>44480</v>
      </c>
      <c r="J30115" t="s">
        <v>187</v>
      </c>
      <c r="K30115" t="s">
        <v>187</v>
      </c>
      <c r="L30115" t="str">
        <f t="shared" si="941"/>
        <v>Good Loan</v>
      </c>
      <c r="M30115" t="s">
        <v>31</v>
      </c>
      <c r="N30115" t="s">
        <v>188</v>
      </c>
      <c r="O30115">
        <v>786023</v>
      </c>
      <c r="P30115" t="s">
        <v>117</v>
      </c>
      <c r="Q30115" t="s">
        <v>783</v>
      </c>
      <c r="R30115" t="s">
        <v>95</v>
      </c>
      <c r="S30115" t="s">
        <v>163</v>
      </c>
      <c r="T30115">
        <v>275000</v>
      </c>
      <c r="U30115">
        <v>9.5100000000000004E-2</v>
      </c>
      <c r="V30115">
        <v>396.84</v>
      </c>
      <c r="W30115">
        <v>0.16689999999999999</v>
      </c>
      <c r="X30115">
        <v>25000</v>
      </c>
      <c r="Y30115">
        <v>55</v>
      </c>
      <c r="Z30115">
        <v>20048</v>
      </c>
    </row>
    <row r="30116" spans="1:26">
      <c r="A30116">
        <v>787398</v>
      </c>
      <c r="B30116" t="s">
        <v>63</v>
      </c>
      <c r="C30116" t="s">
        <v>156</v>
      </c>
      <c r="D30116" t="s">
        <v>102</v>
      </c>
      <c r="E30116" t="s">
        <v>23050</v>
      </c>
      <c r="F30116" t="s">
        <v>165</v>
      </c>
      <c r="G30116" t="s">
        <v>124</v>
      </c>
      <c r="H30116" t="str">
        <f t="shared" si="940"/>
        <v>Nov</v>
      </c>
      <c r="I30116" s="1">
        <v>44506</v>
      </c>
      <c r="J30116" t="s">
        <v>472</v>
      </c>
      <c r="K30116" t="s">
        <v>168</v>
      </c>
      <c r="L30116" t="str">
        <f t="shared" si="941"/>
        <v>Good Loan</v>
      </c>
      <c r="M30116" t="s">
        <v>31</v>
      </c>
      <c r="N30116" t="s">
        <v>229</v>
      </c>
      <c r="O30116">
        <v>990932</v>
      </c>
      <c r="P30116" t="s">
        <v>117</v>
      </c>
      <c r="Q30116" t="s">
        <v>1313</v>
      </c>
      <c r="R30116" t="s">
        <v>95</v>
      </c>
      <c r="S30116" t="s">
        <v>163</v>
      </c>
      <c r="T30116">
        <v>91509</v>
      </c>
      <c r="U30116">
        <v>8.2699999999999996E-2</v>
      </c>
      <c r="V30116">
        <v>344.53</v>
      </c>
      <c r="W30116">
        <v>0.19289999999999999</v>
      </c>
      <c r="X30116">
        <v>13200</v>
      </c>
      <c r="Y30116">
        <v>16</v>
      </c>
      <c r="Z30116">
        <v>19537</v>
      </c>
    </row>
    <row r="30117" spans="1:26">
      <c r="A30117">
        <v>598545</v>
      </c>
      <c r="B30117" t="s">
        <v>65</v>
      </c>
      <c r="C30117" t="s">
        <v>156</v>
      </c>
      <c r="D30117" t="s">
        <v>99</v>
      </c>
      <c r="E30117" t="s">
        <v>240</v>
      </c>
      <c r="F30117" t="s">
        <v>165</v>
      </c>
      <c r="G30117" t="s">
        <v>124</v>
      </c>
      <c r="H30117" t="str">
        <f t="shared" si="940"/>
        <v>Oct</v>
      </c>
      <c r="I30117" s="1">
        <v>44479</v>
      </c>
      <c r="J30117" t="s">
        <v>167</v>
      </c>
      <c r="K30117" t="s">
        <v>262</v>
      </c>
      <c r="L30117" t="str">
        <f t="shared" si="941"/>
        <v>Good Loan</v>
      </c>
      <c r="M30117" t="s">
        <v>31</v>
      </c>
      <c r="N30117" t="s">
        <v>334</v>
      </c>
      <c r="O30117">
        <v>768194</v>
      </c>
      <c r="P30117" t="s">
        <v>117</v>
      </c>
      <c r="Q30117" t="s">
        <v>1039</v>
      </c>
      <c r="R30117" t="s">
        <v>95</v>
      </c>
      <c r="S30117" t="s">
        <v>163</v>
      </c>
      <c r="T30117">
        <v>60000</v>
      </c>
      <c r="U30117">
        <v>4.6800000000000001E-2</v>
      </c>
      <c r="V30117">
        <v>266.75</v>
      </c>
      <c r="W30117">
        <v>0.16819999999999999</v>
      </c>
      <c r="X30117">
        <v>14400</v>
      </c>
      <c r="Y30117">
        <v>4</v>
      </c>
      <c r="Z30117">
        <v>15359</v>
      </c>
    </row>
    <row r="30118" spans="1:26">
      <c r="A30118">
        <v>728438</v>
      </c>
      <c r="B30118" t="s">
        <v>47</v>
      </c>
      <c r="C30118" t="s">
        <v>156</v>
      </c>
      <c r="D30118" t="s">
        <v>102</v>
      </c>
      <c r="E30118" t="s">
        <v>23255</v>
      </c>
      <c r="F30118" t="s">
        <v>165</v>
      </c>
      <c r="G30118" t="s">
        <v>124</v>
      </c>
      <c r="H30118" t="str">
        <f t="shared" si="940"/>
        <v>Nov</v>
      </c>
      <c r="I30118" s="1">
        <v>44504</v>
      </c>
      <c r="J30118" t="s">
        <v>334</v>
      </c>
      <c r="K30118" t="s">
        <v>334</v>
      </c>
      <c r="L30118" t="str">
        <f t="shared" si="941"/>
        <v>Good Loan</v>
      </c>
      <c r="M30118" t="s">
        <v>31</v>
      </c>
      <c r="N30118" t="s">
        <v>191</v>
      </c>
      <c r="O30118">
        <v>924123</v>
      </c>
      <c r="P30118" t="s">
        <v>117</v>
      </c>
      <c r="Q30118" t="s">
        <v>169</v>
      </c>
      <c r="R30118" t="s">
        <v>95</v>
      </c>
      <c r="S30118" t="s">
        <v>163</v>
      </c>
      <c r="T30118">
        <v>40000</v>
      </c>
      <c r="U30118">
        <v>2.46E-2</v>
      </c>
      <c r="V30118">
        <v>367.97</v>
      </c>
      <c r="W30118">
        <v>0.16400000000000001</v>
      </c>
      <c r="X30118">
        <v>15000</v>
      </c>
      <c r="Y30118">
        <v>11</v>
      </c>
      <c r="Z30118">
        <v>20733</v>
      </c>
    </row>
    <row r="30119" spans="1:26">
      <c r="A30119">
        <v>527756</v>
      </c>
      <c r="B30119" t="s">
        <v>57</v>
      </c>
      <c r="C30119" t="s">
        <v>156</v>
      </c>
      <c r="D30119" t="s">
        <v>102</v>
      </c>
      <c r="E30119" t="s">
        <v>23256</v>
      </c>
      <c r="F30119" t="s">
        <v>165</v>
      </c>
      <c r="G30119" t="s">
        <v>124</v>
      </c>
      <c r="H30119" t="str">
        <f t="shared" si="940"/>
        <v>Oct</v>
      </c>
      <c r="I30119" s="1">
        <v>44475</v>
      </c>
      <c r="J30119" t="s">
        <v>210</v>
      </c>
      <c r="K30119" t="s">
        <v>210</v>
      </c>
      <c r="L30119" t="str">
        <f t="shared" si="941"/>
        <v>Good Loan</v>
      </c>
      <c r="M30119" t="s">
        <v>31</v>
      </c>
      <c r="N30119" t="s">
        <v>160</v>
      </c>
      <c r="O30119">
        <v>682617</v>
      </c>
      <c r="P30119" t="s">
        <v>117</v>
      </c>
      <c r="Q30119" t="s">
        <v>1313</v>
      </c>
      <c r="R30119" t="s">
        <v>95</v>
      </c>
      <c r="S30119" t="s">
        <v>163</v>
      </c>
      <c r="T30119">
        <v>140000</v>
      </c>
      <c r="U30119">
        <v>9.5699999999999993E-2</v>
      </c>
      <c r="V30119">
        <v>332.05</v>
      </c>
      <c r="W30119">
        <v>0.17560000000000001</v>
      </c>
      <c r="X30119">
        <v>13200</v>
      </c>
      <c r="Y30119">
        <v>23</v>
      </c>
      <c r="Z30119">
        <v>18170</v>
      </c>
    </row>
    <row r="30120" spans="1:26">
      <c r="A30120">
        <v>677330</v>
      </c>
      <c r="B30120" t="s">
        <v>67</v>
      </c>
      <c r="C30120" t="s">
        <v>156</v>
      </c>
      <c r="D30120" t="s">
        <v>103</v>
      </c>
      <c r="E30120" t="s">
        <v>23257</v>
      </c>
      <c r="F30120" t="s">
        <v>787</v>
      </c>
      <c r="G30120" t="s">
        <v>124</v>
      </c>
      <c r="H30120" t="str">
        <f t="shared" si="940"/>
        <v>Nov</v>
      </c>
      <c r="I30120" s="1">
        <v>44502</v>
      </c>
      <c r="J30120" t="s">
        <v>337</v>
      </c>
      <c r="K30120" t="s">
        <v>337</v>
      </c>
      <c r="L30120" t="str">
        <f t="shared" si="941"/>
        <v>Good Loan</v>
      </c>
      <c r="M30120" t="s">
        <v>31</v>
      </c>
      <c r="N30120" t="s">
        <v>219</v>
      </c>
      <c r="O30120">
        <v>865412</v>
      </c>
      <c r="P30120" t="s">
        <v>117</v>
      </c>
      <c r="Q30120" t="s">
        <v>788</v>
      </c>
      <c r="R30120" t="s">
        <v>95</v>
      </c>
      <c r="S30120" t="s">
        <v>163</v>
      </c>
      <c r="T30120">
        <v>59000</v>
      </c>
      <c r="U30120">
        <v>0.11409999999999999</v>
      </c>
      <c r="V30120">
        <v>510.6</v>
      </c>
      <c r="W30120">
        <v>0.1825</v>
      </c>
      <c r="X30120">
        <v>20000</v>
      </c>
      <c r="Y30120">
        <v>28</v>
      </c>
      <c r="Z30120">
        <v>28258</v>
      </c>
    </row>
    <row r="30121" spans="1:26">
      <c r="A30121">
        <v>676980</v>
      </c>
      <c r="B30121" t="s">
        <v>52</v>
      </c>
      <c r="C30121" t="s">
        <v>156</v>
      </c>
      <c r="D30121" t="s">
        <v>103</v>
      </c>
      <c r="E30121" t="s">
        <v>23258</v>
      </c>
      <c r="F30121" t="s">
        <v>787</v>
      </c>
      <c r="G30121" t="s">
        <v>124</v>
      </c>
      <c r="H30121" t="str">
        <f t="shared" si="940"/>
        <v>Nov</v>
      </c>
      <c r="I30121" s="1">
        <v>44503</v>
      </c>
      <c r="J30121" t="s">
        <v>186</v>
      </c>
      <c r="K30121" t="s">
        <v>186</v>
      </c>
      <c r="L30121" t="str">
        <f t="shared" si="941"/>
        <v>Good Loan</v>
      </c>
      <c r="M30121" t="s">
        <v>31</v>
      </c>
      <c r="N30121" t="s">
        <v>205</v>
      </c>
      <c r="O30121">
        <v>865021</v>
      </c>
      <c r="P30121" t="s">
        <v>117</v>
      </c>
      <c r="Q30121" t="s">
        <v>1708</v>
      </c>
      <c r="R30121" t="s">
        <v>95</v>
      </c>
      <c r="S30121" t="s">
        <v>163</v>
      </c>
      <c r="T30121">
        <v>105000</v>
      </c>
      <c r="U30121">
        <v>0.105</v>
      </c>
      <c r="V30121">
        <v>517.55999999999995</v>
      </c>
      <c r="W30121">
        <v>0.19359999999999999</v>
      </c>
      <c r="X30121">
        <v>19800</v>
      </c>
      <c r="Y30121">
        <v>11</v>
      </c>
      <c r="Z30121">
        <v>31053</v>
      </c>
    </row>
    <row r="30122" spans="1:26">
      <c r="A30122">
        <v>617133</v>
      </c>
      <c r="B30122" t="s">
        <v>53</v>
      </c>
      <c r="C30122" t="s">
        <v>156</v>
      </c>
      <c r="D30122" t="s">
        <v>106</v>
      </c>
      <c r="E30122" t="s">
        <v>4015</v>
      </c>
      <c r="F30122" t="s">
        <v>787</v>
      </c>
      <c r="G30122" t="s">
        <v>124</v>
      </c>
      <c r="H30122" t="str">
        <f t="shared" si="940"/>
        <v>Oct</v>
      </c>
      <c r="I30122" s="1">
        <v>44480</v>
      </c>
      <c r="J30122" t="s">
        <v>361</v>
      </c>
      <c r="K30122" t="s">
        <v>356</v>
      </c>
      <c r="L30122" t="str">
        <f t="shared" si="941"/>
        <v>Good Loan</v>
      </c>
      <c r="M30122" t="s">
        <v>31</v>
      </c>
      <c r="N30122" t="s">
        <v>1286</v>
      </c>
      <c r="O30122">
        <v>791243</v>
      </c>
      <c r="P30122" t="s">
        <v>117</v>
      </c>
      <c r="Q30122" t="s">
        <v>788</v>
      </c>
      <c r="R30122" t="s">
        <v>95</v>
      </c>
      <c r="S30122" t="s">
        <v>163</v>
      </c>
      <c r="T30122">
        <v>65004</v>
      </c>
      <c r="U30122">
        <v>0.1888</v>
      </c>
      <c r="V30122">
        <v>270.55</v>
      </c>
      <c r="W30122">
        <v>0.17799999999999999</v>
      </c>
      <c r="X30122">
        <v>14000</v>
      </c>
      <c r="Y30122">
        <v>23</v>
      </c>
      <c r="Z30122">
        <v>16233</v>
      </c>
    </row>
    <row r="30123" spans="1:26">
      <c r="A30123">
        <v>523116</v>
      </c>
      <c r="B30123" t="s">
        <v>85</v>
      </c>
      <c r="C30123" t="s">
        <v>156</v>
      </c>
      <c r="D30123" t="s">
        <v>106</v>
      </c>
      <c r="E30123" t="s">
        <v>23259</v>
      </c>
      <c r="F30123" t="s">
        <v>787</v>
      </c>
      <c r="G30123" t="s">
        <v>124</v>
      </c>
      <c r="H30123" t="str">
        <f t="shared" si="940"/>
        <v>Oct</v>
      </c>
      <c r="I30123" s="1">
        <v>44475</v>
      </c>
      <c r="J30123" t="s">
        <v>196</v>
      </c>
      <c r="K30123" t="s">
        <v>179</v>
      </c>
      <c r="L30123" t="str">
        <f t="shared" si="941"/>
        <v>Good Loan</v>
      </c>
      <c r="M30123" t="s">
        <v>31</v>
      </c>
      <c r="N30123" t="s">
        <v>327</v>
      </c>
      <c r="O30123">
        <v>676788</v>
      </c>
      <c r="P30123" t="s">
        <v>117</v>
      </c>
      <c r="Q30123" t="s">
        <v>1708</v>
      </c>
      <c r="R30123" t="s">
        <v>95</v>
      </c>
      <c r="S30123" t="s">
        <v>163</v>
      </c>
      <c r="T30123">
        <v>75996</v>
      </c>
      <c r="U30123">
        <v>0.16489999999999999</v>
      </c>
      <c r="V30123">
        <v>314.01</v>
      </c>
      <c r="W30123">
        <v>0.19409999999999999</v>
      </c>
      <c r="X30123">
        <v>12000</v>
      </c>
      <c r="Y30123">
        <v>81</v>
      </c>
      <c r="Z30123">
        <v>15624</v>
      </c>
    </row>
    <row r="30124" spans="1:26">
      <c r="A30124">
        <v>739407</v>
      </c>
      <c r="B30124" t="s">
        <v>73</v>
      </c>
      <c r="C30124" t="s">
        <v>156</v>
      </c>
      <c r="D30124" t="s">
        <v>105</v>
      </c>
      <c r="E30124" t="s">
        <v>23260</v>
      </c>
      <c r="F30124" t="s">
        <v>787</v>
      </c>
      <c r="G30124" t="s">
        <v>124</v>
      </c>
      <c r="H30124" t="str">
        <f t="shared" si="940"/>
        <v>Nov</v>
      </c>
      <c r="I30124" s="1">
        <v>44505</v>
      </c>
      <c r="J30124" t="s">
        <v>228</v>
      </c>
      <c r="K30124" t="s">
        <v>331</v>
      </c>
      <c r="L30124" t="str">
        <f t="shared" si="941"/>
        <v>Good Loan</v>
      </c>
      <c r="M30124" t="s">
        <v>31</v>
      </c>
      <c r="N30124" t="s">
        <v>166</v>
      </c>
      <c r="O30124">
        <v>936984</v>
      </c>
      <c r="P30124" t="s">
        <v>117</v>
      </c>
      <c r="Q30124" t="s">
        <v>788</v>
      </c>
      <c r="R30124" t="s">
        <v>95</v>
      </c>
      <c r="S30124" t="s">
        <v>163</v>
      </c>
      <c r="T30124">
        <v>90996</v>
      </c>
      <c r="U30124">
        <v>0.18629999999999999</v>
      </c>
      <c r="V30124">
        <v>765.89</v>
      </c>
      <c r="W30124">
        <v>0.1825</v>
      </c>
      <c r="X30124">
        <v>30000</v>
      </c>
      <c r="Y30124">
        <v>24</v>
      </c>
      <c r="Z30124">
        <v>44148</v>
      </c>
    </row>
    <row r="30125" spans="1:26">
      <c r="A30125">
        <v>663839</v>
      </c>
      <c r="B30125" t="s">
        <v>53</v>
      </c>
      <c r="C30125" t="s">
        <v>156</v>
      </c>
      <c r="D30125" t="s">
        <v>100</v>
      </c>
      <c r="E30125" t="s">
        <v>23261</v>
      </c>
      <c r="F30125" t="s">
        <v>227</v>
      </c>
      <c r="G30125" t="s">
        <v>124</v>
      </c>
      <c r="H30125" t="str">
        <f t="shared" si="940"/>
        <v>Nov</v>
      </c>
      <c r="I30125" s="1">
        <v>44502</v>
      </c>
      <c r="J30125" t="s">
        <v>228</v>
      </c>
      <c r="K30125" t="s">
        <v>166</v>
      </c>
      <c r="L30125" t="str">
        <f t="shared" si="941"/>
        <v>Good Loan</v>
      </c>
      <c r="M30125" t="s">
        <v>31</v>
      </c>
      <c r="N30125" t="s">
        <v>216</v>
      </c>
      <c r="O30125">
        <v>848849</v>
      </c>
      <c r="P30125" t="s">
        <v>117</v>
      </c>
      <c r="Q30125" t="s">
        <v>301</v>
      </c>
      <c r="R30125" t="s">
        <v>95</v>
      </c>
      <c r="S30125" t="s">
        <v>163</v>
      </c>
      <c r="T30125">
        <v>36000</v>
      </c>
      <c r="U30125">
        <v>0.1343</v>
      </c>
      <c r="V30125">
        <v>284.92</v>
      </c>
      <c r="W30125">
        <v>0.14910000000000001</v>
      </c>
      <c r="X30125">
        <v>12000</v>
      </c>
      <c r="Y30125">
        <v>17</v>
      </c>
      <c r="Z30125">
        <v>16746</v>
      </c>
    </row>
    <row r="30126" spans="1:26">
      <c r="A30126">
        <v>605419</v>
      </c>
      <c r="B30126" t="s">
        <v>63</v>
      </c>
      <c r="C30126" t="s">
        <v>156</v>
      </c>
      <c r="D30126" t="s">
        <v>101</v>
      </c>
      <c r="E30126" t="s">
        <v>23262</v>
      </c>
      <c r="F30126" t="s">
        <v>182</v>
      </c>
      <c r="G30126" t="s">
        <v>127</v>
      </c>
      <c r="H30126" t="str">
        <f t="shared" si="940"/>
        <v>Oct</v>
      </c>
      <c r="I30126" s="1">
        <v>44480</v>
      </c>
      <c r="J30126" t="s">
        <v>228</v>
      </c>
      <c r="K30126" t="s">
        <v>361</v>
      </c>
      <c r="L30126" t="str">
        <f t="shared" si="941"/>
        <v>Good Loan</v>
      </c>
      <c r="M30126" t="s">
        <v>31</v>
      </c>
      <c r="N30126" t="s">
        <v>356</v>
      </c>
      <c r="O30126">
        <v>776687</v>
      </c>
      <c r="P30126" t="s">
        <v>117</v>
      </c>
      <c r="Q30126" t="s">
        <v>198</v>
      </c>
      <c r="R30126" t="s">
        <v>95</v>
      </c>
      <c r="S30126" t="s">
        <v>163</v>
      </c>
      <c r="T30126">
        <v>140000</v>
      </c>
      <c r="U30126">
        <v>7.7200000000000005E-2</v>
      </c>
      <c r="V30126">
        <v>157.16999999999999</v>
      </c>
      <c r="W30126">
        <v>6.54E-2</v>
      </c>
      <c r="X30126">
        <v>12500</v>
      </c>
      <c r="Y30126">
        <v>32</v>
      </c>
      <c r="Z30126">
        <v>9430</v>
      </c>
    </row>
    <row r="30127" spans="1:26">
      <c r="A30127">
        <v>681508</v>
      </c>
      <c r="B30127" t="s">
        <v>52</v>
      </c>
      <c r="C30127" t="s">
        <v>156</v>
      </c>
      <c r="D30127" t="s">
        <v>103</v>
      </c>
      <c r="E30127" t="s">
        <v>23263</v>
      </c>
      <c r="F30127" t="s">
        <v>177</v>
      </c>
      <c r="G30127" t="s">
        <v>127</v>
      </c>
      <c r="H30127" t="str">
        <f t="shared" si="940"/>
        <v>Nov</v>
      </c>
      <c r="I30127" s="1">
        <v>44502</v>
      </c>
      <c r="J30127" t="s">
        <v>205</v>
      </c>
      <c r="K30127" t="s">
        <v>186</v>
      </c>
      <c r="L30127" t="str">
        <f t="shared" si="941"/>
        <v>Good Loan</v>
      </c>
      <c r="M30127" t="s">
        <v>31</v>
      </c>
      <c r="N30127" t="s">
        <v>205</v>
      </c>
      <c r="O30127">
        <v>870538</v>
      </c>
      <c r="P30127" t="s">
        <v>117</v>
      </c>
      <c r="Q30127" t="s">
        <v>180</v>
      </c>
      <c r="R30127" t="s">
        <v>95</v>
      </c>
      <c r="S30127" t="s">
        <v>163</v>
      </c>
      <c r="T30127">
        <v>24000</v>
      </c>
      <c r="U30127">
        <v>0.23949999999999999</v>
      </c>
      <c r="V30127">
        <v>169.98</v>
      </c>
      <c r="W30127">
        <v>0.1</v>
      </c>
      <c r="X30127">
        <v>8000</v>
      </c>
      <c r="Y30127">
        <v>19</v>
      </c>
      <c r="Z30127">
        <v>10199</v>
      </c>
    </row>
    <row r="30128" spans="1:26">
      <c r="A30128">
        <v>817770</v>
      </c>
      <c r="B30128" t="s">
        <v>51</v>
      </c>
      <c r="C30128" t="s">
        <v>156</v>
      </c>
      <c r="D30128" t="s">
        <v>102</v>
      </c>
      <c r="E30128" t="s">
        <v>23264</v>
      </c>
      <c r="F30128" t="s">
        <v>177</v>
      </c>
      <c r="G30128" t="s">
        <v>127</v>
      </c>
      <c r="H30128" t="str">
        <f t="shared" si="940"/>
        <v>Nov</v>
      </c>
      <c r="I30128" s="1">
        <v>44507</v>
      </c>
      <c r="J30128" t="s">
        <v>267</v>
      </c>
      <c r="K30128" t="s">
        <v>268</v>
      </c>
      <c r="L30128" t="str">
        <f t="shared" si="941"/>
        <v>Good Loan</v>
      </c>
      <c r="M30128" t="s">
        <v>31</v>
      </c>
      <c r="N30128" t="s">
        <v>270</v>
      </c>
      <c r="O30128">
        <v>1025640</v>
      </c>
      <c r="P30128" t="s">
        <v>117</v>
      </c>
      <c r="Q30128" t="s">
        <v>214</v>
      </c>
      <c r="R30128" t="s">
        <v>95</v>
      </c>
      <c r="S30128" t="s">
        <v>163</v>
      </c>
      <c r="T30128">
        <v>42996</v>
      </c>
      <c r="U30128">
        <v>6.7299999999999999E-2</v>
      </c>
      <c r="V30128">
        <v>119.56</v>
      </c>
      <c r="W30128">
        <v>0.1099</v>
      </c>
      <c r="X30128">
        <v>5500</v>
      </c>
      <c r="Y30128">
        <v>29</v>
      </c>
      <c r="Z30128">
        <v>5551</v>
      </c>
    </row>
    <row r="30129" spans="1:26">
      <c r="A30129">
        <v>550796</v>
      </c>
      <c r="B30129" t="s">
        <v>49</v>
      </c>
      <c r="C30129" t="s">
        <v>156</v>
      </c>
      <c r="D30129" t="s">
        <v>102</v>
      </c>
      <c r="E30129" t="s">
        <v>23265</v>
      </c>
      <c r="F30129" t="s">
        <v>177</v>
      </c>
      <c r="G30129" t="s">
        <v>127</v>
      </c>
      <c r="H30129" t="str">
        <f t="shared" si="940"/>
        <v>Oct</v>
      </c>
      <c r="I30129" s="1">
        <v>44476</v>
      </c>
      <c r="J30129" t="s">
        <v>368</v>
      </c>
      <c r="K30129" t="s">
        <v>368</v>
      </c>
      <c r="L30129" t="str">
        <f t="shared" si="941"/>
        <v>Good Loan</v>
      </c>
      <c r="M30129" t="s">
        <v>31</v>
      </c>
      <c r="N30129" t="s">
        <v>472</v>
      </c>
      <c r="O30129">
        <v>709911</v>
      </c>
      <c r="P30129" t="s">
        <v>117</v>
      </c>
      <c r="Q30129" t="s">
        <v>206</v>
      </c>
      <c r="R30129" t="s">
        <v>95</v>
      </c>
      <c r="S30129" t="s">
        <v>163</v>
      </c>
      <c r="T30129">
        <v>61000</v>
      </c>
      <c r="U30129">
        <v>0.1133</v>
      </c>
      <c r="V30129">
        <v>199.57</v>
      </c>
      <c r="W30129">
        <v>0.1186</v>
      </c>
      <c r="X30129">
        <v>9000</v>
      </c>
      <c r="Y30129">
        <v>11</v>
      </c>
      <c r="Z30129">
        <v>11972</v>
      </c>
    </row>
    <row r="30130" spans="1:26">
      <c r="A30130">
        <v>532218</v>
      </c>
      <c r="B30130" t="s">
        <v>76</v>
      </c>
      <c r="C30130" t="s">
        <v>156</v>
      </c>
      <c r="D30130" t="s">
        <v>104</v>
      </c>
      <c r="E30130" t="s">
        <v>23266</v>
      </c>
      <c r="F30130" t="s">
        <v>177</v>
      </c>
      <c r="G30130" t="s">
        <v>127</v>
      </c>
      <c r="H30130" t="str">
        <f t="shared" si="940"/>
        <v>Oct</v>
      </c>
      <c r="I30130" s="1">
        <v>44475</v>
      </c>
      <c r="J30130" t="s">
        <v>213</v>
      </c>
      <c r="K30130" t="s">
        <v>213</v>
      </c>
      <c r="L30130" t="str">
        <f t="shared" si="941"/>
        <v>Good Loan</v>
      </c>
      <c r="M30130" t="s">
        <v>31</v>
      </c>
      <c r="N30130" t="s">
        <v>220</v>
      </c>
      <c r="O30130">
        <v>676582</v>
      </c>
      <c r="P30130" t="s">
        <v>117</v>
      </c>
      <c r="Q30130" t="s">
        <v>206</v>
      </c>
      <c r="R30130" t="s">
        <v>95</v>
      </c>
      <c r="S30130" t="s">
        <v>163</v>
      </c>
      <c r="T30130">
        <v>182496</v>
      </c>
      <c r="U30130">
        <v>4.7300000000000002E-2</v>
      </c>
      <c r="V30130">
        <v>335.38</v>
      </c>
      <c r="W30130">
        <v>0.1186</v>
      </c>
      <c r="X30130">
        <v>24250</v>
      </c>
      <c r="Y30130">
        <v>30</v>
      </c>
      <c r="Z30130">
        <v>19300</v>
      </c>
    </row>
    <row r="30131" spans="1:26">
      <c r="A30131">
        <v>633670</v>
      </c>
      <c r="B30131" t="s">
        <v>60</v>
      </c>
      <c r="C30131" t="s">
        <v>156</v>
      </c>
      <c r="D30131" t="s">
        <v>105</v>
      </c>
      <c r="E30131" t="s">
        <v>23267</v>
      </c>
      <c r="F30131" t="s">
        <v>177</v>
      </c>
      <c r="G30131" t="s">
        <v>127</v>
      </c>
      <c r="H30131" t="str">
        <f t="shared" si="940"/>
        <v>Oct</v>
      </c>
      <c r="I30131" s="1">
        <v>44481</v>
      </c>
      <c r="J30131" t="s">
        <v>200</v>
      </c>
      <c r="K30131" t="s">
        <v>256</v>
      </c>
      <c r="L30131" t="str">
        <f t="shared" si="941"/>
        <v>Good Loan</v>
      </c>
      <c r="M30131" t="s">
        <v>31</v>
      </c>
      <c r="N30131" t="s">
        <v>187</v>
      </c>
      <c r="O30131">
        <v>811799</v>
      </c>
      <c r="P30131" t="s">
        <v>117</v>
      </c>
      <c r="Q30131" t="s">
        <v>214</v>
      </c>
      <c r="R30131" t="s">
        <v>95</v>
      </c>
      <c r="S30131" t="s">
        <v>163</v>
      </c>
      <c r="T30131">
        <v>20000</v>
      </c>
      <c r="U30131">
        <v>0.10979999999999999</v>
      </c>
      <c r="V30131">
        <v>73.72</v>
      </c>
      <c r="W30131">
        <v>9.6199999999999994E-2</v>
      </c>
      <c r="X30131">
        <v>3500</v>
      </c>
      <c r="Y30131">
        <v>10</v>
      </c>
      <c r="Z30131">
        <v>3945</v>
      </c>
    </row>
    <row r="30132" spans="1:26">
      <c r="A30132">
        <v>864108</v>
      </c>
      <c r="B30132" t="s">
        <v>70</v>
      </c>
      <c r="C30132" t="s">
        <v>156</v>
      </c>
      <c r="D30132" t="s">
        <v>106</v>
      </c>
      <c r="E30132" t="s">
        <v>23268</v>
      </c>
      <c r="F30132" t="s">
        <v>158</v>
      </c>
      <c r="G30132" t="s">
        <v>127</v>
      </c>
      <c r="H30132" t="str">
        <f t="shared" si="940"/>
        <v>Nov</v>
      </c>
      <c r="I30132" s="1">
        <v>44509</v>
      </c>
      <c r="J30132" t="s">
        <v>205</v>
      </c>
      <c r="K30132" t="s">
        <v>205</v>
      </c>
      <c r="L30132" t="str">
        <f t="shared" si="941"/>
        <v>Good Loan</v>
      </c>
      <c r="M30132" t="s">
        <v>31</v>
      </c>
      <c r="N30132" t="s">
        <v>228</v>
      </c>
      <c r="O30132">
        <v>1077317</v>
      </c>
      <c r="P30132" t="s">
        <v>117</v>
      </c>
      <c r="Q30132" t="s">
        <v>323</v>
      </c>
      <c r="R30132" t="s">
        <v>95</v>
      </c>
      <c r="S30132" t="s">
        <v>163</v>
      </c>
      <c r="T30132">
        <v>93000</v>
      </c>
      <c r="U30132">
        <v>5.9900000000000002E-2</v>
      </c>
      <c r="V30132">
        <v>236.58</v>
      </c>
      <c r="W30132">
        <v>0.12989999999999999</v>
      </c>
      <c r="X30132">
        <v>10400</v>
      </c>
      <c r="Y30132">
        <v>22</v>
      </c>
      <c r="Z30132">
        <v>13708</v>
      </c>
    </row>
    <row r="30133" spans="1:26">
      <c r="A30133">
        <v>715976</v>
      </c>
      <c r="B30133" t="s">
        <v>73</v>
      </c>
      <c r="C30133" t="s">
        <v>156</v>
      </c>
      <c r="D30133" t="s">
        <v>103</v>
      </c>
      <c r="E30133" t="s">
        <v>23269</v>
      </c>
      <c r="F30133" t="s">
        <v>158</v>
      </c>
      <c r="G30133" t="s">
        <v>127</v>
      </c>
      <c r="H30133" t="str">
        <f t="shared" si="940"/>
        <v>Nov</v>
      </c>
      <c r="I30133" s="1">
        <v>44504</v>
      </c>
      <c r="J30133" t="s">
        <v>186</v>
      </c>
      <c r="K30133" t="s">
        <v>325</v>
      </c>
      <c r="L30133" t="str">
        <f t="shared" si="941"/>
        <v>Good Loan</v>
      </c>
      <c r="M30133" t="s">
        <v>31</v>
      </c>
      <c r="N30133" t="s">
        <v>186</v>
      </c>
      <c r="O30133">
        <v>899980</v>
      </c>
      <c r="P30133" t="s">
        <v>117</v>
      </c>
      <c r="Q30133" t="s">
        <v>189</v>
      </c>
      <c r="R30133" t="s">
        <v>95</v>
      </c>
      <c r="S30133" t="s">
        <v>163</v>
      </c>
      <c r="T30133">
        <v>36000</v>
      </c>
      <c r="U30133">
        <v>0.1197</v>
      </c>
      <c r="V30133">
        <v>229.74</v>
      </c>
      <c r="W30133">
        <v>0.1343</v>
      </c>
      <c r="X30133">
        <v>10000</v>
      </c>
      <c r="Y30133">
        <v>20</v>
      </c>
      <c r="Z30133">
        <v>13781</v>
      </c>
    </row>
    <row r="30134" spans="1:26">
      <c r="A30134">
        <v>681830</v>
      </c>
      <c r="B30134" t="s">
        <v>76</v>
      </c>
      <c r="C30134" t="s">
        <v>156</v>
      </c>
      <c r="D30134" t="s">
        <v>101</v>
      </c>
      <c r="E30134" t="s">
        <v>23270</v>
      </c>
      <c r="F30134" t="s">
        <v>165</v>
      </c>
      <c r="G30134" t="s">
        <v>127</v>
      </c>
      <c r="H30134" t="str">
        <f t="shared" si="940"/>
        <v>Nov</v>
      </c>
      <c r="I30134" s="1">
        <v>44502</v>
      </c>
      <c r="J30134" t="s">
        <v>196</v>
      </c>
      <c r="K30134" t="s">
        <v>327</v>
      </c>
      <c r="L30134" t="str">
        <f t="shared" si="941"/>
        <v>Good Loan</v>
      </c>
      <c r="M30134" t="s">
        <v>31</v>
      </c>
      <c r="N30134" t="s">
        <v>280</v>
      </c>
      <c r="O30134">
        <v>870919</v>
      </c>
      <c r="P30134" t="s">
        <v>117</v>
      </c>
      <c r="Q30134" t="s">
        <v>1039</v>
      </c>
      <c r="R30134" t="s">
        <v>95</v>
      </c>
      <c r="S30134" t="s">
        <v>163</v>
      </c>
      <c r="T30134">
        <v>25000</v>
      </c>
      <c r="U30134">
        <v>2.2100000000000002E-2</v>
      </c>
      <c r="V30134">
        <v>103.87</v>
      </c>
      <c r="W30134">
        <v>0.16769999999999999</v>
      </c>
      <c r="X30134">
        <v>4200</v>
      </c>
      <c r="Y30134">
        <v>3</v>
      </c>
      <c r="Z30134">
        <v>4961</v>
      </c>
    </row>
    <row r="30135" spans="1:26">
      <c r="A30135">
        <v>523516</v>
      </c>
      <c r="B30135" t="s">
        <v>76</v>
      </c>
      <c r="C30135" t="s">
        <v>156</v>
      </c>
      <c r="D30135" t="s">
        <v>106</v>
      </c>
      <c r="E30135" t="s">
        <v>23271</v>
      </c>
      <c r="F30135" t="s">
        <v>165</v>
      </c>
      <c r="G30135" t="s">
        <v>127</v>
      </c>
      <c r="H30135" t="str">
        <f t="shared" si="940"/>
        <v>Oct</v>
      </c>
      <c r="I30135" s="1">
        <v>44475</v>
      </c>
      <c r="J30135" t="s">
        <v>228</v>
      </c>
      <c r="K30135" t="s">
        <v>438</v>
      </c>
      <c r="L30135" t="str">
        <f t="shared" si="941"/>
        <v>Good Loan</v>
      </c>
      <c r="M30135" t="s">
        <v>31</v>
      </c>
      <c r="N30135" t="s">
        <v>415</v>
      </c>
      <c r="O30135">
        <v>677349</v>
      </c>
      <c r="P30135" t="s">
        <v>117</v>
      </c>
      <c r="Q30135" t="s">
        <v>1039</v>
      </c>
      <c r="R30135" t="s">
        <v>95</v>
      </c>
      <c r="S30135" t="s">
        <v>163</v>
      </c>
      <c r="T30135">
        <v>90000</v>
      </c>
      <c r="U30135">
        <v>0.1565</v>
      </c>
      <c r="V30135">
        <v>173.3</v>
      </c>
      <c r="W30135">
        <v>0.16819999999999999</v>
      </c>
      <c r="X30135">
        <v>7000</v>
      </c>
      <c r="Y30135">
        <v>41</v>
      </c>
      <c r="Z30135">
        <v>10391</v>
      </c>
    </row>
    <row r="30136" spans="1:26">
      <c r="A30136">
        <v>747449</v>
      </c>
      <c r="B30136" t="s">
        <v>92</v>
      </c>
      <c r="C30136" t="s">
        <v>156</v>
      </c>
      <c r="D30136" t="s">
        <v>101</v>
      </c>
      <c r="E30136" t="s">
        <v>23272</v>
      </c>
      <c r="F30136" t="s">
        <v>1427</v>
      </c>
      <c r="G30136" t="s">
        <v>127</v>
      </c>
      <c r="H30136" t="str">
        <f t="shared" si="940"/>
        <v>Nov</v>
      </c>
      <c r="I30136" s="1">
        <v>44505</v>
      </c>
      <c r="J30136" t="s">
        <v>201</v>
      </c>
      <c r="K30136" t="s">
        <v>188</v>
      </c>
      <c r="L30136" t="str">
        <f t="shared" si="941"/>
        <v>Good Loan</v>
      </c>
      <c r="M30136" t="s">
        <v>31</v>
      </c>
      <c r="N30136" t="s">
        <v>201</v>
      </c>
      <c r="O30136">
        <v>946378</v>
      </c>
      <c r="P30136" t="s">
        <v>117</v>
      </c>
      <c r="Q30136" t="s">
        <v>5746</v>
      </c>
      <c r="R30136" t="s">
        <v>95</v>
      </c>
      <c r="S30136" t="s">
        <v>163</v>
      </c>
      <c r="T30136">
        <v>35088</v>
      </c>
      <c r="U30136">
        <v>0.18329999999999999</v>
      </c>
      <c r="V30136">
        <v>456.49</v>
      </c>
      <c r="W30136">
        <v>0.2359</v>
      </c>
      <c r="X30136">
        <v>16000</v>
      </c>
      <c r="Y30136">
        <v>15</v>
      </c>
      <c r="Z30136">
        <v>20665</v>
      </c>
    </row>
    <row r="30137" spans="1:26">
      <c r="A30137">
        <v>598619</v>
      </c>
      <c r="B30137" t="s">
        <v>76</v>
      </c>
      <c r="C30137" t="s">
        <v>156</v>
      </c>
      <c r="D30137" t="s">
        <v>103</v>
      </c>
      <c r="E30137" t="s">
        <v>426</v>
      </c>
      <c r="F30137" t="s">
        <v>182</v>
      </c>
      <c r="G30137" t="s">
        <v>128</v>
      </c>
      <c r="H30137" t="str">
        <f t="shared" si="940"/>
        <v>Oct</v>
      </c>
      <c r="I30137" s="1">
        <v>44479</v>
      </c>
      <c r="J30137" t="s">
        <v>205</v>
      </c>
      <c r="K30137" t="s">
        <v>200</v>
      </c>
      <c r="L30137" t="str">
        <f t="shared" si="941"/>
        <v>Good Loan</v>
      </c>
      <c r="M30137" t="s">
        <v>31</v>
      </c>
      <c r="N30137" t="s">
        <v>368</v>
      </c>
      <c r="O30137">
        <v>768281</v>
      </c>
      <c r="P30137" t="s">
        <v>117</v>
      </c>
      <c r="Q30137" t="s">
        <v>249</v>
      </c>
      <c r="R30137" t="s">
        <v>95</v>
      </c>
      <c r="S30137" t="s">
        <v>163</v>
      </c>
      <c r="T30137">
        <v>20004</v>
      </c>
      <c r="U30137">
        <v>0.1152</v>
      </c>
      <c r="V30137">
        <v>97.06</v>
      </c>
      <c r="W30137">
        <v>6.1699999999999998E-2</v>
      </c>
      <c r="X30137">
        <v>5000</v>
      </c>
      <c r="Y30137">
        <v>12</v>
      </c>
      <c r="Z30137">
        <v>5818</v>
      </c>
    </row>
    <row r="30138" spans="1:26">
      <c r="A30138">
        <v>747638</v>
      </c>
      <c r="B30138" t="s">
        <v>54</v>
      </c>
      <c r="C30138" t="s">
        <v>156</v>
      </c>
      <c r="D30138" t="s">
        <v>100</v>
      </c>
      <c r="E30138" t="s">
        <v>23273</v>
      </c>
      <c r="F30138" t="s">
        <v>177</v>
      </c>
      <c r="G30138" t="s">
        <v>128</v>
      </c>
      <c r="H30138" t="str">
        <f t="shared" si="940"/>
        <v>Nov</v>
      </c>
      <c r="I30138" s="1">
        <v>44505</v>
      </c>
      <c r="J30138" t="s">
        <v>229</v>
      </c>
      <c r="K30138" t="s">
        <v>229</v>
      </c>
      <c r="L30138" t="str">
        <f t="shared" si="941"/>
        <v>Good Loan</v>
      </c>
      <c r="M30138" t="s">
        <v>31</v>
      </c>
      <c r="N30138" t="s">
        <v>438</v>
      </c>
      <c r="O30138">
        <v>946594</v>
      </c>
      <c r="P30138" t="s">
        <v>117</v>
      </c>
      <c r="Q30138" t="s">
        <v>180</v>
      </c>
      <c r="R30138" t="s">
        <v>95</v>
      </c>
      <c r="S30138" t="s">
        <v>163</v>
      </c>
      <c r="T30138">
        <v>45000</v>
      </c>
      <c r="U30138">
        <v>0.11890000000000001</v>
      </c>
      <c r="V30138">
        <v>387.7</v>
      </c>
      <c r="W30138">
        <v>0.10589999999999999</v>
      </c>
      <c r="X30138">
        <v>18000</v>
      </c>
      <c r="Y30138">
        <v>13</v>
      </c>
      <c r="Z30138">
        <v>22899</v>
      </c>
    </row>
    <row r="30139" spans="1:26">
      <c r="A30139">
        <v>696758</v>
      </c>
      <c r="B30139" t="s">
        <v>76</v>
      </c>
      <c r="C30139" t="s">
        <v>156</v>
      </c>
      <c r="D30139" t="s">
        <v>106</v>
      </c>
      <c r="E30139" t="s">
        <v>23274</v>
      </c>
      <c r="F30139" t="s">
        <v>177</v>
      </c>
      <c r="G30139" t="s">
        <v>128</v>
      </c>
      <c r="H30139" t="str">
        <f t="shared" si="940"/>
        <v>Nov</v>
      </c>
      <c r="I30139" s="1">
        <v>44503</v>
      </c>
      <c r="J30139" t="s">
        <v>205</v>
      </c>
      <c r="K30139" t="s">
        <v>472</v>
      </c>
      <c r="L30139" t="str">
        <f t="shared" si="941"/>
        <v>Good Loan</v>
      </c>
      <c r="M30139" t="s">
        <v>31</v>
      </c>
      <c r="N30139" t="s">
        <v>224</v>
      </c>
      <c r="O30139">
        <v>887957</v>
      </c>
      <c r="P30139" t="s">
        <v>117</v>
      </c>
      <c r="Q30139" t="s">
        <v>180</v>
      </c>
      <c r="R30139" t="s">
        <v>95</v>
      </c>
      <c r="S30139" t="s">
        <v>163</v>
      </c>
      <c r="T30139">
        <v>45000</v>
      </c>
      <c r="U30139">
        <v>0.24690000000000001</v>
      </c>
      <c r="V30139">
        <v>74.37</v>
      </c>
      <c r="W30139">
        <v>0.1</v>
      </c>
      <c r="X30139">
        <v>3500</v>
      </c>
      <c r="Y30139">
        <v>11</v>
      </c>
      <c r="Z30139">
        <v>4445</v>
      </c>
    </row>
    <row r="30140" spans="1:26">
      <c r="A30140">
        <v>746298</v>
      </c>
      <c r="B30140" t="s">
        <v>46</v>
      </c>
      <c r="C30140" t="s">
        <v>156</v>
      </c>
      <c r="D30140" t="s">
        <v>104</v>
      </c>
      <c r="E30140" t="s">
        <v>1924</v>
      </c>
      <c r="F30140" t="s">
        <v>177</v>
      </c>
      <c r="G30140" t="s">
        <v>128</v>
      </c>
      <c r="H30140" t="str">
        <f t="shared" si="940"/>
        <v>Nov</v>
      </c>
      <c r="I30140" s="1">
        <v>44505</v>
      </c>
      <c r="J30140" t="s">
        <v>205</v>
      </c>
      <c r="K30140" t="s">
        <v>228</v>
      </c>
      <c r="L30140" t="str">
        <f t="shared" si="941"/>
        <v>Good Loan</v>
      </c>
      <c r="M30140" t="s">
        <v>31</v>
      </c>
      <c r="N30140" t="s">
        <v>1214</v>
      </c>
      <c r="O30140">
        <v>945012</v>
      </c>
      <c r="P30140" t="s">
        <v>117</v>
      </c>
      <c r="Q30140" t="s">
        <v>214</v>
      </c>
      <c r="R30140" t="s">
        <v>95</v>
      </c>
      <c r="S30140" t="s">
        <v>163</v>
      </c>
      <c r="T30140">
        <v>25000</v>
      </c>
      <c r="U30140">
        <v>0.14449999999999999</v>
      </c>
      <c r="V30140">
        <v>130.43</v>
      </c>
      <c r="W30140">
        <v>0.1099</v>
      </c>
      <c r="X30140">
        <v>6000</v>
      </c>
      <c r="Y30140">
        <v>9</v>
      </c>
      <c r="Z30140">
        <v>7825</v>
      </c>
    </row>
    <row r="30141" spans="1:26">
      <c r="A30141">
        <v>677162</v>
      </c>
      <c r="B30141" t="s">
        <v>80</v>
      </c>
      <c r="C30141" t="s">
        <v>156</v>
      </c>
      <c r="D30141" t="s">
        <v>103</v>
      </c>
      <c r="E30141" t="s">
        <v>23275</v>
      </c>
      <c r="F30141" t="s">
        <v>177</v>
      </c>
      <c r="G30141" t="s">
        <v>128</v>
      </c>
      <c r="H30141" t="str">
        <f t="shared" si="940"/>
        <v>Nov</v>
      </c>
      <c r="I30141" s="1">
        <v>44502</v>
      </c>
      <c r="J30141" t="s">
        <v>201</v>
      </c>
      <c r="K30141" t="s">
        <v>201</v>
      </c>
      <c r="L30141" t="str">
        <f t="shared" si="941"/>
        <v>Good Loan</v>
      </c>
      <c r="M30141" t="s">
        <v>31</v>
      </c>
      <c r="N30141" t="s">
        <v>202</v>
      </c>
      <c r="O30141">
        <v>865224</v>
      </c>
      <c r="P30141" t="s">
        <v>117</v>
      </c>
      <c r="Q30141" t="s">
        <v>180</v>
      </c>
      <c r="R30141" t="s">
        <v>95</v>
      </c>
      <c r="S30141" t="s">
        <v>163</v>
      </c>
      <c r="T30141">
        <v>45000</v>
      </c>
      <c r="U30141">
        <v>0.06</v>
      </c>
      <c r="V30141">
        <v>212.48</v>
      </c>
      <c r="W30141">
        <v>0.1</v>
      </c>
      <c r="X30141">
        <v>10000</v>
      </c>
      <c r="Y30141">
        <v>11</v>
      </c>
      <c r="Z30141">
        <v>11390</v>
      </c>
    </row>
    <row r="30142" spans="1:26">
      <c r="A30142">
        <v>592635</v>
      </c>
      <c r="B30142" t="s">
        <v>46</v>
      </c>
      <c r="C30142" t="s">
        <v>156</v>
      </c>
      <c r="D30142" t="s">
        <v>103</v>
      </c>
      <c r="E30142" t="s">
        <v>10571</v>
      </c>
      <c r="F30142" t="s">
        <v>177</v>
      </c>
      <c r="G30142" t="s">
        <v>128</v>
      </c>
      <c r="H30142" t="str">
        <f t="shared" si="940"/>
        <v>Oct</v>
      </c>
      <c r="I30142" s="1">
        <v>44479</v>
      </c>
      <c r="J30142" t="s">
        <v>374</v>
      </c>
      <c r="K30142" t="s">
        <v>374</v>
      </c>
      <c r="L30142" t="str">
        <f t="shared" si="941"/>
        <v>Good Loan</v>
      </c>
      <c r="M30142" t="s">
        <v>31</v>
      </c>
      <c r="N30142" t="s">
        <v>361</v>
      </c>
      <c r="O30142">
        <v>761117</v>
      </c>
      <c r="P30142" t="s">
        <v>117</v>
      </c>
      <c r="Q30142" t="s">
        <v>211</v>
      </c>
      <c r="R30142" t="s">
        <v>95</v>
      </c>
      <c r="S30142" t="s">
        <v>163</v>
      </c>
      <c r="T30142">
        <v>24000</v>
      </c>
      <c r="U30142">
        <v>9.9000000000000005E-2</v>
      </c>
      <c r="V30142">
        <v>211.09</v>
      </c>
      <c r="W30142">
        <v>0.1149</v>
      </c>
      <c r="X30142">
        <v>9600</v>
      </c>
      <c r="Y30142">
        <v>10</v>
      </c>
      <c r="Z30142">
        <v>12665</v>
      </c>
    </row>
    <row r="30143" spans="1:26">
      <c r="A30143">
        <v>860188</v>
      </c>
      <c r="B30143" t="s">
        <v>86</v>
      </c>
      <c r="C30143" t="s">
        <v>156</v>
      </c>
      <c r="D30143" t="s">
        <v>102</v>
      </c>
      <c r="E30143" t="s">
        <v>23276</v>
      </c>
      <c r="F30143" t="s">
        <v>177</v>
      </c>
      <c r="G30143" t="s">
        <v>128</v>
      </c>
      <c r="H30143" t="str">
        <f t="shared" si="940"/>
        <v>Nov</v>
      </c>
      <c r="I30143" s="1">
        <v>44509</v>
      </c>
      <c r="J30143" t="s">
        <v>415</v>
      </c>
      <c r="K30143" t="s">
        <v>415</v>
      </c>
      <c r="L30143" t="str">
        <f t="shared" si="941"/>
        <v>Good Loan</v>
      </c>
      <c r="M30143" t="s">
        <v>31</v>
      </c>
      <c r="N30143" t="s">
        <v>200</v>
      </c>
      <c r="O30143">
        <v>1073025</v>
      </c>
      <c r="P30143" t="s">
        <v>117</v>
      </c>
      <c r="Q30143" t="s">
        <v>180</v>
      </c>
      <c r="R30143" t="s">
        <v>95</v>
      </c>
      <c r="S30143" t="s">
        <v>163</v>
      </c>
      <c r="T30143">
        <v>50000</v>
      </c>
      <c r="U30143">
        <v>0.12859999999999999</v>
      </c>
      <c r="V30143">
        <v>323.08</v>
      </c>
      <c r="W30143">
        <v>0.10589999999999999</v>
      </c>
      <c r="X30143">
        <v>15000</v>
      </c>
      <c r="Y30143">
        <v>14</v>
      </c>
      <c r="Z30143">
        <v>19025</v>
      </c>
    </row>
    <row r="30144" spans="1:26">
      <c r="A30144">
        <v>812939</v>
      </c>
      <c r="B30144" t="s">
        <v>70</v>
      </c>
      <c r="C30144" t="s">
        <v>156</v>
      </c>
      <c r="D30144" t="s">
        <v>101</v>
      </c>
      <c r="E30144" t="s">
        <v>23277</v>
      </c>
      <c r="F30144" t="s">
        <v>177</v>
      </c>
      <c r="G30144" t="s">
        <v>128</v>
      </c>
      <c r="H30144" t="str">
        <f t="shared" si="940"/>
        <v>Nov</v>
      </c>
      <c r="I30144" s="1">
        <v>44509</v>
      </c>
      <c r="J30144" t="s">
        <v>160</v>
      </c>
      <c r="K30144" t="s">
        <v>160</v>
      </c>
      <c r="L30144" t="str">
        <f t="shared" si="941"/>
        <v>Good Loan</v>
      </c>
      <c r="M30144" t="s">
        <v>31</v>
      </c>
      <c r="N30144" t="s">
        <v>161</v>
      </c>
      <c r="O30144">
        <v>1020240</v>
      </c>
      <c r="P30144" t="s">
        <v>117</v>
      </c>
      <c r="Q30144" t="s">
        <v>180</v>
      </c>
      <c r="R30144" t="s">
        <v>95</v>
      </c>
      <c r="S30144" t="s">
        <v>163</v>
      </c>
      <c r="T30144">
        <v>68000</v>
      </c>
      <c r="U30144">
        <v>6.1899999999999997E-2</v>
      </c>
      <c r="V30144">
        <v>290.24</v>
      </c>
      <c r="W30144">
        <v>0.10589999999999999</v>
      </c>
      <c r="X30144">
        <v>18000</v>
      </c>
      <c r="Y30144">
        <v>17</v>
      </c>
      <c r="Z30144">
        <v>15014</v>
      </c>
    </row>
    <row r="30145" spans="1:26">
      <c r="A30145">
        <v>779691</v>
      </c>
      <c r="B30145" t="s">
        <v>47</v>
      </c>
      <c r="C30145" t="s">
        <v>156</v>
      </c>
      <c r="D30145" t="s">
        <v>101</v>
      </c>
      <c r="E30145" t="s">
        <v>23278</v>
      </c>
      <c r="F30145" t="s">
        <v>177</v>
      </c>
      <c r="G30145" t="s">
        <v>128</v>
      </c>
      <c r="H30145" t="str">
        <f t="shared" si="940"/>
        <v>Nov</v>
      </c>
      <c r="I30145" s="1">
        <v>44506</v>
      </c>
      <c r="J30145" t="s">
        <v>248</v>
      </c>
      <c r="K30145" t="s">
        <v>247</v>
      </c>
      <c r="L30145" t="str">
        <f t="shared" si="941"/>
        <v>Good Loan</v>
      </c>
      <c r="M30145" t="s">
        <v>31</v>
      </c>
      <c r="N30145" t="s">
        <v>248</v>
      </c>
      <c r="O30145">
        <v>982447</v>
      </c>
      <c r="P30145" t="s">
        <v>117</v>
      </c>
      <c r="Q30145" t="s">
        <v>211</v>
      </c>
      <c r="R30145" t="s">
        <v>95</v>
      </c>
      <c r="S30145" t="s">
        <v>163</v>
      </c>
      <c r="T30145">
        <v>34000</v>
      </c>
      <c r="U30145">
        <v>1.4500000000000001E-2</v>
      </c>
      <c r="V30145">
        <v>151.72</v>
      </c>
      <c r="W30145">
        <v>0.1149</v>
      </c>
      <c r="X30145">
        <v>6900</v>
      </c>
      <c r="Y30145">
        <v>11</v>
      </c>
      <c r="Z30145">
        <v>8243</v>
      </c>
    </row>
    <row r="30146" spans="1:26">
      <c r="A30146">
        <v>589554</v>
      </c>
      <c r="B30146" t="s">
        <v>76</v>
      </c>
      <c r="C30146" t="s">
        <v>156</v>
      </c>
      <c r="D30146" t="s">
        <v>99</v>
      </c>
      <c r="E30146" t="s">
        <v>23279</v>
      </c>
      <c r="F30146" t="s">
        <v>177</v>
      </c>
      <c r="G30146" t="s">
        <v>128</v>
      </c>
      <c r="H30146" t="str">
        <f t="shared" ref="H30146:H30209" si="942">TEXT(I30146,"mmm")</f>
        <v>Oct</v>
      </c>
      <c r="I30146" s="1">
        <v>44479</v>
      </c>
      <c r="J30146" t="s">
        <v>205</v>
      </c>
      <c r="K30146" t="s">
        <v>438</v>
      </c>
      <c r="L30146" t="str">
        <f t="shared" ref="L30146:L30209" si="943">IF(TRIM(LOWER(M30146))="fully paid","Good Loan",IF(TRIM(LOWER(M30146))="current","Good Loan",IF(TRIM(LOWER(M30146))="charged off","BadLoan","")))</f>
        <v>Good Loan</v>
      </c>
      <c r="M30146" t="s">
        <v>31</v>
      </c>
      <c r="N30146" t="s">
        <v>415</v>
      </c>
      <c r="O30146">
        <v>757351</v>
      </c>
      <c r="P30146" t="s">
        <v>117</v>
      </c>
      <c r="Q30146" t="s">
        <v>222</v>
      </c>
      <c r="R30146" t="s">
        <v>95</v>
      </c>
      <c r="S30146" t="s">
        <v>163</v>
      </c>
      <c r="T30146">
        <v>27692.400000000001</v>
      </c>
      <c r="U30146">
        <v>4.3799999999999999E-2</v>
      </c>
      <c r="V30146">
        <v>128.61000000000001</v>
      </c>
      <c r="W30146">
        <v>0.1038</v>
      </c>
      <c r="X30146">
        <v>6000</v>
      </c>
      <c r="Y30146">
        <v>39</v>
      </c>
      <c r="Z30146">
        <v>7698</v>
      </c>
    </row>
    <row r="30147" spans="1:26">
      <c r="A30147">
        <v>614206</v>
      </c>
      <c r="B30147" t="s">
        <v>63</v>
      </c>
      <c r="C30147" t="s">
        <v>156</v>
      </c>
      <c r="D30147" t="s">
        <v>105</v>
      </c>
      <c r="E30147" t="s">
        <v>23280</v>
      </c>
      <c r="F30147" t="s">
        <v>177</v>
      </c>
      <c r="G30147" t="s">
        <v>128</v>
      </c>
      <c r="H30147" t="str">
        <f t="shared" si="942"/>
        <v>Oct</v>
      </c>
      <c r="I30147" s="1">
        <v>44480</v>
      </c>
      <c r="J30147" t="s">
        <v>228</v>
      </c>
      <c r="K30147" t="s">
        <v>356</v>
      </c>
      <c r="L30147" t="str">
        <f t="shared" si="943"/>
        <v>Good Loan</v>
      </c>
      <c r="M30147" t="s">
        <v>31</v>
      </c>
      <c r="N30147" t="s">
        <v>1286</v>
      </c>
      <c r="O30147">
        <v>787427</v>
      </c>
      <c r="P30147" t="s">
        <v>117</v>
      </c>
      <c r="Q30147" t="s">
        <v>214</v>
      </c>
      <c r="R30147" t="s">
        <v>95</v>
      </c>
      <c r="S30147" t="s">
        <v>163</v>
      </c>
      <c r="T30147">
        <v>30000</v>
      </c>
      <c r="U30147">
        <v>0.18759999999999999</v>
      </c>
      <c r="V30147">
        <v>189.55</v>
      </c>
      <c r="W30147">
        <v>9.6199999999999994E-2</v>
      </c>
      <c r="X30147">
        <v>9000</v>
      </c>
      <c r="Y30147">
        <v>11</v>
      </c>
      <c r="Z30147">
        <v>11373</v>
      </c>
    </row>
    <row r="30148" spans="1:26">
      <c r="A30148">
        <v>824949</v>
      </c>
      <c r="B30148" t="s">
        <v>87</v>
      </c>
      <c r="C30148" t="s">
        <v>156</v>
      </c>
      <c r="D30148" t="s">
        <v>105</v>
      </c>
      <c r="E30148" t="s">
        <v>23281</v>
      </c>
      <c r="F30148" t="s">
        <v>177</v>
      </c>
      <c r="G30148" t="s">
        <v>128</v>
      </c>
      <c r="H30148" t="str">
        <f t="shared" si="942"/>
        <v>Nov</v>
      </c>
      <c r="I30148" s="1">
        <v>44507</v>
      </c>
      <c r="J30148" t="s">
        <v>228</v>
      </c>
      <c r="K30148" t="s">
        <v>220</v>
      </c>
      <c r="L30148" t="str">
        <f t="shared" si="943"/>
        <v>Good Loan</v>
      </c>
      <c r="M30148" t="s">
        <v>31</v>
      </c>
      <c r="N30148" t="s">
        <v>192</v>
      </c>
      <c r="O30148">
        <v>1033707</v>
      </c>
      <c r="P30148" t="s">
        <v>117</v>
      </c>
      <c r="Q30148" t="s">
        <v>214</v>
      </c>
      <c r="R30148" t="s">
        <v>95</v>
      </c>
      <c r="S30148" t="s">
        <v>163</v>
      </c>
      <c r="T30148">
        <v>75000</v>
      </c>
      <c r="U30148">
        <v>0.1069</v>
      </c>
      <c r="V30148">
        <v>208.68</v>
      </c>
      <c r="W30148">
        <v>0.1099</v>
      </c>
      <c r="X30148">
        <v>9600</v>
      </c>
      <c r="Y30148">
        <v>11</v>
      </c>
      <c r="Z30148">
        <v>11555</v>
      </c>
    </row>
    <row r="30149" spans="1:26">
      <c r="A30149">
        <v>891438</v>
      </c>
      <c r="B30149" t="s">
        <v>47</v>
      </c>
      <c r="C30149" t="s">
        <v>156</v>
      </c>
      <c r="D30149" t="s">
        <v>105</v>
      </c>
      <c r="E30149" t="s">
        <v>23282</v>
      </c>
      <c r="F30149" t="s">
        <v>177</v>
      </c>
      <c r="G30149" t="s">
        <v>128</v>
      </c>
      <c r="H30149" t="str">
        <f t="shared" si="942"/>
        <v>Nov</v>
      </c>
      <c r="I30149" s="1">
        <v>44509</v>
      </c>
      <c r="J30149" t="s">
        <v>224</v>
      </c>
      <c r="K30149" t="s">
        <v>224</v>
      </c>
      <c r="L30149" t="str">
        <f t="shared" si="943"/>
        <v>Good Loan</v>
      </c>
      <c r="M30149" t="s">
        <v>31</v>
      </c>
      <c r="N30149" t="s">
        <v>374</v>
      </c>
      <c r="O30149">
        <v>1108225</v>
      </c>
      <c r="P30149" t="s">
        <v>117</v>
      </c>
      <c r="Q30149" t="s">
        <v>214</v>
      </c>
      <c r="R30149" t="s">
        <v>95</v>
      </c>
      <c r="S30149" t="s">
        <v>163</v>
      </c>
      <c r="T30149">
        <v>80000</v>
      </c>
      <c r="U30149">
        <v>0.1188</v>
      </c>
      <c r="V30149">
        <v>331.48</v>
      </c>
      <c r="W30149">
        <v>0.1171</v>
      </c>
      <c r="X30149">
        <v>15000</v>
      </c>
      <c r="Y30149">
        <v>37</v>
      </c>
      <c r="Z30149">
        <v>19397</v>
      </c>
    </row>
    <row r="30150" spans="1:26">
      <c r="A30150">
        <v>977671</v>
      </c>
      <c r="B30150" t="s">
        <v>48</v>
      </c>
      <c r="C30150" t="s">
        <v>156</v>
      </c>
      <c r="D30150" t="s">
        <v>105</v>
      </c>
      <c r="E30150" t="s">
        <v>23283</v>
      </c>
      <c r="F30150" t="s">
        <v>177</v>
      </c>
      <c r="G30150" t="s">
        <v>128</v>
      </c>
      <c r="H30150" t="str">
        <f t="shared" si="942"/>
        <v>Nov</v>
      </c>
      <c r="I30150" s="1">
        <v>44510</v>
      </c>
      <c r="J30150" t="s">
        <v>187</v>
      </c>
      <c r="K30150" t="s">
        <v>187</v>
      </c>
      <c r="L30150" t="str">
        <f t="shared" si="943"/>
        <v>Good Loan</v>
      </c>
      <c r="M30150" t="s">
        <v>31</v>
      </c>
      <c r="N30150" t="s">
        <v>188</v>
      </c>
      <c r="O30150">
        <v>1200472</v>
      </c>
      <c r="P30150" t="s">
        <v>117</v>
      </c>
      <c r="Q30150" t="s">
        <v>206</v>
      </c>
      <c r="R30150" t="s">
        <v>95</v>
      </c>
      <c r="S30150" t="s">
        <v>163</v>
      </c>
      <c r="T30150">
        <v>32004</v>
      </c>
      <c r="U30150">
        <v>0.23769999999999999</v>
      </c>
      <c r="V30150">
        <v>49.71</v>
      </c>
      <c r="W30150">
        <v>0.12690000000000001</v>
      </c>
      <c r="X30150">
        <v>2200</v>
      </c>
      <c r="Y30150">
        <v>13</v>
      </c>
      <c r="Z30150">
        <v>2420</v>
      </c>
    </row>
    <row r="30151" spans="1:26">
      <c r="A30151">
        <v>588949</v>
      </c>
      <c r="B30151" t="s">
        <v>49</v>
      </c>
      <c r="C30151" t="s">
        <v>156</v>
      </c>
      <c r="D30151" t="s">
        <v>100</v>
      </c>
      <c r="E30151" t="s">
        <v>23284</v>
      </c>
      <c r="F30151" t="s">
        <v>177</v>
      </c>
      <c r="G30151" t="s">
        <v>128</v>
      </c>
      <c r="H30151" t="str">
        <f t="shared" si="942"/>
        <v>Oct</v>
      </c>
      <c r="I30151" s="1">
        <v>44478</v>
      </c>
      <c r="J30151" t="s">
        <v>228</v>
      </c>
      <c r="K30151" t="s">
        <v>374</v>
      </c>
      <c r="L30151" t="str">
        <f t="shared" si="943"/>
        <v>Good Loan</v>
      </c>
      <c r="M30151" t="s">
        <v>31</v>
      </c>
      <c r="N30151" t="s">
        <v>361</v>
      </c>
      <c r="O30151">
        <v>745363</v>
      </c>
      <c r="P30151" t="s">
        <v>117</v>
      </c>
      <c r="Q30151" t="s">
        <v>206</v>
      </c>
      <c r="R30151" t="s">
        <v>95</v>
      </c>
      <c r="S30151" t="s">
        <v>163</v>
      </c>
      <c r="T30151">
        <v>35004</v>
      </c>
      <c r="U30151">
        <v>0.1032</v>
      </c>
      <c r="V30151">
        <v>166.31</v>
      </c>
      <c r="W30151">
        <v>0.1186</v>
      </c>
      <c r="X30151">
        <v>7500</v>
      </c>
      <c r="Y30151">
        <v>12</v>
      </c>
      <c r="Z30151">
        <v>9978</v>
      </c>
    </row>
    <row r="30152" spans="1:26">
      <c r="A30152">
        <v>625349</v>
      </c>
      <c r="B30152" t="s">
        <v>53</v>
      </c>
      <c r="C30152" t="s">
        <v>156</v>
      </c>
      <c r="D30152" t="s">
        <v>106</v>
      </c>
      <c r="E30152" t="s">
        <v>23185</v>
      </c>
      <c r="F30152" t="s">
        <v>177</v>
      </c>
      <c r="G30152" t="s">
        <v>128</v>
      </c>
      <c r="H30152" t="str">
        <f t="shared" si="942"/>
        <v>Oct</v>
      </c>
      <c r="I30152" s="1">
        <v>44481</v>
      </c>
      <c r="J30152" t="s">
        <v>160</v>
      </c>
      <c r="K30152" t="s">
        <v>210</v>
      </c>
      <c r="L30152" t="str">
        <f t="shared" si="943"/>
        <v>Good Loan</v>
      </c>
      <c r="M30152" t="s">
        <v>31</v>
      </c>
      <c r="N30152" t="s">
        <v>160</v>
      </c>
      <c r="O30152">
        <v>801414</v>
      </c>
      <c r="P30152" t="s">
        <v>117</v>
      </c>
      <c r="Q30152" t="s">
        <v>211</v>
      </c>
      <c r="R30152" t="s">
        <v>95</v>
      </c>
      <c r="S30152" t="s">
        <v>163</v>
      </c>
      <c r="T30152">
        <v>72500</v>
      </c>
      <c r="U30152">
        <v>0.2364</v>
      </c>
      <c r="V30152">
        <v>236.85</v>
      </c>
      <c r="W30152">
        <v>9.9900000000000003E-2</v>
      </c>
      <c r="X30152">
        <v>16000</v>
      </c>
      <c r="Y30152">
        <v>38</v>
      </c>
      <c r="Z30152">
        <v>13205</v>
      </c>
    </row>
    <row r="30153" spans="1:26">
      <c r="A30153">
        <v>1002063</v>
      </c>
      <c r="B30153" t="s">
        <v>47</v>
      </c>
      <c r="C30153" t="s">
        <v>156</v>
      </c>
      <c r="D30153" t="s">
        <v>105</v>
      </c>
      <c r="E30153" t="s">
        <v>23285</v>
      </c>
      <c r="F30153" t="s">
        <v>177</v>
      </c>
      <c r="G30153" t="s">
        <v>128</v>
      </c>
      <c r="H30153" t="str">
        <f t="shared" si="942"/>
        <v>Nov</v>
      </c>
      <c r="I30153" s="1">
        <v>44511</v>
      </c>
      <c r="J30153" t="s">
        <v>186</v>
      </c>
      <c r="K30153" t="s">
        <v>186</v>
      </c>
      <c r="L30153" t="str">
        <f t="shared" si="943"/>
        <v>Good Loan</v>
      </c>
      <c r="M30153" t="s">
        <v>31</v>
      </c>
      <c r="N30153" t="s">
        <v>205</v>
      </c>
      <c r="O30153">
        <v>1228104</v>
      </c>
      <c r="P30153" t="s">
        <v>117</v>
      </c>
      <c r="Q30153" t="s">
        <v>180</v>
      </c>
      <c r="R30153" t="s">
        <v>95</v>
      </c>
      <c r="S30153" t="s">
        <v>163</v>
      </c>
      <c r="T30153">
        <v>52000</v>
      </c>
      <c r="U30153">
        <v>3.2500000000000001E-2</v>
      </c>
      <c r="V30153">
        <v>362.35</v>
      </c>
      <c r="W30153">
        <v>0.1065</v>
      </c>
      <c r="X30153">
        <v>16800</v>
      </c>
      <c r="Y30153">
        <v>18</v>
      </c>
      <c r="Z30153">
        <v>21646</v>
      </c>
    </row>
    <row r="30154" spans="1:26">
      <c r="A30154">
        <v>757349</v>
      </c>
      <c r="B30154" t="s">
        <v>85</v>
      </c>
      <c r="C30154" t="s">
        <v>156</v>
      </c>
      <c r="D30154" t="s">
        <v>105</v>
      </c>
      <c r="E30154" t="s">
        <v>23286</v>
      </c>
      <c r="F30154" t="s">
        <v>177</v>
      </c>
      <c r="G30154" t="s">
        <v>128</v>
      </c>
      <c r="H30154" t="str">
        <f t="shared" si="942"/>
        <v>Nov</v>
      </c>
      <c r="I30154" s="1">
        <v>44505</v>
      </c>
      <c r="J30154" t="s">
        <v>205</v>
      </c>
      <c r="K30154" t="s">
        <v>205</v>
      </c>
      <c r="L30154" t="str">
        <f t="shared" si="943"/>
        <v>Good Loan</v>
      </c>
      <c r="M30154" t="s">
        <v>31</v>
      </c>
      <c r="N30154" t="s">
        <v>228</v>
      </c>
      <c r="O30154">
        <v>957379</v>
      </c>
      <c r="P30154" t="s">
        <v>117</v>
      </c>
      <c r="Q30154" t="s">
        <v>206</v>
      </c>
      <c r="R30154" t="s">
        <v>95</v>
      </c>
      <c r="S30154" t="s">
        <v>163</v>
      </c>
      <c r="T30154">
        <v>27000</v>
      </c>
      <c r="U30154">
        <v>0.18129999999999999</v>
      </c>
      <c r="V30154">
        <v>155.68</v>
      </c>
      <c r="W30154">
        <v>0.11990000000000001</v>
      </c>
      <c r="X30154">
        <v>7000</v>
      </c>
      <c r="Y30154">
        <v>34</v>
      </c>
      <c r="Z30154">
        <v>9337</v>
      </c>
    </row>
    <row r="30155" spans="1:26">
      <c r="A30155">
        <v>666976</v>
      </c>
      <c r="B30155" t="s">
        <v>80</v>
      </c>
      <c r="C30155" t="s">
        <v>156</v>
      </c>
      <c r="D30155" t="s">
        <v>100</v>
      </c>
      <c r="E30155" t="s">
        <v>23287</v>
      </c>
      <c r="F30155" t="s">
        <v>177</v>
      </c>
      <c r="G30155" t="s">
        <v>128</v>
      </c>
      <c r="H30155" t="str">
        <f t="shared" si="942"/>
        <v>Nov</v>
      </c>
      <c r="I30155" s="1">
        <v>44502</v>
      </c>
      <c r="J30155" t="s">
        <v>228</v>
      </c>
      <c r="K30155" t="s">
        <v>325</v>
      </c>
      <c r="L30155" t="str">
        <f t="shared" si="943"/>
        <v>Good Loan</v>
      </c>
      <c r="M30155" t="s">
        <v>31</v>
      </c>
      <c r="N30155" t="s">
        <v>186</v>
      </c>
      <c r="O30155">
        <v>852712</v>
      </c>
      <c r="P30155" t="s">
        <v>117</v>
      </c>
      <c r="Q30155" t="s">
        <v>214</v>
      </c>
      <c r="R30155" t="s">
        <v>95</v>
      </c>
      <c r="S30155" t="s">
        <v>163</v>
      </c>
      <c r="T30155">
        <v>54996</v>
      </c>
      <c r="U30155">
        <v>0.1414</v>
      </c>
      <c r="V30155">
        <v>180.01</v>
      </c>
      <c r="W30155">
        <v>0.1037</v>
      </c>
      <c r="X30155">
        <v>8400</v>
      </c>
      <c r="Y30155">
        <v>16</v>
      </c>
      <c r="Z30155">
        <v>10800</v>
      </c>
    </row>
    <row r="30156" spans="1:26">
      <c r="A30156">
        <v>746164</v>
      </c>
      <c r="B30156" t="s">
        <v>85</v>
      </c>
      <c r="C30156" t="s">
        <v>156</v>
      </c>
      <c r="D30156" t="s">
        <v>104</v>
      </c>
      <c r="E30156" t="s">
        <v>23288</v>
      </c>
      <c r="F30156" t="s">
        <v>177</v>
      </c>
      <c r="G30156" t="s">
        <v>128</v>
      </c>
      <c r="H30156" t="str">
        <f t="shared" si="942"/>
        <v>Nov</v>
      </c>
      <c r="I30156" s="1">
        <v>44505</v>
      </c>
      <c r="J30156" t="s">
        <v>228</v>
      </c>
      <c r="K30156" t="s">
        <v>228</v>
      </c>
      <c r="L30156" t="str">
        <f t="shared" si="943"/>
        <v>Good Loan</v>
      </c>
      <c r="M30156" t="s">
        <v>31</v>
      </c>
      <c r="N30156" t="s">
        <v>1214</v>
      </c>
      <c r="O30156">
        <v>944817</v>
      </c>
      <c r="P30156" t="s">
        <v>117</v>
      </c>
      <c r="Q30156" t="s">
        <v>206</v>
      </c>
      <c r="R30156" t="s">
        <v>95</v>
      </c>
      <c r="S30156" t="s">
        <v>163</v>
      </c>
      <c r="T30156">
        <v>50004</v>
      </c>
      <c r="U30156">
        <v>0.14849999999999999</v>
      </c>
      <c r="V30156">
        <v>111.2</v>
      </c>
      <c r="W30156">
        <v>0.11990000000000001</v>
      </c>
      <c r="X30156">
        <v>5000</v>
      </c>
      <c r="Y30156">
        <v>48</v>
      </c>
      <c r="Z30156">
        <v>6656</v>
      </c>
    </row>
    <row r="30157" spans="1:26">
      <c r="A30157">
        <v>560610</v>
      </c>
      <c r="B30157" t="s">
        <v>52</v>
      </c>
      <c r="C30157" t="s">
        <v>156</v>
      </c>
      <c r="D30157" t="s">
        <v>99</v>
      </c>
      <c r="E30157" t="s">
        <v>998</v>
      </c>
      <c r="F30157" t="s">
        <v>177</v>
      </c>
      <c r="G30157" t="s">
        <v>128</v>
      </c>
      <c r="H30157" t="str">
        <f t="shared" si="942"/>
        <v>Oct</v>
      </c>
      <c r="I30157" s="1">
        <v>44477</v>
      </c>
      <c r="J30157" t="s">
        <v>228</v>
      </c>
      <c r="K30157" t="s">
        <v>188</v>
      </c>
      <c r="L30157" t="str">
        <f t="shared" si="943"/>
        <v>Good Loan</v>
      </c>
      <c r="M30157" t="s">
        <v>31</v>
      </c>
      <c r="N30157" t="s">
        <v>201</v>
      </c>
      <c r="O30157">
        <v>721555</v>
      </c>
      <c r="P30157" t="s">
        <v>117</v>
      </c>
      <c r="Q30157" t="s">
        <v>206</v>
      </c>
      <c r="R30157" t="s">
        <v>95</v>
      </c>
      <c r="S30157" t="s">
        <v>163</v>
      </c>
      <c r="T30157">
        <v>40800</v>
      </c>
      <c r="U30157">
        <v>0.1482</v>
      </c>
      <c r="V30157">
        <v>110.87</v>
      </c>
      <c r="W30157">
        <v>0.1186</v>
      </c>
      <c r="X30157">
        <v>5000</v>
      </c>
      <c r="Y30157">
        <v>14</v>
      </c>
      <c r="Z30157">
        <v>6029</v>
      </c>
    </row>
    <row r="30158" spans="1:26">
      <c r="A30158">
        <v>628376</v>
      </c>
      <c r="B30158" t="s">
        <v>63</v>
      </c>
      <c r="C30158" t="s">
        <v>156</v>
      </c>
      <c r="D30158" t="s">
        <v>106</v>
      </c>
      <c r="E30158" t="s">
        <v>6185</v>
      </c>
      <c r="F30158" t="s">
        <v>158</v>
      </c>
      <c r="G30158" t="s">
        <v>128</v>
      </c>
      <c r="H30158" t="str">
        <f t="shared" si="942"/>
        <v>Oct</v>
      </c>
      <c r="I30158" s="1">
        <v>44481</v>
      </c>
      <c r="J30158" t="s">
        <v>285</v>
      </c>
      <c r="K30158" t="s">
        <v>394</v>
      </c>
      <c r="L30158" t="str">
        <f t="shared" si="943"/>
        <v>Good Loan</v>
      </c>
      <c r="M30158" t="s">
        <v>31</v>
      </c>
      <c r="N30158" t="s">
        <v>238</v>
      </c>
      <c r="O30158">
        <v>805186</v>
      </c>
      <c r="P30158" t="s">
        <v>117</v>
      </c>
      <c r="Q30158" t="s">
        <v>189</v>
      </c>
      <c r="R30158" t="s">
        <v>95</v>
      </c>
      <c r="S30158" t="s">
        <v>163</v>
      </c>
      <c r="T30158">
        <v>60000</v>
      </c>
      <c r="U30158">
        <v>5.96E-2</v>
      </c>
      <c r="V30158">
        <v>250.18</v>
      </c>
      <c r="W30158">
        <v>0.1298</v>
      </c>
      <c r="X30158">
        <v>11000</v>
      </c>
      <c r="Y30158">
        <v>16</v>
      </c>
      <c r="Z30158">
        <v>11467</v>
      </c>
    </row>
    <row r="30159" spans="1:26">
      <c r="A30159">
        <v>597266</v>
      </c>
      <c r="B30159" t="s">
        <v>76</v>
      </c>
      <c r="C30159" t="s">
        <v>156</v>
      </c>
      <c r="D30159" t="s">
        <v>100</v>
      </c>
      <c r="E30159" t="s">
        <v>23289</v>
      </c>
      <c r="F30159" t="s">
        <v>158</v>
      </c>
      <c r="G30159" t="s">
        <v>128</v>
      </c>
      <c r="H30159" t="str">
        <f t="shared" si="942"/>
        <v>Oct</v>
      </c>
      <c r="I30159" s="1">
        <v>44479</v>
      </c>
      <c r="J30159" t="s">
        <v>197</v>
      </c>
      <c r="K30159" t="s">
        <v>197</v>
      </c>
      <c r="L30159" t="str">
        <f t="shared" si="943"/>
        <v>Good Loan</v>
      </c>
      <c r="M30159" t="s">
        <v>31</v>
      </c>
      <c r="N30159" t="s">
        <v>346</v>
      </c>
      <c r="O30159">
        <v>766650</v>
      </c>
      <c r="P30159" t="s">
        <v>117</v>
      </c>
      <c r="Q30159" t="s">
        <v>323</v>
      </c>
      <c r="R30159" t="s">
        <v>95</v>
      </c>
      <c r="S30159" t="s">
        <v>163</v>
      </c>
      <c r="T30159">
        <v>68500</v>
      </c>
      <c r="U30159">
        <v>4.0800000000000003E-2</v>
      </c>
      <c r="V30159">
        <v>375.66</v>
      </c>
      <c r="W30159">
        <v>0.1323</v>
      </c>
      <c r="X30159">
        <v>25000</v>
      </c>
      <c r="Y30159">
        <v>11</v>
      </c>
      <c r="Z30159">
        <v>20867</v>
      </c>
    </row>
    <row r="30160" spans="1:26">
      <c r="A30160">
        <v>486464</v>
      </c>
      <c r="B30160" t="s">
        <v>80</v>
      </c>
      <c r="C30160" t="s">
        <v>156</v>
      </c>
      <c r="D30160" t="s">
        <v>100</v>
      </c>
      <c r="E30160" t="s">
        <v>23290</v>
      </c>
      <c r="F30160" t="s">
        <v>158</v>
      </c>
      <c r="G30160" t="s">
        <v>128</v>
      </c>
      <c r="H30160" t="str">
        <f t="shared" si="942"/>
        <v>Oct</v>
      </c>
      <c r="I30160" s="1">
        <v>44480</v>
      </c>
      <c r="J30160" t="s">
        <v>472</v>
      </c>
      <c r="K30160" t="s">
        <v>472</v>
      </c>
      <c r="L30160" t="str">
        <f t="shared" si="943"/>
        <v>Good Loan</v>
      </c>
      <c r="M30160" t="s">
        <v>31</v>
      </c>
      <c r="N30160" t="s">
        <v>224</v>
      </c>
      <c r="O30160">
        <v>619966</v>
      </c>
      <c r="P30160" t="s">
        <v>117</v>
      </c>
      <c r="Q30160" t="s">
        <v>194</v>
      </c>
      <c r="R30160" t="s">
        <v>95</v>
      </c>
      <c r="S30160" t="s">
        <v>163</v>
      </c>
      <c r="T30160">
        <v>36000</v>
      </c>
      <c r="U30160">
        <v>3.5000000000000003E-2</v>
      </c>
      <c r="V30160">
        <v>225.54</v>
      </c>
      <c r="W30160">
        <v>0.12609999999999999</v>
      </c>
      <c r="X30160">
        <v>10000</v>
      </c>
      <c r="Y30160">
        <v>5</v>
      </c>
      <c r="Z30160">
        <v>13520</v>
      </c>
    </row>
    <row r="30161" spans="1:26">
      <c r="A30161">
        <v>823220</v>
      </c>
      <c r="B30161" t="s">
        <v>76</v>
      </c>
      <c r="C30161" t="s">
        <v>156</v>
      </c>
      <c r="D30161" t="s">
        <v>103</v>
      </c>
      <c r="E30161" t="s">
        <v>23291</v>
      </c>
      <c r="F30161" t="s">
        <v>158</v>
      </c>
      <c r="G30161" t="s">
        <v>128</v>
      </c>
      <c r="H30161" t="str">
        <f t="shared" si="942"/>
        <v>Nov</v>
      </c>
      <c r="I30161" s="1">
        <v>44507</v>
      </c>
      <c r="J30161" t="s">
        <v>219</v>
      </c>
      <c r="K30161" t="s">
        <v>219</v>
      </c>
      <c r="L30161" t="str">
        <f t="shared" si="943"/>
        <v>Good Loan</v>
      </c>
      <c r="M30161" t="s">
        <v>31</v>
      </c>
      <c r="N30161" t="s">
        <v>282</v>
      </c>
      <c r="O30161">
        <v>1031768</v>
      </c>
      <c r="P30161" t="s">
        <v>117</v>
      </c>
      <c r="Q30161" t="s">
        <v>194</v>
      </c>
      <c r="R30161" t="s">
        <v>95</v>
      </c>
      <c r="S30161" t="s">
        <v>163</v>
      </c>
      <c r="T30161">
        <v>72000</v>
      </c>
      <c r="U30161">
        <v>4.7000000000000002E-3</v>
      </c>
      <c r="V30161">
        <v>184.04</v>
      </c>
      <c r="W30161">
        <v>0.13489999999999999</v>
      </c>
      <c r="X30161">
        <v>8000</v>
      </c>
      <c r="Y30161">
        <v>3</v>
      </c>
      <c r="Z30161">
        <v>10013</v>
      </c>
    </row>
    <row r="30162" spans="1:26">
      <c r="A30162">
        <v>611095</v>
      </c>
      <c r="B30162" t="s">
        <v>89</v>
      </c>
      <c r="C30162" t="s">
        <v>156</v>
      </c>
      <c r="D30162" t="s">
        <v>96</v>
      </c>
      <c r="E30162" t="s">
        <v>7064</v>
      </c>
      <c r="F30162" t="s">
        <v>158</v>
      </c>
      <c r="G30162" t="s">
        <v>128</v>
      </c>
      <c r="H30162" t="str">
        <f t="shared" si="942"/>
        <v>Oct</v>
      </c>
      <c r="I30162" s="1">
        <v>44480</v>
      </c>
      <c r="J30162" t="s">
        <v>334</v>
      </c>
      <c r="K30162" t="s">
        <v>334</v>
      </c>
      <c r="L30162" t="str">
        <f t="shared" si="943"/>
        <v>Good Loan</v>
      </c>
      <c r="M30162" t="s">
        <v>31</v>
      </c>
      <c r="N30162" t="s">
        <v>191</v>
      </c>
      <c r="O30162">
        <v>783680</v>
      </c>
      <c r="P30162" t="s">
        <v>117</v>
      </c>
      <c r="Q30162" t="s">
        <v>174</v>
      </c>
      <c r="R30162" t="s">
        <v>95</v>
      </c>
      <c r="S30162" t="s">
        <v>163</v>
      </c>
      <c r="T30162">
        <v>60000</v>
      </c>
      <c r="U30162">
        <v>8.4000000000000005E-2</v>
      </c>
      <c r="V30162">
        <v>221.99</v>
      </c>
      <c r="W30162">
        <v>0.13719999999999999</v>
      </c>
      <c r="X30162">
        <v>9600</v>
      </c>
      <c r="Y30162">
        <v>22</v>
      </c>
      <c r="Z30162">
        <v>12916</v>
      </c>
    </row>
    <row r="30163" spans="1:26">
      <c r="A30163">
        <v>581244</v>
      </c>
      <c r="B30163" t="s">
        <v>85</v>
      </c>
      <c r="C30163" t="s">
        <v>156</v>
      </c>
      <c r="D30163" t="s">
        <v>105</v>
      </c>
      <c r="E30163" t="s">
        <v>23292</v>
      </c>
      <c r="F30163" t="s">
        <v>158</v>
      </c>
      <c r="G30163" t="s">
        <v>128</v>
      </c>
      <c r="H30163" t="str">
        <f t="shared" si="942"/>
        <v>Oct</v>
      </c>
      <c r="I30163" s="1">
        <v>44478</v>
      </c>
      <c r="J30163" t="s">
        <v>186</v>
      </c>
      <c r="K30163" t="s">
        <v>374</v>
      </c>
      <c r="L30163" t="str">
        <f t="shared" si="943"/>
        <v>Good Loan</v>
      </c>
      <c r="M30163" t="s">
        <v>31</v>
      </c>
      <c r="N30163" t="s">
        <v>361</v>
      </c>
      <c r="O30163">
        <v>747123</v>
      </c>
      <c r="P30163" t="s">
        <v>117</v>
      </c>
      <c r="Q30163" t="s">
        <v>189</v>
      </c>
      <c r="R30163" t="s">
        <v>95</v>
      </c>
      <c r="S30163" t="s">
        <v>163</v>
      </c>
      <c r="T30163">
        <v>84000</v>
      </c>
      <c r="U30163">
        <v>0.1401</v>
      </c>
      <c r="V30163">
        <v>337.24</v>
      </c>
      <c r="W30163">
        <v>0.13980000000000001</v>
      </c>
      <c r="X30163">
        <v>14500</v>
      </c>
      <c r="Y30163">
        <v>31</v>
      </c>
      <c r="Z30163">
        <v>20234</v>
      </c>
    </row>
    <row r="30164" spans="1:26">
      <c r="A30164">
        <v>585560</v>
      </c>
      <c r="B30164" t="s">
        <v>47</v>
      </c>
      <c r="C30164" t="s">
        <v>156</v>
      </c>
      <c r="D30164" t="s">
        <v>104</v>
      </c>
      <c r="E30164" t="s">
        <v>23293</v>
      </c>
      <c r="F30164" t="s">
        <v>158</v>
      </c>
      <c r="G30164" t="s">
        <v>128</v>
      </c>
      <c r="H30164" t="str">
        <f t="shared" si="942"/>
        <v>Oct</v>
      </c>
      <c r="I30164" s="1">
        <v>44478</v>
      </c>
      <c r="J30164" t="s">
        <v>229</v>
      </c>
      <c r="K30164" t="s">
        <v>178</v>
      </c>
      <c r="L30164" t="str">
        <f t="shared" si="943"/>
        <v>Good Loan</v>
      </c>
      <c r="M30164" t="s">
        <v>31</v>
      </c>
      <c r="N30164" t="s">
        <v>179</v>
      </c>
      <c r="O30164">
        <v>752335</v>
      </c>
      <c r="P30164" t="s">
        <v>117</v>
      </c>
      <c r="Q30164" t="s">
        <v>189</v>
      </c>
      <c r="R30164" t="s">
        <v>95</v>
      </c>
      <c r="S30164" t="s">
        <v>163</v>
      </c>
      <c r="T30164">
        <v>55000</v>
      </c>
      <c r="U30164">
        <v>5.45E-2</v>
      </c>
      <c r="V30164">
        <v>232.58</v>
      </c>
      <c r="W30164">
        <v>0.13980000000000001</v>
      </c>
      <c r="X30164">
        <v>10000</v>
      </c>
      <c r="Y30164">
        <v>11</v>
      </c>
      <c r="Z30164">
        <v>11785</v>
      </c>
    </row>
    <row r="30165" spans="1:26">
      <c r="A30165">
        <v>760338</v>
      </c>
      <c r="B30165" t="s">
        <v>61</v>
      </c>
      <c r="C30165" t="s">
        <v>156</v>
      </c>
      <c r="D30165" t="s">
        <v>97</v>
      </c>
      <c r="E30165" t="s">
        <v>23294</v>
      </c>
      <c r="F30165" t="s">
        <v>158</v>
      </c>
      <c r="G30165" t="s">
        <v>128</v>
      </c>
      <c r="H30165" t="str">
        <f t="shared" si="942"/>
        <v>Nov</v>
      </c>
      <c r="I30165" s="1">
        <v>44505</v>
      </c>
      <c r="J30165" t="s">
        <v>208</v>
      </c>
      <c r="K30165" t="s">
        <v>208</v>
      </c>
      <c r="L30165" t="str">
        <f t="shared" si="943"/>
        <v>Good Loan</v>
      </c>
      <c r="M30165" t="s">
        <v>31</v>
      </c>
      <c r="N30165" t="s">
        <v>159</v>
      </c>
      <c r="O30165">
        <v>913557</v>
      </c>
      <c r="P30165" t="s">
        <v>117</v>
      </c>
      <c r="Q30165" t="s">
        <v>194</v>
      </c>
      <c r="R30165" t="s">
        <v>95</v>
      </c>
      <c r="S30165" t="s">
        <v>163</v>
      </c>
      <c r="T30165">
        <v>75000</v>
      </c>
      <c r="U30165">
        <v>6.2199999999999998E-2</v>
      </c>
      <c r="V30165">
        <v>239.23</v>
      </c>
      <c r="W30165">
        <v>0.13059999999999999</v>
      </c>
      <c r="X30165">
        <v>10500</v>
      </c>
      <c r="Y30165">
        <v>12</v>
      </c>
      <c r="Z30165">
        <v>12989</v>
      </c>
    </row>
    <row r="30166" spans="1:26">
      <c r="A30166">
        <v>720171</v>
      </c>
      <c r="B30166" t="s">
        <v>78</v>
      </c>
      <c r="C30166" t="s">
        <v>156</v>
      </c>
      <c r="D30166" t="s">
        <v>105</v>
      </c>
      <c r="E30166" t="s">
        <v>23295</v>
      </c>
      <c r="F30166" t="s">
        <v>158</v>
      </c>
      <c r="G30166" t="s">
        <v>128</v>
      </c>
      <c r="H30166" t="str">
        <f t="shared" si="942"/>
        <v>Nov</v>
      </c>
      <c r="I30166" s="1">
        <v>44504</v>
      </c>
      <c r="J30166" t="s">
        <v>331</v>
      </c>
      <c r="K30166" t="s">
        <v>280</v>
      </c>
      <c r="L30166" t="str">
        <f t="shared" si="943"/>
        <v>Good Loan</v>
      </c>
      <c r="M30166" t="s">
        <v>31</v>
      </c>
      <c r="N30166" t="s">
        <v>256</v>
      </c>
      <c r="O30166">
        <v>914593</v>
      </c>
      <c r="P30166" t="s">
        <v>117</v>
      </c>
      <c r="Q30166" t="s">
        <v>162</v>
      </c>
      <c r="R30166" t="s">
        <v>95</v>
      </c>
      <c r="S30166" t="s">
        <v>163</v>
      </c>
      <c r="T30166">
        <v>27996</v>
      </c>
      <c r="U30166">
        <v>6.4000000000000003E-3</v>
      </c>
      <c r="V30166">
        <v>122.78</v>
      </c>
      <c r="W30166">
        <v>0.13800000000000001</v>
      </c>
      <c r="X30166">
        <v>5300</v>
      </c>
      <c r="Y30166">
        <v>4</v>
      </c>
      <c r="Z30166">
        <v>6086</v>
      </c>
    </row>
    <row r="30167" spans="1:26">
      <c r="A30167">
        <v>611615</v>
      </c>
      <c r="B30167" t="s">
        <v>89</v>
      </c>
      <c r="C30167" t="s">
        <v>156</v>
      </c>
      <c r="D30167" t="s">
        <v>100</v>
      </c>
      <c r="E30167" t="s">
        <v>23296</v>
      </c>
      <c r="F30167" t="s">
        <v>227</v>
      </c>
      <c r="G30167" t="s">
        <v>128</v>
      </c>
      <c r="H30167" t="str">
        <f t="shared" si="942"/>
        <v>Oct</v>
      </c>
      <c r="I30167" s="1">
        <v>44480</v>
      </c>
      <c r="J30167" t="s">
        <v>228</v>
      </c>
      <c r="K30167" t="s">
        <v>166</v>
      </c>
      <c r="L30167" t="str">
        <f t="shared" si="943"/>
        <v>Good Loan</v>
      </c>
      <c r="M30167" t="s">
        <v>31</v>
      </c>
      <c r="N30167" t="s">
        <v>216</v>
      </c>
      <c r="O30167">
        <v>784314</v>
      </c>
      <c r="P30167" t="s">
        <v>117</v>
      </c>
      <c r="Q30167" t="s">
        <v>1072</v>
      </c>
      <c r="R30167" t="s">
        <v>95</v>
      </c>
      <c r="S30167" t="s">
        <v>163</v>
      </c>
      <c r="T30167">
        <v>22200</v>
      </c>
      <c r="U30167">
        <v>0.21460000000000001</v>
      </c>
      <c r="V30167">
        <v>86.73</v>
      </c>
      <c r="W30167">
        <v>0.15570000000000001</v>
      </c>
      <c r="X30167">
        <v>3600</v>
      </c>
      <c r="Y30167">
        <v>17</v>
      </c>
      <c r="Z30167">
        <v>5138</v>
      </c>
    </row>
    <row r="30168" spans="1:26">
      <c r="A30168">
        <v>620422</v>
      </c>
      <c r="B30168" t="s">
        <v>62</v>
      </c>
      <c r="C30168" t="s">
        <v>156</v>
      </c>
      <c r="D30168" t="s">
        <v>97</v>
      </c>
      <c r="E30168" t="s">
        <v>23297</v>
      </c>
      <c r="F30168" t="s">
        <v>227</v>
      </c>
      <c r="G30168" t="s">
        <v>128</v>
      </c>
      <c r="H30168" t="str">
        <f t="shared" si="942"/>
        <v>Oct</v>
      </c>
      <c r="I30168" s="1">
        <v>44480</v>
      </c>
      <c r="J30168" t="s">
        <v>273</v>
      </c>
      <c r="K30168" t="s">
        <v>274</v>
      </c>
      <c r="L30168" t="str">
        <f t="shared" si="943"/>
        <v>Good Loan</v>
      </c>
      <c r="M30168" t="s">
        <v>31</v>
      </c>
      <c r="N30168" t="s">
        <v>288</v>
      </c>
      <c r="O30168">
        <v>795193</v>
      </c>
      <c r="P30168" t="s">
        <v>117</v>
      </c>
      <c r="Q30168" t="s">
        <v>301</v>
      </c>
      <c r="R30168" t="s">
        <v>95</v>
      </c>
      <c r="S30168" t="s">
        <v>163</v>
      </c>
      <c r="T30168">
        <v>48000</v>
      </c>
      <c r="U30168">
        <v>0.1285</v>
      </c>
      <c r="V30168">
        <v>248.01</v>
      </c>
      <c r="W30168">
        <v>0.14460000000000001</v>
      </c>
      <c r="X30168">
        <v>10550</v>
      </c>
      <c r="Y30168">
        <v>8</v>
      </c>
      <c r="Z30168">
        <v>10693</v>
      </c>
    </row>
    <row r="30169" spans="1:26">
      <c r="A30169">
        <v>1034539</v>
      </c>
      <c r="B30169" t="s">
        <v>47</v>
      </c>
      <c r="C30169" t="s">
        <v>156</v>
      </c>
      <c r="D30169" t="s">
        <v>105</v>
      </c>
      <c r="E30169" t="s">
        <v>23298</v>
      </c>
      <c r="F30169" t="s">
        <v>227</v>
      </c>
      <c r="G30169" t="s">
        <v>128</v>
      </c>
      <c r="H30169" t="str">
        <f t="shared" si="942"/>
        <v>Nov</v>
      </c>
      <c r="I30169" s="1">
        <v>44512</v>
      </c>
      <c r="J30169" t="s">
        <v>228</v>
      </c>
      <c r="K30169" t="s">
        <v>361</v>
      </c>
      <c r="L30169" t="str">
        <f t="shared" si="943"/>
        <v>Good Loan</v>
      </c>
      <c r="M30169" t="s">
        <v>31</v>
      </c>
      <c r="N30169" t="s">
        <v>356</v>
      </c>
      <c r="O30169">
        <v>1264360</v>
      </c>
      <c r="P30169" t="s">
        <v>117</v>
      </c>
      <c r="Q30169" t="s">
        <v>264</v>
      </c>
      <c r="R30169" t="s">
        <v>95</v>
      </c>
      <c r="S30169" t="s">
        <v>163</v>
      </c>
      <c r="T30169">
        <v>72000</v>
      </c>
      <c r="U30169">
        <v>0.20480000000000001</v>
      </c>
      <c r="V30169">
        <v>603.98</v>
      </c>
      <c r="W30169">
        <v>0.17580000000000001</v>
      </c>
      <c r="X30169">
        <v>24000</v>
      </c>
      <c r="Y30169">
        <v>16</v>
      </c>
      <c r="Z30169">
        <v>35499</v>
      </c>
    </row>
    <row r="30170" spans="1:26">
      <c r="A30170">
        <v>605493</v>
      </c>
      <c r="B30170" t="s">
        <v>65</v>
      </c>
      <c r="C30170" t="s">
        <v>156</v>
      </c>
      <c r="D30170" t="s">
        <v>105</v>
      </c>
      <c r="E30170" t="s">
        <v>23299</v>
      </c>
      <c r="F30170" t="s">
        <v>227</v>
      </c>
      <c r="G30170" t="s">
        <v>128</v>
      </c>
      <c r="H30170" t="str">
        <f t="shared" si="942"/>
        <v>Oct</v>
      </c>
      <c r="I30170" s="1">
        <v>44479</v>
      </c>
      <c r="J30170" t="s">
        <v>361</v>
      </c>
      <c r="K30170" t="s">
        <v>361</v>
      </c>
      <c r="L30170" t="str">
        <f t="shared" si="943"/>
        <v>Good Loan</v>
      </c>
      <c r="M30170" t="s">
        <v>31</v>
      </c>
      <c r="N30170" t="s">
        <v>356</v>
      </c>
      <c r="O30170">
        <v>776782</v>
      </c>
      <c r="P30170" t="s">
        <v>117</v>
      </c>
      <c r="Q30170" t="s">
        <v>541</v>
      </c>
      <c r="R30170" t="s">
        <v>95</v>
      </c>
      <c r="S30170" t="s">
        <v>163</v>
      </c>
      <c r="T30170">
        <v>12000</v>
      </c>
      <c r="U30170">
        <v>4.3999999999999997E-2</v>
      </c>
      <c r="V30170">
        <v>59.26</v>
      </c>
      <c r="W30170">
        <v>0.14829999999999999</v>
      </c>
      <c r="X30170">
        <v>2500</v>
      </c>
      <c r="Y30170">
        <v>9</v>
      </c>
      <c r="Z30170">
        <v>3555</v>
      </c>
    </row>
    <row r="30171" spans="1:26">
      <c r="A30171">
        <v>1002882</v>
      </c>
      <c r="B30171" t="s">
        <v>89</v>
      </c>
      <c r="C30171" t="s">
        <v>156</v>
      </c>
      <c r="D30171" t="s">
        <v>97</v>
      </c>
      <c r="E30171" t="s">
        <v>5625</v>
      </c>
      <c r="F30171" t="s">
        <v>227</v>
      </c>
      <c r="G30171" t="s">
        <v>128</v>
      </c>
      <c r="H30171" t="str">
        <f t="shared" si="942"/>
        <v>Nov</v>
      </c>
      <c r="I30171" s="1">
        <v>44511</v>
      </c>
      <c r="J30171" t="s">
        <v>253</v>
      </c>
      <c r="K30171" t="s">
        <v>253</v>
      </c>
      <c r="L30171" t="str">
        <f t="shared" si="943"/>
        <v>Good Loan</v>
      </c>
      <c r="M30171" t="s">
        <v>31</v>
      </c>
      <c r="N30171" t="s">
        <v>178</v>
      </c>
      <c r="O30171">
        <v>1229166</v>
      </c>
      <c r="P30171" t="s">
        <v>117</v>
      </c>
      <c r="Q30171" t="s">
        <v>1072</v>
      </c>
      <c r="R30171" t="s">
        <v>95</v>
      </c>
      <c r="S30171" t="s">
        <v>163</v>
      </c>
      <c r="T30171">
        <v>228000</v>
      </c>
      <c r="U30171">
        <v>9.1300000000000006E-2</v>
      </c>
      <c r="V30171">
        <v>612.72</v>
      </c>
      <c r="W30171">
        <v>0.1825</v>
      </c>
      <c r="X30171">
        <v>24000</v>
      </c>
      <c r="Y30171">
        <v>48</v>
      </c>
      <c r="Z30171">
        <v>25084</v>
      </c>
    </row>
    <row r="30172" spans="1:26">
      <c r="A30172">
        <v>753478</v>
      </c>
      <c r="B30172" t="s">
        <v>87</v>
      </c>
      <c r="C30172" t="s">
        <v>156</v>
      </c>
      <c r="D30172" t="s">
        <v>106</v>
      </c>
      <c r="E30172" t="s">
        <v>4015</v>
      </c>
      <c r="F30172" t="s">
        <v>227</v>
      </c>
      <c r="G30172" t="s">
        <v>128</v>
      </c>
      <c r="H30172" t="str">
        <f t="shared" si="942"/>
        <v>Nov</v>
      </c>
      <c r="I30172" s="1">
        <v>44505</v>
      </c>
      <c r="J30172" t="s">
        <v>229</v>
      </c>
      <c r="K30172" t="s">
        <v>191</v>
      </c>
      <c r="L30172" t="str">
        <f t="shared" si="943"/>
        <v>Good Loan</v>
      </c>
      <c r="M30172" t="s">
        <v>31</v>
      </c>
      <c r="N30172" t="s">
        <v>196</v>
      </c>
      <c r="O30172">
        <v>953158</v>
      </c>
      <c r="P30172" t="s">
        <v>117</v>
      </c>
      <c r="Q30172" t="s">
        <v>264</v>
      </c>
      <c r="R30172" t="s">
        <v>95</v>
      </c>
      <c r="S30172" t="s">
        <v>163</v>
      </c>
      <c r="T30172">
        <v>54180</v>
      </c>
      <c r="U30172">
        <v>2.4400000000000002E-2</v>
      </c>
      <c r="V30172">
        <v>198.35</v>
      </c>
      <c r="W30172">
        <v>0.16889999999999999</v>
      </c>
      <c r="X30172">
        <v>8000</v>
      </c>
      <c r="Y30172">
        <v>15</v>
      </c>
      <c r="Z30172">
        <v>11156</v>
      </c>
    </row>
    <row r="30173" spans="1:26">
      <c r="A30173">
        <v>670431</v>
      </c>
      <c r="B30173" t="s">
        <v>75</v>
      </c>
      <c r="C30173" t="s">
        <v>156</v>
      </c>
      <c r="D30173" t="s">
        <v>102</v>
      </c>
      <c r="E30173" t="s">
        <v>23300</v>
      </c>
      <c r="F30173" t="s">
        <v>165</v>
      </c>
      <c r="G30173" t="s">
        <v>128</v>
      </c>
      <c r="H30173" t="str">
        <f t="shared" si="942"/>
        <v>Nov</v>
      </c>
      <c r="I30173" s="1">
        <v>44502</v>
      </c>
      <c r="J30173" t="s">
        <v>228</v>
      </c>
      <c r="K30173" t="s">
        <v>200</v>
      </c>
      <c r="L30173" t="str">
        <f t="shared" si="943"/>
        <v>Good Loan</v>
      </c>
      <c r="M30173" t="s">
        <v>31</v>
      </c>
      <c r="N30173" t="s">
        <v>368</v>
      </c>
      <c r="O30173">
        <v>857087</v>
      </c>
      <c r="P30173" t="s">
        <v>117</v>
      </c>
      <c r="Q30173" t="s">
        <v>1313</v>
      </c>
      <c r="R30173" t="s">
        <v>95</v>
      </c>
      <c r="S30173" t="s">
        <v>163</v>
      </c>
      <c r="T30173">
        <v>120000</v>
      </c>
      <c r="U30173">
        <v>0.2205</v>
      </c>
      <c r="V30173">
        <v>402.05</v>
      </c>
      <c r="W30173">
        <v>0.17510000000000001</v>
      </c>
      <c r="X30173">
        <v>16000</v>
      </c>
      <c r="Y30173">
        <v>19</v>
      </c>
      <c r="Z30173">
        <v>23962</v>
      </c>
    </row>
    <row r="30174" spans="1:26">
      <c r="A30174">
        <v>723735</v>
      </c>
      <c r="B30174" t="s">
        <v>76</v>
      </c>
      <c r="C30174" t="s">
        <v>156</v>
      </c>
      <c r="D30174" t="s">
        <v>101</v>
      </c>
      <c r="E30174" t="s">
        <v>23301</v>
      </c>
      <c r="F30174" t="s">
        <v>165</v>
      </c>
      <c r="G30174" t="s">
        <v>128</v>
      </c>
      <c r="H30174" t="str">
        <f t="shared" si="942"/>
        <v>Nov</v>
      </c>
      <c r="I30174" s="1">
        <v>44504</v>
      </c>
      <c r="J30174" t="s">
        <v>325</v>
      </c>
      <c r="K30174" t="s">
        <v>389</v>
      </c>
      <c r="L30174" t="str">
        <f t="shared" si="943"/>
        <v>Good Loan</v>
      </c>
      <c r="M30174" t="s">
        <v>31</v>
      </c>
      <c r="N30174" t="s">
        <v>325</v>
      </c>
      <c r="O30174">
        <v>918759</v>
      </c>
      <c r="P30174" t="s">
        <v>117</v>
      </c>
      <c r="Q30174" t="s">
        <v>783</v>
      </c>
      <c r="R30174" t="s">
        <v>95</v>
      </c>
      <c r="S30174" t="s">
        <v>163</v>
      </c>
      <c r="T30174">
        <v>37000</v>
      </c>
      <c r="U30174">
        <v>0.16089999999999999</v>
      </c>
      <c r="V30174">
        <v>149.57</v>
      </c>
      <c r="W30174">
        <v>0.1714</v>
      </c>
      <c r="X30174">
        <v>6000</v>
      </c>
      <c r="Y30174">
        <v>3</v>
      </c>
      <c r="Z30174">
        <v>8966</v>
      </c>
    </row>
    <row r="30175" spans="1:26">
      <c r="A30175">
        <v>626704</v>
      </c>
      <c r="B30175" t="s">
        <v>65</v>
      </c>
      <c r="C30175" t="s">
        <v>156</v>
      </c>
      <c r="D30175" t="s">
        <v>101</v>
      </c>
      <c r="E30175" t="s">
        <v>998</v>
      </c>
      <c r="F30175" t="s">
        <v>165</v>
      </c>
      <c r="G30175" t="s">
        <v>128</v>
      </c>
      <c r="H30175" t="str">
        <f t="shared" si="942"/>
        <v>Oct</v>
      </c>
      <c r="I30175" s="1">
        <v>44481</v>
      </c>
      <c r="J30175" t="s">
        <v>253</v>
      </c>
      <c r="K30175" t="s">
        <v>266</v>
      </c>
      <c r="L30175" t="str">
        <f t="shared" si="943"/>
        <v>Good Loan</v>
      </c>
      <c r="M30175" t="s">
        <v>31</v>
      </c>
      <c r="N30175" t="s">
        <v>253</v>
      </c>
      <c r="O30175">
        <v>803077</v>
      </c>
      <c r="P30175" t="s">
        <v>117</v>
      </c>
      <c r="Q30175" t="s">
        <v>783</v>
      </c>
      <c r="R30175" t="s">
        <v>95</v>
      </c>
      <c r="S30175" t="s">
        <v>163</v>
      </c>
      <c r="T30175">
        <v>42000</v>
      </c>
      <c r="U30175">
        <v>0.15629999999999999</v>
      </c>
      <c r="V30175">
        <v>123.44</v>
      </c>
      <c r="W30175">
        <v>0.16689999999999999</v>
      </c>
      <c r="X30175">
        <v>5000</v>
      </c>
      <c r="Y30175">
        <v>15</v>
      </c>
      <c r="Z30175">
        <v>5490</v>
      </c>
    </row>
    <row r="30176" spans="1:26">
      <c r="A30176">
        <v>713394</v>
      </c>
      <c r="B30176" t="s">
        <v>47</v>
      </c>
      <c r="C30176" t="s">
        <v>156</v>
      </c>
      <c r="D30176" t="s">
        <v>101</v>
      </c>
      <c r="E30176" t="s">
        <v>23302</v>
      </c>
      <c r="F30176" t="s">
        <v>165</v>
      </c>
      <c r="G30176" t="s">
        <v>128</v>
      </c>
      <c r="H30176" t="str">
        <f t="shared" si="942"/>
        <v>Nov</v>
      </c>
      <c r="I30176" s="1">
        <v>44503</v>
      </c>
      <c r="J30176" t="s">
        <v>374</v>
      </c>
      <c r="K30176" t="s">
        <v>374</v>
      </c>
      <c r="L30176" t="str">
        <f t="shared" si="943"/>
        <v>Good Loan</v>
      </c>
      <c r="M30176" t="s">
        <v>31</v>
      </c>
      <c r="N30176" t="s">
        <v>361</v>
      </c>
      <c r="O30176">
        <v>906612</v>
      </c>
      <c r="P30176" t="s">
        <v>117</v>
      </c>
      <c r="Q30176" t="s">
        <v>1313</v>
      </c>
      <c r="R30176" t="s">
        <v>95</v>
      </c>
      <c r="S30176" t="s">
        <v>163</v>
      </c>
      <c r="T30176">
        <v>180000</v>
      </c>
      <c r="U30176">
        <v>0.10249999999999999</v>
      </c>
      <c r="V30176">
        <v>628.20000000000005</v>
      </c>
      <c r="W30176">
        <v>0.17510000000000001</v>
      </c>
      <c r="X30176">
        <v>25000</v>
      </c>
      <c r="Y30176">
        <v>22</v>
      </c>
      <c r="Z30176">
        <v>37527</v>
      </c>
    </row>
    <row r="30177" spans="1:26">
      <c r="A30177">
        <v>542149</v>
      </c>
      <c r="B30177" t="s">
        <v>47</v>
      </c>
      <c r="C30177" t="s">
        <v>156</v>
      </c>
      <c r="D30177" t="s">
        <v>106</v>
      </c>
      <c r="E30177" t="s">
        <v>23303</v>
      </c>
      <c r="F30177" t="s">
        <v>165</v>
      </c>
      <c r="G30177" t="s">
        <v>128</v>
      </c>
      <c r="H30177" t="str">
        <f t="shared" si="942"/>
        <v>Oct</v>
      </c>
      <c r="I30177" s="1">
        <v>44476</v>
      </c>
      <c r="J30177" t="s">
        <v>245</v>
      </c>
      <c r="K30177" t="s">
        <v>171</v>
      </c>
      <c r="L30177" t="str">
        <f t="shared" si="943"/>
        <v>Good Loan</v>
      </c>
      <c r="M30177" t="s">
        <v>31</v>
      </c>
      <c r="N30177" t="s">
        <v>364</v>
      </c>
      <c r="O30177">
        <v>699670</v>
      </c>
      <c r="P30177" t="s">
        <v>117</v>
      </c>
      <c r="Q30177" t="s">
        <v>783</v>
      </c>
      <c r="R30177" t="s">
        <v>95</v>
      </c>
      <c r="S30177" t="s">
        <v>163</v>
      </c>
      <c r="T30177">
        <v>56000</v>
      </c>
      <c r="U30177">
        <v>0.11940000000000001</v>
      </c>
      <c r="V30177">
        <v>52.41</v>
      </c>
      <c r="W30177">
        <v>0.1719</v>
      </c>
      <c r="X30177">
        <v>2100</v>
      </c>
      <c r="Y30177">
        <v>15</v>
      </c>
      <c r="Z30177">
        <v>2824</v>
      </c>
    </row>
    <row r="30178" spans="1:26">
      <c r="A30178">
        <v>684790</v>
      </c>
      <c r="B30178" t="s">
        <v>47</v>
      </c>
      <c r="C30178" t="s">
        <v>156</v>
      </c>
      <c r="D30178" t="s">
        <v>98</v>
      </c>
      <c r="E30178" t="s">
        <v>23304</v>
      </c>
      <c r="F30178" t="s">
        <v>165</v>
      </c>
      <c r="G30178" t="s">
        <v>128</v>
      </c>
      <c r="H30178" t="str">
        <f t="shared" si="942"/>
        <v>Nov</v>
      </c>
      <c r="I30178" s="1">
        <v>44502</v>
      </c>
      <c r="J30178" t="s">
        <v>228</v>
      </c>
      <c r="K30178" t="s">
        <v>330</v>
      </c>
      <c r="L30178" t="str">
        <f t="shared" si="943"/>
        <v>Good Loan</v>
      </c>
      <c r="M30178" t="s">
        <v>31</v>
      </c>
      <c r="N30178" t="s">
        <v>331</v>
      </c>
      <c r="O30178">
        <v>874304</v>
      </c>
      <c r="P30178" t="s">
        <v>117</v>
      </c>
      <c r="Q30178" t="s">
        <v>1039</v>
      </c>
      <c r="R30178" t="s">
        <v>95</v>
      </c>
      <c r="S30178" t="s">
        <v>163</v>
      </c>
      <c r="T30178">
        <v>51600</v>
      </c>
      <c r="U30178">
        <v>9.6500000000000002E-2</v>
      </c>
      <c r="V30178">
        <v>123.65</v>
      </c>
      <c r="W30178">
        <v>0.16769999999999999</v>
      </c>
      <c r="X30178">
        <v>5000</v>
      </c>
      <c r="Y30178">
        <v>10</v>
      </c>
      <c r="Z30178">
        <v>7176</v>
      </c>
    </row>
    <row r="30179" spans="1:26">
      <c r="A30179">
        <v>666424</v>
      </c>
      <c r="B30179" t="s">
        <v>49</v>
      </c>
      <c r="C30179" t="s">
        <v>156</v>
      </c>
      <c r="D30179" t="s">
        <v>97</v>
      </c>
      <c r="E30179" t="s">
        <v>23305</v>
      </c>
      <c r="F30179" t="s">
        <v>165</v>
      </c>
      <c r="G30179" t="s">
        <v>128</v>
      </c>
      <c r="H30179" t="str">
        <f t="shared" si="942"/>
        <v>Nov</v>
      </c>
      <c r="I30179" s="1">
        <v>44502</v>
      </c>
      <c r="J30179" t="s">
        <v>205</v>
      </c>
      <c r="K30179" t="s">
        <v>325</v>
      </c>
      <c r="L30179" t="str">
        <f t="shared" si="943"/>
        <v>Good Loan</v>
      </c>
      <c r="M30179" t="s">
        <v>31</v>
      </c>
      <c r="N30179" t="s">
        <v>186</v>
      </c>
      <c r="O30179">
        <v>852021</v>
      </c>
      <c r="P30179" t="s">
        <v>117</v>
      </c>
      <c r="Q30179" t="s">
        <v>1039</v>
      </c>
      <c r="R30179" t="s">
        <v>95</v>
      </c>
      <c r="S30179" t="s">
        <v>163</v>
      </c>
      <c r="T30179">
        <v>39000</v>
      </c>
      <c r="U30179">
        <v>9.5399999999999999E-2</v>
      </c>
      <c r="V30179">
        <v>148.38</v>
      </c>
      <c r="W30179">
        <v>0.16769999999999999</v>
      </c>
      <c r="X30179">
        <v>6000</v>
      </c>
      <c r="Y30179">
        <v>21</v>
      </c>
      <c r="Z30179">
        <v>8902</v>
      </c>
    </row>
    <row r="30180" spans="1:26">
      <c r="A30180">
        <v>835716</v>
      </c>
      <c r="B30180" t="s">
        <v>82</v>
      </c>
      <c r="C30180" t="s">
        <v>156</v>
      </c>
      <c r="D30180" t="s">
        <v>104</v>
      </c>
      <c r="E30180" t="s">
        <v>226</v>
      </c>
      <c r="F30180" t="s">
        <v>165</v>
      </c>
      <c r="G30180" t="s">
        <v>128</v>
      </c>
      <c r="H30180" t="str">
        <f t="shared" si="942"/>
        <v>Nov</v>
      </c>
      <c r="I30180" s="1">
        <v>44508</v>
      </c>
      <c r="J30180" t="s">
        <v>205</v>
      </c>
      <c r="K30180" t="s">
        <v>260</v>
      </c>
      <c r="L30180" t="str">
        <f t="shared" si="943"/>
        <v>Good Loan</v>
      </c>
      <c r="M30180" t="s">
        <v>31</v>
      </c>
      <c r="N30180" t="s">
        <v>245</v>
      </c>
      <c r="O30180">
        <v>1045690</v>
      </c>
      <c r="P30180" t="s">
        <v>117</v>
      </c>
      <c r="Q30180" t="s">
        <v>1313</v>
      </c>
      <c r="R30180" t="s">
        <v>95</v>
      </c>
      <c r="S30180" t="s">
        <v>163</v>
      </c>
      <c r="T30180">
        <v>55000</v>
      </c>
      <c r="U30180">
        <v>0.1148</v>
      </c>
      <c r="V30180">
        <v>522.01</v>
      </c>
      <c r="W30180">
        <v>0.19289999999999999</v>
      </c>
      <c r="X30180">
        <v>20000</v>
      </c>
      <c r="Y30180">
        <v>17</v>
      </c>
      <c r="Z30180">
        <v>22805</v>
      </c>
    </row>
    <row r="30181" spans="1:26">
      <c r="A30181">
        <v>845121</v>
      </c>
      <c r="B30181" t="s">
        <v>76</v>
      </c>
      <c r="C30181" t="s">
        <v>156</v>
      </c>
      <c r="D30181" t="s">
        <v>105</v>
      </c>
      <c r="E30181" t="s">
        <v>23306</v>
      </c>
      <c r="F30181" t="s">
        <v>165</v>
      </c>
      <c r="G30181" t="s">
        <v>128</v>
      </c>
      <c r="H30181" t="str">
        <f t="shared" si="942"/>
        <v>Nov</v>
      </c>
      <c r="I30181" s="1">
        <v>44508</v>
      </c>
      <c r="J30181" t="s">
        <v>166</v>
      </c>
      <c r="K30181" t="s">
        <v>337</v>
      </c>
      <c r="L30181" t="str">
        <f t="shared" si="943"/>
        <v>Good Loan</v>
      </c>
      <c r="M30181" t="s">
        <v>31</v>
      </c>
      <c r="N30181" t="s">
        <v>219</v>
      </c>
      <c r="O30181">
        <v>1051985</v>
      </c>
      <c r="P30181" t="s">
        <v>117</v>
      </c>
      <c r="Q30181" t="s">
        <v>783</v>
      </c>
      <c r="R30181" t="s">
        <v>95</v>
      </c>
      <c r="S30181" t="s">
        <v>163</v>
      </c>
      <c r="T30181">
        <v>150000</v>
      </c>
      <c r="U30181">
        <v>4.3200000000000002E-2</v>
      </c>
      <c r="V30181">
        <v>464.86</v>
      </c>
      <c r="W30181">
        <v>0.18790000000000001</v>
      </c>
      <c r="X30181">
        <v>18000</v>
      </c>
      <c r="Y30181">
        <v>21</v>
      </c>
      <c r="Z30181">
        <v>24900</v>
      </c>
    </row>
    <row r="30182" spans="1:26">
      <c r="A30182">
        <v>729142</v>
      </c>
      <c r="B30182" t="s">
        <v>61</v>
      </c>
      <c r="C30182" t="s">
        <v>156</v>
      </c>
      <c r="D30182" t="s">
        <v>102</v>
      </c>
      <c r="E30182" t="s">
        <v>23307</v>
      </c>
      <c r="F30182" t="s">
        <v>165</v>
      </c>
      <c r="G30182" t="s">
        <v>128</v>
      </c>
      <c r="H30182" t="str">
        <f t="shared" si="942"/>
        <v>Nov</v>
      </c>
      <c r="I30182" s="1">
        <v>44504</v>
      </c>
      <c r="J30182" t="s">
        <v>210</v>
      </c>
      <c r="K30182" t="s">
        <v>210</v>
      </c>
      <c r="L30182" t="str">
        <f t="shared" si="943"/>
        <v>Good Loan</v>
      </c>
      <c r="M30182" t="s">
        <v>31</v>
      </c>
      <c r="N30182" t="s">
        <v>160</v>
      </c>
      <c r="O30182">
        <v>924897</v>
      </c>
      <c r="P30182" t="s">
        <v>117</v>
      </c>
      <c r="Q30182" t="s">
        <v>1039</v>
      </c>
      <c r="R30182" t="s">
        <v>95</v>
      </c>
      <c r="S30182" t="s">
        <v>163</v>
      </c>
      <c r="T30182">
        <v>47000</v>
      </c>
      <c r="U30182">
        <v>0.215</v>
      </c>
      <c r="V30182">
        <v>118.7</v>
      </c>
      <c r="W30182">
        <v>0.16769999999999999</v>
      </c>
      <c r="X30182">
        <v>4800</v>
      </c>
      <c r="Y30182">
        <v>23</v>
      </c>
      <c r="Z30182">
        <v>6093</v>
      </c>
    </row>
    <row r="30183" spans="1:26">
      <c r="A30183">
        <v>682422</v>
      </c>
      <c r="B30183" t="s">
        <v>65</v>
      </c>
      <c r="C30183" t="s">
        <v>156</v>
      </c>
      <c r="D30183" t="s">
        <v>103</v>
      </c>
      <c r="E30183" t="s">
        <v>23308</v>
      </c>
      <c r="F30183" t="s">
        <v>787</v>
      </c>
      <c r="G30183" t="s">
        <v>128</v>
      </c>
      <c r="H30183" t="str">
        <f t="shared" si="942"/>
        <v>Nov</v>
      </c>
      <c r="I30183" s="1">
        <v>44502</v>
      </c>
      <c r="J30183" t="s">
        <v>186</v>
      </c>
      <c r="K30183" t="s">
        <v>186</v>
      </c>
      <c r="L30183" t="str">
        <f t="shared" si="943"/>
        <v>Good Loan</v>
      </c>
      <c r="M30183" t="s">
        <v>31</v>
      </c>
      <c r="N30183" t="s">
        <v>205</v>
      </c>
      <c r="O30183">
        <v>871630</v>
      </c>
      <c r="P30183" t="s">
        <v>117</v>
      </c>
      <c r="Q30183" t="s">
        <v>788</v>
      </c>
      <c r="R30183" t="s">
        <v>95</v>
      </c>
      <c r="S30183" t="s">
        <v>163</v>
      </c>
      <c r="T30183">
        <v>20000</v>
      </c>
      <c r="U30183">
        <v>7.1999999999999995E-2</v>
      </c>
      <c r="V30183">
        <v>153.18</v>
      </c>
      <c r="W30183">
        <v>0.1825</v>
      </c>
      <c r="X30183">
        <v>6000</v>
      </c>
      <c r="Y30183">
        <v>7</v>
      </c>
      <c r="Z30183">
        <v>9191</v>
      </c>
    </row>
    <row r="30184" spans="1:26">
      <c r="A30184">
        <v>739735</v>
      </c>
      <c r="B30184" t="s">
        <v>66</v>
      </c>
      <c r="C30184" t="s">
        <v>156</v>
      </c>
      <c r="D30184" t="s">
        <v>103</v>
      </c>
      <c r="E30184" t="s">
        <v>23309</v>
      </c>
      <c r="F30184" t="s">
        <v>787</v>
      </c>
      <c r="G30184" t="s">
        <v>128</v>
      </c>
      <c r="H30184" t="str">
        <f t="shared" si="942"/>
        <v>Nov</v>
      </c>
      <c r="I30184" s="1">
        <v>44505</v>
      </c>
      <c r="J30184" t="s">
        <v>228</v>
      </c>
      <c r="K30184" t="s">
        <v>330</v>
      </c>
      <c r="L30184" t="str">
        <f t="shared" si="943"/>
        <v>Good Loan</v>
      </c>
      <c r="M30184" t="s">
        <v>31</v>
      </c>
      <c r="N30184" t="s">
        <v>331</v>
      </c>
      <c r="O30184">
        <v>937342</v>
      </c>
      <c r="P30184" t="s">
        <v>117</v>
      </c>
      <c r="Q30184" t="s">
        <v>1708</v>
      </c>
      <c r="R30184" t="s">
        <v>95</v>
      </c>
      <c r="S30184" t="s">
        <v>163</v>
      </c>
      <c r="T30184">
        <v>49008</v>
      </c>
      <c r="U30184">
        <v>0.1787</v>
      </c>
      <c r="V30184">
        <v>146.38</v>
      </c>
      <c r="W30184">
        <v>0.19359999999999999</v>
      </c>
      <c r="X30184">
        <v>5600</v>
      </c>
      <c r="Y30184">
        <v>25</v>
      </c>
      <c r="Z30184">
        <v>7377</v>
      </c>
    </row>
    <row r="30185" spans="1:26">
      <c r="A30185">
        <v>730637</v>
      </c>
      <c r="B30185" t="s">
        <v>53</v>
      </c>
      <c r="C30185" t="s">
        <v>156</v>
      </c>
      <c r="D30185" t="s">
        <v>104</v>
      </c>
      <c r="E30185" t="s">
        <v>23310</v>
      </c>
      <c r="F30185" t="s">
        <v>1427</v>
      </c>
      <c r="G30185" t="s">
        <v>128</v>
      </c>
      <c r="H30185" t="str">
        <f t="shared" si="942"/>
        <v>Nov</v>
      </c>
      <c r="I30185" s="1">
        <v>44504</v>
      </c>
      <c r="J30185" t="s">
        <v>282</v>
      </c>
      <c r="K30185" t="s">
        <v>282</v>
      </c>
      <c r="L30185" t="str">
        <f t="shared" si="943"/>
        <v>Good Loan</v>
      </c>
      <c r="M30185" t="s">
        <v>31</v>
      </c>
      <c r="N30185" t="s">
        <v>262</v>
      </c>
      <c r="O30185">
        <v>926621</v>
      </c>
      <c r="P30185" t="s">
        <v>117</v>
      </c>
      <c r="Q30185" t="s">
        <v>5746</v>
      </c>
      <c r="R30185" t="s">
        <v>95</v>
      </c>
      <c r="S30185" t="s">
        <v>163</v>
      </c>
      <c r="T30185">
        <v>24996</v>
      </c>
      <c r="U30185">
        <v>1.44E-2</v>
      </c>
      <c r="V30185">
        <v>128.72</v>
      </c>
      <c r="W30185">
        <v>0.21590000000000001</v>
      </c>
      <c r="X30185">
        <v>4700</v>
      </c>
      <c r="Y30185">
        <v>4</v>
      </c>
      <c r="Z30185">
        <v>7030</v>
      </c>
    </row>
    <row r="30186" spans="1:26">
      <c r="A30186">
        <v>649339</v>
      </c>
      <c r="B30186" t="s">
        <v>65</v>
      </c>
      <c r="C30186" t="s">
        <v>156</v>
      </c>
      <c r="D30186" t="s">
        <v>104</v>
      </c>
      <c r="E30186" t="s">
        <v>23311</v>
      </c>
      <c r="F30186" t="s">
        <v>227</v>
      </c>
      <c r="G30186" t="s">
        <v>124</v>
      </c>
      <c r="H30186" t="str">
        <f t="shared" si="942"/>
        <v>Nov</v>
      </c>
      <c r="I30186" s="1">
        <v>44501</v>
      </c>
      <c r="J30186" t="s">
        <v>191</v>
      </c>
      <c r="K30186" t="s">
        <v>208</v>
      </c>
      <c r="L30186" t="str">
        <f t="shared" si="943"/>
        <v>Good Loan</v>
      </c>
      <c r="M30186" t="s">
        <v>31</v>
      </c>
      <c r="N30186" t="s">
        <v>159</v>
      </c>
      <c r="O30186">
        <v>830735</v>
      </c>
      <c r="P30186" t="s">
        <v>117</v>
      </c>
      <c r="Q30186" t="s">
        <v>264</v>
      </c>
      <c r="R30186" t="s">
        <v>95</v>
      </c>
      <c r="S30186" t="s">
        <v>163</v>
      </c>
      <c r="T30186">
        <v>85000</v>
      </c>
      <c r="U30186">
        <v>0.13689999999999999</v>
      </c>
      <c r="V30186">
        <v>156.87</v>
      </c>
      <c r="W30186">
        <v>0.1565</v>
      </c>
      <c r="X30186">
        <v>6500</v>
      </c>
      <c r="Y30186">
        <v>19</v>
      </c>
      <c r="Z30186">
        <v>8630</v>
      </c>
    </row>
    <row r="30187" spans="1:26">
      <c r="A30187">
        <v>537448</v>
      </c>
      <c r="B30187" t="s">
        <v>46</v>
      </c>
      <c r="C30187" t="s">
        <v>156</v>
      </c>
      <c r="D30187" t="s">
        <v>99</v>
      </c>
      <c r="E30187" t="s">
        <v>20959</v>
      </c>
      <c r="F30187" t="s">
        <v>227</v>
      </c>
      <c r="G30187" t="s">
        <v>124</v>
      </c>
      <c r="H30187" t="str">
        <f t="shared" si="942"/>
        <v>Oct</v>
      </c>
      <c r="I30187" s="1">
        <v>44475</v>
      </c>
      <c r="J30187" t="s">
        <v>205</v>
      </c>
      <c r="K30187" t="s">
        <v>368</v>
      </c>
      <c r="L30187" t="str">
        <f t="shared" si="943"/>
        <v>Good Loan</v>
      </c>
      <c r="M30187" t="s">
        <v>31</v>
      </c>
      <c r="N30187" t="s">
        <v>472</v>
      </c>
      <c r="O30187">
        <v>694256</v>
      </c>
      <c r="P30187" t="s">
        <v>117</v>
      </c>
      <c r="Q30187" t="s">
        <v>541</v>
      </c>
      <c r="R30187" t="s">
        <v>95</v>
      </c>
      <c r="S30187" t="s">
        <v>163</v>
      </c>
      <c r="T30187">
        <v>84000</v>
      </c>
      <c r="U30187">
        <v>0.1077</v>
      </c>
      <c r="V30187">
        <v>192.77</v>
      </c>
      <c r="W30187">
        <v>0.15579999999999999</v>
      </c>
      <c r="X30187">
        <v>8000</v>
      </c>
      <c r="Y30187">
        <v>22</v>
      </c>
      <c r="Z30187">
        <v>11566</v>
      </c>
    </row>
    <row r="30188" spans="1:26">
      <c r="A30188">
        <v>667291</v>
      </c>
      <c r="B30188" t="s">
        <v>76</v>
      </c>
      <c r="C30188" t="s">
        <v>156</v>
      </c>
      <c r="D30188" t="s">
        <v>105</v>
      </c>
      <c r="E30188" t="s">
        <v>23312</v>
      </c>
      <c r="F30188" t="s">
        <v>177</v>
      </c>
      <c r="G30188" t="s">
        <v>128</v>
      </c>
      <c r="H30188" t="str">
        <f t="shared" si="942"/>
        <v>Nov</v>
      </c>
      <c r="I30188" s="1">
        <v>44502</v>
      </c>
      <c r="J30188" t="s">
        <v>325</v>
      </c>
      <c r="K30188" t="s">
        <v>325</v>
      </c>
      <c r="L30188" t="str">
        <f t="shared" si="943"/>
        <v>Good Loan</v>
      </c>
      <c r="M30188" t="s">
        <v>31</v>
      </c>
      <c r="N30188" t="s">
        <v>186</v>
      </c>
      <c r="O30188">
        <v>853106</v>
      </c>
      <c r="P30188" t="s">
        <v>117</v>
      </c>
      <c r="Q30188" t="s">
        <v>211</v>
      </c>
      <c r="R30188" t="s">
        <v>95</v>
      </c>
      <c r="S30188" t="s">
        <v>163</v>
      </c>
      <c r="T30188">
        <v>30000</v>
      </c>
      <c r="U30188">
        <v>0.16</v>
      </c>
      <c r="V30188">
        <v>34.590000000000003</v>
      </c>
      <c r="W30188">
        <v>0.1074</v>
      </c>
      <c r="X30188">
        <v>1600</v>
      </c>
      <c r="Y30188">
        <v>13</v>
      </c>
      <c r="Z30188">
        <v>2075</v>
      </c>
    </row>
    <row r="30189" spans="1:26">
      <c r="A30189">
        <v>583536</v>
      </c>
      <c r="B30189" t="s">
        <v>46</v>
      </c>
      <c r="C30189" t="s">
        <v>156</v>
      </c>
      <c r="D30189" t="s">
        <v>104</v>
      </c>
      <c r="E30189" t="s">
        <v>23313</v>
      </c>
      <c r="F30189" t="s">
        <v>177</v>
      </c>
      <c r="G30189" t="s">
        <v>124</v>
      </c>
      <c r="H30189" t="str">
        <f t="shared" si="942"/>
        <v>Oct</v>
      </c>
      <c r="I30189" s="1">
        <v>44478</v>
      </c>
      <c r="J30189" t="s">
        <v>202</v>
      </c>
      <c r="K30189" t="s">
        <v>280</v>
      </c>
      <c r="L30189" t="str">
        <f t="shared" si="943"/>
        <v>BadLoan</v>
      </c>
      <c r="M30189" t="s">
        <v>29</v>
      </c>
      <c r="N30189" t="s">
        <v>256</v>
      </c>
      <c r="O30189">
        <v>749835</v>
      </c>
      <c r="P30189" t="s">
        <v>117</v>
      </c>
      <c r="Q30189" t="s">
        <v>206</v>
      </c>
      <c r="R30189" t="s">
        <v>95</v>
      </c>
      <c r="S30189" t="s">
        <v>184</v>
      </c>
      <c r="T30189">
        <v>51996</v>
      </c>
      <c r="U30189">
        <v>1.78E-2</v>
      </c>
      <c r="V30189">
        <v>332.61</v>
      </c>
      <c r="W30189">
        <v>0.1186</v>
      </c>
      <c r="X30189">
        <v>15000</v>
      </c>
      <c r="Y30189">
        <v>28</v>
      </c>
      <c r="Z30189">
        <v>7032</v>
      </c>
    </row>
    <row r="30190" spans="1:26">
      <c r="A30190">
        <v>520698</v>
      </c>
      <c r="B30190" t="s">
        <v>85</v>
      </c>
      <c r="C30190" t="s">
        <v>156</v>
      </c>
      <c r="D30190" t="s">
        <v>106</v>
      </c>
      <c r="E30190" t="s">
        <v>23314</v>
      </c>
      <c r="F30190" t="s">
        <v>177</v>
      </c>
      <c r="G30190" t="s">
        <v>124</v>
      </c>
      <c r="H30190" t="str">
        <f t="shared" si="942"/>
        <v>Oct</v>
      </c>
      <c r="I30190" s="1">
        <v>44475</v>
      </c>
      <c r="J30190" t="s">
        <v>228</v>
      </c>
      <c r="K30190" t="s">
        <v>187</v>
      </c>
      <c r="L30190" t="str">
        <f t="shared" si="943"/>
        <v>BadLoan</v>
      </c>
      <c r="M30190" t="s">
        <v>29</v>
      </c>
      <c r="N30190" t="s">
        <v>188</v>
      </c>
      <c r="O30190">
        <v>673224</v>
      </c>
      <c r="P30190" t="s">
        <v>117</v>
      </c>
      <c r="Q30190" t="s">
        <v>206</v>
      </c>
      <c r="R30190" t="s">
        <v>95</v>
      </c>
      <c r="S30190" t="s">
        <v>184</v>
      </c>
      <c r="T30190">
        <v>90000</v>
      </c>
      <c r="U30190">
        <v>5.1999999999999998E-3</v>
      </c>
      <c r="V30190">
        <v>438.45</v>
      </c>
      <c r="W30190">
        <v>0.11360000000000001</v>
      </c>
      <c r="X30190">
        <v>20000</v>
      </c>
      <c r="Y30190">
        <v>51</v>
      </c>
      <c r="Z30190">
        <v>11090</v>
      </c>
    </row>
    <row r="30191" spans="1:26">
      <c r="A30191">
        <v>809364</v>
      </c>
      <c r="B30191" t="s">
        <v>85</v>
      </c>
      <c r="C30191" t="s">
        <v>156</v>
      </c>
      <c r="D30191" t="s">
        <v>101</v>
      </c>
      <c r="E30191" t="s">
        <v>3950</v>
      </c>
      <c r="F30191" t="s">
        <v>158</v>
      </c>
      <c r="G30191" t="s">
        <v>124</v>
      </c>
      <c r="H30191" t="str">
        <f t="shared" si="942"/>
        <v>Nov</v>
      </c>
      <c r="I30191" s="1">
        <v>44507</v>
      </c>
      <c r="J30191" t="s">
        <v>192</v>
      </c>
      <c r="K30191" t="s">
        <v>248</v>
      </c>
      <c r="L30191" t="str">
        <f t="shared" si="943"/>
        <v>BadLoan</v>
      </c>
      <c r="M30191" t="s">
        <v>29</v>
      </c>
      <c r="N30191" t="s">
        <v>208</v>
      </c>
      <c r="O30191">
        <v>1016171</v>
      </c>
      <c r="P30191" t="s">
        <v>117</v>
      </c>
      <c r="Q30191" t="s">
        <v>323</v>
      </c>
      <c r="R30191" t="s">
        <v>95</v>
      </c>
      <c r="S30191" t="s">
        <v>184</v>
      </c>
      <c r="T30191">
        <v>43200</v>
      </c>
      <c r="U30191">
        <v>6.7000000000000002E-3</v>
      </c>
      <c r="V30191">
        <v>414.59</v>
      </c>
      <c r="W30191">
        <v>0.12989999999999999</v>
      </c>
      <c r="X30191">
        <v>24575</v>
      </c>
      <c r="Y30191">
        <v>8</v>
      </c>
      <c r="Z30191">
        <v>10293</v>
      </c>
    </row>
    <row r="30192" spans="1:26">
      <c r="A30192">
        <v>638625</v>
      </c>
      <c r="B30192" t="s">
        <v>47</v>
      </c>
      <c r="C30192" t="s">
        <v>156</v>
      </c>
      <c r="D30192" t="s">
        <v>97</v>
      </c>
      <c r="E30192" t="s">
        <v>23315</v>
      </c>
      <c r="F30192" t="s">
        <v>158</v>
      </c>
      <c r="G30192" t="s">
        <v>124</v>
      </c>
      <c r="H30192" t="str">
        <f t="shared" si="942"/>
        <v>Nov</v>
      </c>
      <c r="I30192" s="1">
        <v>44501</v>
      </c>
      <c r="J30192" t="s">
        <v>356</v>
      </c>
      <c r="K30192" t="s">
        <v>368</v>
      </c>
      <c r="L30192" t="str">
        <f t="shared" si="943"/>
        <v>BadLoan</v>
      </c>
      <c r="M30192" t="s">
        <v>29</v>
      </c>
      <c r="N30192" t="s">
        <v>472</v>
      </c>
      <c r="O30192">
        <v>818035</v>
      </c>
      <c r="P30192" t="s">
        <v>117</v>
      </c>
      <c r="Q30192" t="s">
        <v>323</v>
      </c>
      <c r="R30192" t="s">
        <v>95</v>
      </c>
      <c r="S30192" t="s">
        <v>184</v>
      </c>
      <c r="T30192">
        <v>95000</v>
      </c>
      <c r="U30192">
        <v>3.4500000000000003E-2</v>
      </c>
      <c r="V30192">
        <v>335.42</v>
      </c>
      <c r="W30192">
        <v>0.12230000000000001</v>
      </c>
      <c r="X30192">
        <v>15000</v>
      </c>
      <c r="Y30192">
        <v>38</v>
      </c>
      <c r="Z30192">
        <v>18211</v>
      </c>
    </row>
    <row r="30193" spans="1:26">
      <c r="A30193">
        <v>769706</v>
      </c>
      <c r="B30193" t="s">
        <v>63</v>
      </c>
      <c r="C30193" t="s">
        <v>156</v>
      </c>
      <c r="D30193" t="s">
        <v>101</v>
      </c>
      <c r="E30193" t="s">
        <v>226</v>
      </c>
      <c r="F30193" t="s">
        <v>165</v>
      </c>
      <c r="G30193" t="s">
        <v>124</v>
      </c>
      <c r="H30193" t="str">
        <f t="shared" si="942"/>
        <v>Nov</v>
      </c>
      <c r="I30193" s="1">
        <v>44506</v>
      </c>
      <c r="J30193" t="s">
        <v>213</v>
      </c>
      <c r="K30193" t="s">
        <v>161</v>
      </c>
      <c r="L30193" t="str">
        <f t="shared" si="943"/>
        <v>BadLoan</v>
      </c>
      <c r="M30193" t="s">
        <v>29</v>
      </c>
      <c r="N30193" t="s">
        <v>247</v>
      </c>
      <c r="O30193">
        <v>944637</v>
      </c>
      <c r="P30193" t="s">
        <v>117</v>
      </c>
      <c r="Q30193" t="s">
        <v>169</v>
      </c>
      <c r="R30193" t="s">
        <v>95</v>
      </c>
      <c r="S30193" t="s">
        <v>184</v>
      </c>
      <c r="T30193">
        <v>60000</v>
      </c>
      <c r="U30193">
        <v>3.5400000000000001E-2</v>
      </c>
      <c r="V30193">
        <v>126.94</v>
      </c>
      <c r="W30193">
        <v>0.1799</v>
      </c>
      <c r="X30193">
        <v>5000</v>
      </c>
      <c r="Y30193">
        <v>12</v>
      </c>
      <c r="Z30193">
        <v>3140</v>
      </c>
    </row>
    <row r="30194" spans="1:26">
      <c r="A30194">
        <v>823151</v>
      </c>
      <c r="B30194" t="s">
        <v>62</v>
      </c>
      <c r="C30194" t="s">
        <v>156</v>
      </c>
      <c r="D30194" t="s">
        <v>102</v>
      </c>
      <c r="E30194" t="s">
        <v>23316</v>
      </c>
      <c r="F30194" t="s">
        <v>787</v>
      </c>
      <c r="G30194" t="s">
        <v>124</v>
      </c>
      <c r="H30194" t="str">
        <f t="shared" si="942"/>
        <v>Nov</v>
      </c>
      <c r="I30194" s="1">
        <v>44507</v>
      </c>
      <c r="J30194" t="s">
        <v>280</v>
      </c>
      <c r="K30194" t="s">
        <v>266</v>
      </c>
      <c r="L30194" t="str">
        <f t="shared" si="943"/>
        <v>BadLoan</v>
      </c>
      <c r="M30194" t="s">
        <v>29</v>
      </c>
      <c r="N30194" t="s">
        <v>253</v>
      </c>
      <c r="O30194">
        <v>1031692</v>
      </c>
      <c r="P30194" t="s">
        <v>117</v>
      </c>
      <c r="Q30194" t="s">
        <v>1411</v>
      </c>
      <c r="R30194" t="s">
        <v>95</v>
      </c>
      <c r="S30194" t="s">
        <v>184</v>
      </c>
      <c r="T30194">
        <v>195000</v>
      </c>
      <c r="U30194">
        <v>0.1832</v>
      </c>
      <c r="V30194">
        <v>730.05</v>
      </c>
      <c r="W30194">
        <v>0.20619999999999999</v>
      </c>
      <c r="X30194">
        <v>27200</v>
      </c>
      <c r="Y30194">
        <v>45</v>
      </c>
      <c r="Z30194">
        <v>5140</v>
      </c>
    </row>
    <row r="30195" spans="1:26">
      <c r="A30195">
        <v>671452</v>
      </c>
      <c r="B30195" t="s">
        <v>49</v>
      </c>
      <c r="C30195" t="s">
        <v>156</v>
      </c>
      <c r="D30195" t="s">
        <v>99</v>
      </c>
      <c r="E30195" t="s">
        <v>23317</v>
      </c>
      <c r="F30195" t="s">
        <v>158</v>
      </c>
      <c r="G30195" t="s">
        <v>127</v>
      </c>
      <c r="H30195" t="str">
        <f t="shared" si="942"/>
        <v>Nov</v>
      </c>
      <c r="I30195" s="1">
        <v>44502</v>
      </c>
      <c r="J30195" t="s">
        <v>266</v>
      </c>
      <c r="K30195" t="s">
        <v>270</v>
      </c>
      <c r="L30195" t="str">
        <f t="shared" si="943"/>
        <v>BadLoan</v>
      </c>
      <c r="M30195" t="s">
        <v>29</v>
      </c>
      <c r="N30195" t="s">
        <v>271</v>
      </c>
      <c r="O30195">
        <v>858376</v>
      </c>
      <c r="P30195" t="s">
        <v>117</v>
      </c>
      <c r="Q30195" t="s">
        <v>174</v>
      </c>
      <c r="R30195" t="s">
        <v>95</v>
      </c>
      <c r="S30195" t="s">
        <v>184</v>
      </c>
      <c r="T30195">
        <v>49632</v>
      </c>
      <c r="U30195">
        <v>0.21110000000000001</v>
      </c>
      <c r="V30195">
        <v>266.27</v>
      </c>
      <c r="W30195">
        <v>0.14169999999999999</v>
      </c>
      <c r="X30195">
        <v>11400</v>
      </c>
      <c r="Y30195">
        <v>36</v>
      </c>
      <c r="Z30195">
        <v>1753</v>
      </c>
    </row>
    <row r="30196" spans="1:26">
      <c r="A30196">
        <v>994715</v>
      </c>
      <c r="B30196" t="s">
        <v>57</v>
      </c>
      <c r="C30196" t="s">
        <v>156</v>
      </c>
      <c r="D30196" t="s">
        <v>103</v>
      </c>
      <c r="E30196" t="s">
        <v>23318</v>
      </c>
      <c r="F30196" t="s">
        <v>177</v>
      </c>
      <c r="G30196" t="s">
        <v>128</v>
      </c>
      <c r="H30196" t="str">
        <f t="shared" si="942"/>
        <v>Nov</v>
      </c>
      <c r="I30196" s="1">
        <v>44511</v>
      </c>
      <c r="J30196" t="s">
        <v>228</v>
      </c>
      <c r="K30196" t="s">
        <v>253</v>
      </c>
      <c r="L30196" t="str">
        <f t="shared" si="943"/>
        <v>BadLoan</v>
      </c>
      <c r="M30196" t="s">
        <v>29</v>
      </c>
      <c r="N30196" t="s">
        <v>178</v>
      </c>
      <c r="O30196">
        <v>1219368</v>
      </c>
      <c r="P30196" t="s">
        <v>117</v>
      </c>
      <c r="Q30196" t="s">
        <v>211</v>
      </c>
      <c r="R30196" t="s">
        <v>95</v>
      </c>
      <c r="S30196" t="s">
        <v>184</v>
      </c>
      <c r="T30196">
        <v>42996</v>
      </c>
      <c r="U30196">
        <v>0.1139</v>
      </c>
      <c r="V30196">
        <v>422.76</v>
      </c>
      <c r="W30196">
        <v>0.1242</v>
      </c>
      <c r="X30196">
        <v>18825</v>
      </c>
      <c r="Y30196">
        <v>45</v>
      </c>
      <c r="Z30196">
        <v>1267</v>
      </c>
    </row>
    <row r="30197" spans="1:26">
      <c r="A30197">
        <v>872334</v>
      </c>
      <c r="B30197" t="s">
        <v>52</v>
      </c>
      <c r="C30197" t="s">
        <v>156</v>
      </c>
      <c r="D30197" t="s">
        <v>105</v>
      </c>
      <c r="E30197" t="s">
        <v>23319</v>
      </c>
      <c r="F30197" t="s">
        <v>177</v>
      </c>
      <c r="G30197" t="s">
        <v>128</v>
      </c>
      <c r="H30197" t="str">
        <f t="shared" si="942"/>
        <v>Nov</v>
      </c>
      <c r="I30197" s="1">
        <v>44509</v>
      </c>
      <c r="J30197" t="s">
        <v>228</v>
      </c>
      <c r="K30197" t="s">
        <v>331</v>
      </c>
      <c r="L30197" t="str">
        <f t="shared" si="943"/>
        <v>BadLoan</v>
      </c>
      <c r="M30197" t="s">
        <v>29</v>
      </c>
      <c r="N30197" t="s">
        <v>166</v>
      </c>
      <c r="O30197">
        <v>1086519</v>
      </c>
      <c r="P30197" t="s">
        <v>117</v>
      </c>
      <c r="Q30197" t="s">
        <v>211</v>
      </c>
      <c r="R30197" t="s">
        <v>95</v>
      </c>
      <c r="S30197" t="s">
        <v>184</v>
      </c>
      <c r="T30197">
        <v>30000</v>
      </c>
      <c r="U30197">
        <v>6.0000000000000001E-3</v>
      </c>
      <c r="V30197">
        <v>336.86</v>
      </c>
      <c r="W30197">
        <v>0.1242</v>
      </c>
      <c r="X30197">
        <v>15000</v>
      </c>
      <c r="Y30197">
        <v>5</v>
      </c>
      <c r="Z30197">
        <v>12454</v>
      </c>
    </row>
    <row r="30198" spans="1:26">
      <c r="A30198">
        <v>602423</v>
      </c>
      <c r="B30198" t="s">
        <v>66</v>
      </c>
      <c r="C30198" t="s">
        <v>156</v>
      </c>
      <c r="D30198" t="s">
        <v>100</v>
      </c>
      <c r="E30198" t="s">
        <v>23320</v>
      </c>
      <c r="F30198" t="s">
        <v>177</v>
      </c>
      <c r="G30198" t="s">
        <v>128</v>
      </c>
      <c r="H30198" t="str">
        <f t="shared" si="942"/>
        <v>Oct</v>
      </c>
      <c r="I30198" s="1">
        <v>44480</v>
      </c>
      <c r="J30198" t="s">
        <v>270</v>
      </c>
      <c r="K30198" t="s">
        <v>394</v>
      </c>
      <c r="L30198" t="str">
        <f t="shared" si="943"/>
        <v>BadLoan</v>
      </c>
      <c r="M30198" t="s">
        <v>29</v>
      </c>
      <c r="N30198" t="s">
        <v>238</v>
      </c>
      <c r="O30198">
        <v>772964</v>
      </c>
      <c r="P30198" t="s">
        <v>117</v>
      </c>
      <c r="Q30198" t="s">
        <v>222</v>
      </c>
      <c r="R30198" t="s">
        <v>95</v>
      </c>
      <c r="S30198" t="s">
        <v>184</v>
      </c>
      <c r="T30198">
        <v>24000</v>
      </c>
      <c r="U30198">
        <v>0.11650000000000001</v>
      </c>
      <c r="V30198">
        <v>258.24</v>
      </c>
      <c r="W30198">
        <v>8.8800000000000004E-2</v>
      </c>
      <c r="X30198">
        <v>15250</v>
      </c>
      <c r="Y30198">
        <v>9</v>
      </c>
      <c r="Z30198">
        <v>2064</v>
      </c>
    </row>
    <row r="30199" spans="1:26">
      <c r="A30199">
        <v>734555</v>
      </c>
      <c r="B30199" t="s">
        <v>53</v>
      </c>
      <c r="C30199" t="s">
        <v>156</v>
      </c>
      <c r="D30199" t="s">
        <v>105</v>
      </c>
      <c r="E30199" t="s">
        <v>23321</v>
      </c>
      <c r="F30199" t="s">
        <v>177</v>
      </c>
      <c r="G30199" t="s">
        <v>128</v>
      </c>
      <c r="H30199" t="str">
        <f t="shared" si="942"/>
        <v>Nov</v>
      </c>
      <c r="I30199" s="1">
        <v>44504</v>
      </c>
      <c r="J30199" t="s">
        <v>356</v>
      </c>
      <c r="K30199" t="s">
        <v>200</v>
      </c>
      <c r="L30199" t="str">
        <f t="shared" si="943"/>
        <v>BadLoan</v>
      </c>
      <c r="M30199" t="s">
        <v>29</v>
      </c>
      <c r="N30199" t="s">
        <v>368</v>
      </c>
      <c r="O30199">
        <v>909962</v>
      </c>
      <c r="P30199" t="s">
        <v>117</v>
      </c>
      <c r="Q30199" t="s">
        <v>206</v>
      </c>
      <c r="R30199" t="s">
        <v>95</v>
      </c>
      <c r="S30199" t="s">
        <v>184</v>
      </c>
      <c r="T30199">
        <v>72000</v>
      </c>
      <c r="U30199">
        <v>8.5699999999999998E-2</v>
      </c>
      <c r="V30199">
        <v>435.95</v>
      </c>
      <c r="W30199">
        <v>0.1111</v>
      </c>
      <c r="X30199">
        <v>20000</v>
      </c>
      <c r="Y30199">
        <v>28</v>
      </c>
      <c r="Z30199">
        <v>22168</v>
      </c>
    </row>
    <row r="30200" spans="1:26">
      <c r="A30200">
        <v>512170</v>
      </c>
      <c r="B30200" t="s">
        <v>76</v>
      </c>
      <c r="C30200" t="s">
        <v>156</v>
      </c>
      <c r="D30200" t="s">
        <v>101</v>
      </c>
      <c r="E30200" t="s">
        <v>23322</v>
      </c>
      <c r="F30200" t="s">
        <v>177</v>
      </c>
      <c r="G30200" t="s">
        <v>128</v>
      </c>
      <c r="H30200" t="str">
        <f t="shared" si="942"/>
        <v>Oct</v>
      </c>
      <c r="I30200" s="1">
        <v>44474</v>
      </c>
      <c r="J30200" t="s">
        <v>239</v>
      </c>
      <c r="K30200" t="s">
        <v>288</v>
      </c>
      <c r="L30200" t="str">
        <f t="shared" si="943"/>
        <v>BadLoan</v>
      </c>
      <c r="M30200" t="s">
        <v>29</v>
      </c>
      <c r="N30200" t="s">
        <v>285</v>
      </c>
      <c r="O30200">
        <v>661675</v>
      </c>
      <c r="P30200" t="s">
        <v>117</v>
      </c>
      <c r="Q30200" t="s">
        <v>211</v>
      </c>
      <c r="R30200" t="s">
        <v>95</v>
      </c>
      <c r="S30200" t="s">
        <v>184</v>
      </c>
      <c r="T30200">
        <v>84996</v>
      </c>
      <c r="U30200">
        <v>9.9000000000000008E-3</v>
      </c>
      <c r="V30200">
        <v>333.13</v>
      </c>
      <c r="W30200">
        <v>0.1099</v>
      </c>
      <c r="X30200">
        <v>25000</v>
      </c>
      <c r="Y30200">
        <v>30</v>
      </c>
      <c r="Z30200">
        <v>3606</v>
      </c>
    </row>
    <row r="30201" spans="1:26">
      <c r="A30201">
        <v>742398</v>
      </c>
      <c r="B30201" t="s">
        <v>61</v>
      </c>
      <c r="C30201" t="s">
        <v>156</v>
      </c>
      <c r="D30201" t="s">
        <v>106</v>
      </c>
      <c r="E30201" t="s">
        <v>23323</v>
      </c>
      <c r="F30201" t="s">
        <v>158</v>
      </c>
      <c r="G30201" t="s">
        <v>128</v>
      </c>
      <c r="H30201" t="str">
        <f t="shared" si="942"/>
        <v>Nov</v>
      </c>
      <c r="I30201" s="1">
        <v>44505</v>
      </c>
      <c r="J30201" t="s">
        <v>228</v>
      </c>
      <c r="K30201" t="s">
        <v>178</v>
      </c>
      <c r="L30201" t="str">
        <f t="shared" si="943"/>
        <v>BadLoan</v>
      </c>
      <c r="M30201" t="s">
        <v>29</v>
      </c>
      <c r="N30201" t="s">
        <v>179</v>
      </c>
      <c r="O30201">
        <v>940459</v>
      </c>
      <c r="P30201" t="s">
        <v>117</v>
      </c>
      <c r="Q30201" t="s">
        <v>194</v>
      </c>
      <c r="R30201" t="s">
        <v>95</v>
      </c>
      <c r="S30201" t="s">
        <v>184</v>
      </c>
      <c r="T30201">
        <v>39996</v>
      </c>
      <c r="U30201">
        <v>5.28E-2</v>
      </c>
      <c r="V30201">
        <v>460.1</v>
      </c>
      <c r="W30201">
        <v>0.13489999999999999</v>
      </c>
      <c r="X30201">
        <v>20000</v>
      </c>
      <c r="Y30201">
        <v>14</v>
      </c>
      <c r="Z30201">
        <v>4600</v>
      </c>
    </row>
    <row r="30202" spans="1:26">
      <c r="A30202">
        <v>630264</v>
      </c>
      <c r="B30202" t="s">
        <v>52</v>
      </c>
      <c r="C30202" t="s">
        <v>156</v>
      </c>
      <c r="D30202" t="s">
        <v>103</v>
      </c>
      <c r="E30202" t="s">
        <v>23324</v>
      </c>
      <c r="F30202" t="s">
        <v>158</v>
      </c>
      <c r="G30202" t="s">
        <v>128</v>
      </c>
      <c r="H30202" t="str">
        <f t="shared" si="942"/>
        <v>Oct</v>
      </c>
      <c r="I30202" s="1">
        <v>44481</v>
      </c>
      <c r="J30202" t="s">
        <v>253</v>
      </c>
      <c r="K30202" t="s">
        <v>268</v>
      </c>
      <c r="L30202" t="str">
        <f t="shared" si="943"/>
        <v>BadLoan</v>
      </c>
      <c r="M30202" t="s">
        <v>29</v>
      </c>
      <c r="N30202" t="s">
        <v>270</v>
      </c>
      <c r="O30202">
        <v>807498</v>
      </c>
      <c r="P30202" t="s">
        <v>117</v>
      </c>
      <c r="Q30202" t="s">
        <v>189</v>
      </c>
      <c r="R30202" t="s">
        <v>95</v>
      </c>
      <c r="S30202" t="s">
        <v>184</v>
      </c>
      <c r="T30202">
        <v>37000</v>
      </c>
      <c r="U30202">
        <v>0.13980000000000001</v>
      </c>
      <c r="V30202">
        <v>250.18</v>
      </c>
      <c r="W30202">
        <v>0.1298</v>
      </c>
      <c r="X30202">
        <v>11000</v>
      </c>
      <c r="Y30202">
        <v>12</v>
      </c>
      <c r="Z30202">
        <v>3334</v>
      </c>
    </row>
    <row r="30203" spans="1:26">
      <c r="A30203">
        <v>795539</v>
      </c>
      <c r="B30203" t="s">
        <v>47</v>
      </c>
      <c r="C30203" t="s">
        <v>156</v>
      </c>
      <c r="D30203" t="s">
        <v>105</v>
      </c>
      <c r="E30203" t="s">
        <v>23325</v>
      </c>
      <c r="F30203" t="s">
        <v>158</v>
      </c>
      <c r="G30203" t="s">
        <v>128</v>
      </c>
      <c r="H30203" t="str">
        <f t="shared" si="942"/>
        <v>Nov</v>
      </c>
      <c r="I30203" s="1">
        <v>44507</v>
      </c>
      <c r="J30203" t="s">
        <v>219</v>
      </c>
      <c r="K30203" t="s">
        <v>213</v>
      </c>
      <c r="L30203" t="str">
        <f t="shared" si="943"/>
        <v>BadLoan</v>
      </c>
      <c r="M30203" t="s">
        <v>29</v>
      </c>
      <c r="N30203" t="s">
        <v>220</v>
      </c>
      <c r="O30203">
        <v>1000281</v>
      </c>
      <c r="P30203" t="s">
        <v>117</v>
      </c>
      <c r="Q30203" t="s">
        <v>189</v>
      </c>
      <c r="R30203" t="s">
        <v>95</v>
      </c>
      <c r="S30203" t="s">
        <v>184</v>
      </c>
      <c r="T30203">
        <v>35000</v>
      </c>
      <c r="U30203">
        <v>0.2266</v>
      </c>
      <c r="V30203">
        <v>360.58</v>
      </c>
      <c r="W30203">
        <v>0.1399</v>
      </c>
      <c r="X30203">
        <v>15500</v>
      </c>
      <c r="Y30203">
        <v>19</v>
      </c>
      <c r="Z30203">
        <v>10803</v>
      </c>
    </row>
    <row r="30204" spans="1:26">
      <c r="A30204">
        <v>684732</v>
      </c>
      <c r="B30204" t="s">
        <v>85</v>
      </c>
      <c r="C30204" t="s">
        <v>156</v>
      </c>
      <c r="D30204" t="s">
        <v>102</v>
      </c>
      <c r="E30204" t="s">
        <v>23326</v>
      </c>
      <c r="F30204" t="s">
        <v>227</v>
      </c>
      <c r="G30204" t="s">
        <v>128</v>
      </c>
      <c r="H30204" t="str">
        <f t="shared" si="942"/>
        <v>Nov</v>
      </c>
      <c r="I30204" s="1">
        <v>44502</v>
      </c>
      <c r="J30204" t="s">
        <v>228</v>
      </c>
      <c r="K30204" t="s">
        <v>159</v>
      </c>
      <c r="L30204" t="str">
        <f t="shared" si="943"/>
        <v>BadLoan</v>
      </c>
      <c r="M30204" t="s">
        <v>29</v>
      </c>
      <c r="N30204" t="s">
        <v>213</v>
      </c>
      <c r="O30204">
        <v>853825</v>
      </c>
      <c r="P30204" t="s">
        <v>117</v>
      </c>
      <c r="Q30204" t="s">
        <v>1072</v>
      </c>
      <c r="R30204" t="s">
        <v>95</v>
      </c>
      <c r="S30204" t="s">
        <v>184</v>
      </c>
      <c r="T30204">
        <v>47000</v>
      </c>
      <c r="U30204">
        <v>5.9700000000000003E-2</v>
      </c>
      <c r="V30204">
        <v>608.22</v>
      </c>
      <c r="W30204">
        <v>0.16020000000000001</v>
      </c>
      <c r="X30204">
        <v>25000</v>
      </c>
      <c r="Y30204">
        <v>23</v>
      </c>
      <c r="Z30204">
        <v>18247</v>
      </c>
    </row>
    <row r="30205" spans="1:26">
      <c r="A30205">
        <v>856070</v>
      </c>
      <c r="B30205" t="s">
        <v>76</v>
      </c>
      <c r="C30205" t="s">
        <v>156</v>
      </c>
      <c r="D30205" t="s">
        <v>102</v>
      </c>
      <c r="E30205" t="s">
        <v>23327</v>
      </c>
      <c r="F30205" t="s">
        <v>227</v>
      </c>
      <c r="G30205" t="s">
        <v>128</v>
      </c>
      <c r="H30205" t="str">
        <f t="shared" si="942"/>
        <v>Nov</v>
      </c>
      <c r="I30205" s="1">
        <v>44508</v>
      </c>
      <c r="J30205" t="s">
        <v>248</v>
      </c>
      <c r="K30205" t="s">
        <v>210</v>
      </c>
      <c r="L30205" t="str">
        <f t="shared" si="943"/>
        <v>BadLoan</v>
      </c>
      <c r="M30205" t="s">
        <v>29</v>
      </c>
      <c r="N30205" t="s">
        <v>160</v>
      </c>
      <c r="O30205">
        <v>1068377</v>
      </c>
      <c r="P30205" t="s">
        <v>117</v>
      </c>
      <c r="Q30205" t="s">
        <v>264</v>
      </c>
      <c r="R30205" t="s">
        <v>95</v>
      </c>
      <c r="S30205" t="s">
        <v>184</v>
      </c>
      <c r="T30205">
        <v>37000</v>
      </c>
      <c r="U30205">
        <v>6.2899999999999998E-2</v>
      </c>
      <c r="V30205">
        <v>520.66999999999996</v>
      </c>
      <c r="W30205">
        <v>0.16889999999999999</v>
      </c>
      <c r="X30205">
        <v>21000</v>
      </c>
      <c r="Y30205">
        <v>30</v>
      </c>
      <c r="Z30205">
        <v>9401</v>
      </c>
    </row>
    <row r="30206" spans="1:26">
      <c r="A30206">
        <v>778770</v>
      </c>
      <c r="B30206" t="s">
        <v>85</v>
      </c>
      <c r="C30206" t="s">
        <v>156</v>
      </c>
      <c r="D30206" t="s">
        <v>106</v>
      </c>
      <c r="E30206" t="s">
        <v>23328</v>
      </c>
      <c r="F30206" t="s">
        <v>227</v>
      </c>
      <c r="G30206" t="s">
        <v>128</v>
      </c>
      <c r="H30206" t="str">
        <f t="shared" si="942"/>
        <v>Nov</v>
      </c>
      <c r="I30206" s="1">
        <v>44506</v>
      </c>
      <c r="J30206" t="s">
        <v>327</v>
      </c>
      <c r="K30206" t="s">
        <v>293</v>
      </c>
      <c r="L30206" t="str">
        <f t="shared" si="943"/>
        <v>BadLoan</v>
      </c>
      <c r="M30206" t="s">
        <v>29</v>
      </c>
      <c r="N30206" t="s">
        <v>294</v>
      </c>
      <c r="O30206">
        <v>981399</v>
      </c>
      <c r="P30206" t="s">
        <v>117</v>
      </c>
      <c r="Q30206" t="s">
        <v>230</v>
      </c>
      <c r="R30206" t="s">
        <v>95</v>
      </c>
      <c r="S30206" t="s">
        <v>184</v>
      </c>
      <c r="T30206">
        <v>34572</v>
      </c>
      <c r="U30206">
        <v>0.2031</v>
      </c>
      <c r="V30206">
        <v>246.33</v>
      </c>
      <c r="W30206">
        <v>0.16589999999999999</v>
      </c>
      <c r="X30206">
        <v>10000</v>
      </c>
      <c r="Y30206">
        <v>8</v>
      </c>
      <c r="Z30206">
        <v>2792</v>
      </c>
    </row>
    <row r="30207" spans="1:26">
      <c r="A30207">
        <v>967084</v>
      </c>
      <c r="B30207" t="s">
        <v>63</v>
      </c>
      <c r="C30207" t="s">
        <v>156</v>
      </c>
      <c r="D30207" t="s">
        <v>106</v>
      </c>
      <c r="E30207" t="s">
        <v>23329</v>
      </c>
      <c r="F30207" t="s">
        <v>227</v>
      </c>
      <c r="G30207" t="s">
        <v>128</v>
      </c>
      <c r="H30207" t="str">
        <f t="shared" si="942"/>
        <v>Nov</v>
      </c>
      <c r="I30207" s="1">
        <v>44510</v>
      </c>
      <c r="J30207" t="s">
        <v>245</v>
      </c>
      <c r="K30207" t="s">
        <v>201</v>
      </c>
      <c r="L30207" t="str">
        <f t="shared" si="943"/>
        <v>BadLoan</v>
      </c>
      <c r="M30207" t="s">
        <v>29</v>
      </c>
      <c r="N30207" t="s">
        <v>202</v>
      </c>
      <c r="O30207">
        <v>1187992</v>
      </c>
      <c r="P30207" t="s">
        <v>117</v>
      </c>
      <c r="Q30207" t="s">
        <v>541</v>
      </c>
      <c r="R30207" t="s">
        <v>95</v>
      </c>
      <c r="S30207" t="s">
        <v>184</v>
      </c>
      <c r="T30207">
        <v>84000</v>
      </c>
      <c r="U30207">
        <v>0.19259999999999999</v>
      </c>
      <c r="V30207">
        <v>399.97</v>
      </c>
      <c r="W30207">
        <v>0.17269999999999999</v>
      </c>
      <c r="X30207">
        <v>16000</v>
      </c>
      <c r="Y30207">
        <v>16</v>
      </c>
      <c r="Z30207">
        <v>5249</v>
      </c>
    </row>
    <row r="30208" spans="1:26">
      <c r="A30208">
        <v>522498</v>
      </c>
      <c r="B30208" t="s">
        <v>47</v>
      </c>
      <c r="C30208" t="s">
        <v>156</v>
      </c>
      <c r="D30208" t="s">
        <v>104</v>
      </c>
      <c r="E30208" t="s">
        <v>23330</v>
      </c>
      <c r="F30208" t="s">
        <v>227</v>
      </c>
      <c r="G30208" t="s">
        <v>128</v>
      </c>
      <c r="H30208" t="str">
        <f t="shared" si="942"/>
        <v>Oct</v>
      </c>
      <c r="I30208" s="1">
        <v>44475</v>
      </c>
      <c r="J30208" t="s">
        <v>205</v>
      </c>
      <c r="K30208" t="s">
        <v>394</v>
      </c>
      <c r="L30208" t="str">
        <f t="shared" si="943"/>
        <v>BadLoan</v>
      </c>
      <c r="M30208" t="s">
        <v>29</v>
      </c>
      <c r="N30208" t="s">
        <v>238</v>
      </c>
      <c r="O30208">
        <v>675852</v>
      </c>
      <c r="P30208" t="s">
        <v>117</v>
      </c>
      <c r="Q30208" t="s">
        <v>301</v>
      </c>
      <c r="R30208" t="s">
        <v>95</v>
      </c>
      <c r="S30208" t="s">
        <v>184</v>
      </c>
      <c r="T30208">
        <v>33600</v>
      </c>
      <c r="U30208">
        <v>4.4600000000000001E-2</v>
      </c>
      <c r="V30208">
        <v>239.01</v>
      </c>
      <c r="W30208">
        <v>0.15210000000000001</v>
      </c>
      <c r="X30208">
        <v>10000</v>
      </c>
      <c r="Y30208">
        <v>5</v>
      </c>
      <c r="Z30208">
        <v>2627</v>
      </c>
    </row>
    <row r="30209" spans="1:26">
      <c r="A30209">
        <v>596258</v>
      </c>
      <c r="B30209" t="s">
        <v>47</v>
      </c>
      <c r="C30209" t="s">
        <v>156</v>
      </c>
      <c r="D30209" t="s">
        <v>102</v>
      </c>
      <c r="E30209" t="s">
        <v>23331</v>
      </c>
      <c r="F30209" t="s">
        <v>227</v>
      </c>
      <c r="G30209" t="s">
        <v>128</v>
      </c>
      <c r="H30209" t="str">
        <f t="shared" si="942"/>
        <v>Oct</v>
      </c>
      <c r="I30209" s="1">
        <v>44479</v>
      </c>
      <c r="J30209" t="s">
        <v>330</v>
      </c>
      <c r="K30209" t="s">
        <v>201</v>
      </c>
      <c r="L30209" t="str">
        <f t="shared" si="943"/>
        <v>BadLoan</v>
      </c>
      <c r="M30209" t="s">
        <v>29</v>
      </c>
      <c r="N30209" t="s">
        <v>202</v>
      </c>
      <c r="O30209">
        <v>765452</v>
      </c>
      <c r="P30209" t="s">
        <v>117</v>
      </c>
      <c r="Q30209" t="s">
        <v>1072</v>
      </c>
      <c r="R30209" t="s">
        <v>95</v>
      </c>
      <c r="S30209" t="s">
        <v>184</v>
      </c>
      <c r="T30209">
        <v>19800</v>
      </c>
      <c r="U30209">
        <v>0.12670000000000001</v>
      </c>
      <c r="V30209">
        <v>176.32</v>
      </c>
      <c r="W30209">
        <v>0.16320000000000001</v>
      </c>
      <c r="X30209">
        <v>7200</v>
      </c>
      <c r="Y30209">
        <v>9</v>
      </c>
      <c r="Z30209">
        <v>4370</v>
      </c>
    </row>
    <row r="30210" spans="1:26">
      <c r="A30210">
        <v>745916</v>
      </c>
      <c r="B30210" t="s">
        <v>85</v>
      </c>
      <c r="C30210" t="s">
        <v>156</v>
      </c>
      <c r="D30210" t="s">
        <v>101</v>
      </c>
      <c r="E30210" t="s">
        <v>4699</v>
      </c>
      <c r="F30210" t="s">
        <v>227</v>
      </c>
      <c r="G30210" t="s">
        <v>128</v>
      </c>
      <c r="H30210" t="str">
        <f t="shared" ref="H30210:H30273" si="944">TEXT(I30210,"mmm")</f>
        <v>Nov</v>
      </c>
      <c r="I30210" s="1">
        <v>44505</v>
      </c>
      <c r="J30210" t="s">
        <v>271</v>
      </c>
      <c r="K30210" t="s">
        <v>238</v>
      </c>
      <c r="L30210" t="str">
        <f t="shared" ref="L30210:L30273" si="945">IF(TRIM(LOWER(M30210))="fully paid","Good Loan",IF(TRIM(LOWER(M30210))="current","Good Loan",IF(TRIM(LOWER(M30210))="charged off","BadLoan","")))</f>
        <v>BadLoan</v>
      </c>
      <c r="M30210" t="s">
        <v>29</v>
      </c>
      <c r="N30210" t="s">
        <v>239</v>
      </c>
      <c r="O30210">
        <v>944552</v>
      </c>
      <c r="P30210" t="s">
        <v>117</v>
      </c>
      <c r="Q30210" t="s">
        <v>264</v>
      </c>
      <c r="R30210" t="s">
        <v>95</v>
      </c>
      <c r="S30210" t="s">
        <v>184</v>
      </c>
      <c r="T30210">
        <v>21600</v>
      </c>
      <c r="U30210">
        <v>0.18609999999999999</v>
      </c>
      <c r="V30210">
        <v>185.96</v>
      </c>
      <c r="W30210">
        <v>0.16889999999999999</v>
      </c>
      <c r="X30210">
        <v>7500</v>
      </c>
      <c r="Y30210">
        <v>4</v>
      </c>
      <c r="Z30210">
        <v>518</v>
      </c>
    </row>
    <row r="30211" spans="1:26">
      <c r="A30211">
        <v>582580</v>
      </c>
      <c r="B30211" t="s">
        <v>75</v>
      </c>
      <c r="C30211" t="s">
        <v>156</v>
      </c>
      <c r="D30211" t="s">
        <v>105</v>
      </c>
      <c r="E30211" t="s">
        <v>23332</v>
      </c>
      <c r="F30211" t="s">
        <v>165</v>
      </c>
      <c r="G30211" t="s">
        <v>128</v>
      </c>
      <c r="H30211" t="str">
        <f t="shared" si="944"/>
        <v>Oct</v>
      </c>
      <c r="I30211" s="1">
        <v>44478</v>
      </c>
      <c r="J30211" t="s">
        <v>219</v>
      </c>
      <c r="K30211" t="s">
        <v>213</v>
      </c>
      <c r="L30211" t="str">
        <f t="shared" si="945"/>
        <v>BadLoan</v>
      </c>
      <c r="M30211" t="s">
        <v>29</v>
      </c>
      <c r="N30211" t="s">
        <v>220</v>
      </c>
      <c r="O30211">
        <v>748682</v>
      </c>
      <c r="P30211" t="s">
        <v>117</v>
      </c>
      <c r="Q30211" t="s">
        <v>783</v>
      </c>
      <c r="R30211" t="s">
        <v>95</v>
      </c>
      <c r="S30211" t="s">
        <v>184</v>
      </c>
      <c r="T30211">
        <v>75000</v>
      </c>
      <c r="U30211">
        <v>0.18240000000000001</v>
      </c>
      <c r="V30211">
        <v>524.05999999999995</v>
      </c>
      <c r="W30211">
        <v>0.1719</v>
      </c>
      <c r="X30211">
        <v>21000</v>
      </c>
      <c r="Y30211">
        <v>13</v>
      </c>
      <c r="Z30211">
        <v>19908</v>
      </c>
    </row>
    <row r="30212" spans="1:26">
      <c r="A30212">
        <v>579234</v>
      </c>
      <c r="B30212" t="s">
        <v>63</v>
      </c>
      <c r="C30212" t="s">
        <v>156</v>
      </c>
      <c r="D30212" t="s">
        <v>101</v>
      </c>
      <c r="E30212" t="s">
        <v>13886</v>
      </c>
      <c r="F30212" t="s">
        <v>165</v>
      </c>
      <c r="G30212" t="s">
        <v>128</v>
      </c>
      <c r="H30212" t="str">
        <f t="shared" si="944"/>
        <v>Oct</v>
      </c>
      <c r="I30212" s="1">
        <v>44478</v>
      </c>
      <c r="J30212" t="s">
        <v>178</v>
      </c>
      <c r="K30212" t="s">
        <v>271</v>
      </c>
      <c r="L30212" t="str">
        <f t="shared" si="945"/>
        <v>BadLoan</v>
      </c>
      <c r="M30212" t="s">
        <v>29</v>
      </c>
      <c r="N30212" t="s">
        <v>293</v>
      </c>
      <c r="O30212">
        <v>744729</v>
      </c>
      <c r="P30212" t="s">
        <v>117</v>
      </c>
      <c r="Q30212" t="s">
        <v>1039</v>
      </c>
      <c r="R30212" t="s">
        <v>95</v>
      </c>
      <c r="S30212" t="s">
        <v>184</v>
      </c>
      <c r="T30212">
        <v>76000</v>
      </c>
      <c r="U30212">
        <v>0.22550000000000001</v>
      </c>
      <c r="V30212">
        <v>198.05</v>
      </c>
      <c r="W30212">
        <v>0.16819999999999999</v>
      </c>
      <c r="X30212">
        <v>8000</v>
      </c>
      <c r="Y30212">
        <v>45</v>
      </c>
      <c r="Z30212">
        <v>9045</v>
      </c>
    </row>
    <row r="30213" spans="1:26">
      <c r="A30213">
        <v>684055</v>
      </c>
      <c r="B30213" t="s">
        <v>89</v>
      </c>
      <c r="C30213" t="s">
        <v>156</v>
      </c>
      <c r="D30213" t="s">
        <v>101</v>
      </c>
      <c r="E30213" t="s">
        <v>808</v>
      </c>
      <c r="F30213" t="s">
        <v>165</v>
      </c>
      <c r="G30213" t="s">
        <v>128</v>
      </c>
      <c r="H30213" t="str">
        <f t="shared" si="944"/>
        <v>Nov</v>
      </c>
      <c r="I30213" s="1">
        <v>44503</v>
      </c>
      <c r="J30213" t="s">
        <v>256</v>
      </c>
      <c r="K30213" t="s">
        <v>253</v>
      </c>
      <c r="L30213" t="str">
        <f t="shared" si="945"/>
        <v>BadLoan</v>
      </c>
      <c r="M30213" t="s">
        <v>29</v>
      </c>
      <c r="N30213" t="s">
        <v>178</v>
      </c>
      <c r="O30213">
        <v>873464</v>
      </c>
      <c r="P30213" t="s">
        <v>117</v>
      </c>
      <c r="Q30213" t="s">
        <v>783</v>
      </c>
      <c r="R30213" t="s">
        <v>95</v>
      </c>
      <c r="S30213" t="s">
        <v>184</v>
      </c>
      <c r="T30213">
        <v>25000</v>
      </c>
      <c r="U30213">
        <v>2.8799999999999999E-2</v>
      </c>
      <c r="V30213">
        <v>324.07</v>
      </c>
      <c r="W30213">
        <v>0.1714</v>
      </c>
      <c r="X30213">
        <v>13000</v>
      </c>
      <c r="Y30213">
        <v>8</v>
      </c>
      <c r="Z30213">
        <v>4212</v>
      </c>
    </row>
    <row r="30214" spans="1:26">
      <c r="A30214">
        <v>605318</v>
      </c>
      <c r="B30214" t="s">
        <v>70</v>
      </c>
      <c r="C30214" t="s">
        <v>156</v>
      </c>
      <c r="D30214" t="s">
        <v>100</v>
      </c>
      <c r="E30214" t="s">
        <v>23333</v>
      </c>
      <c r="F30214" t="s">
        <v>1427</v>
      </c>
      <c r="G30214" t="s">
        <v>128</v>
      </c>
      <c r="H30214" t="str">
        <f t="shared" si="944"/>
        <v>Oct</v>
      </c>
      <c r="I30214" s="1">
        <v>44479</v>
      </c>
      <c r="J30214" t="s">
        <v>228</v>
      </c>
      <c r="K30214" t="s">
        <v>266</v>
      </c>
      <c r="L30214" t="str">
        <f t="shared" si="945"/>
        <v>BadLoan</v>
      </c>
      <c r="M30214" t="s">
        <v>29</v>
      </c>
      <c r="N30214" t="s">
        <v>253</v>
      </c>
      <c r="O30214">
        <v>776546</v>
      </c>
      <c r="P30214" t="s">
        <v>117</v>
      </c>
      <c r="Q30214" t="s">
        <v>3521</v>
      </c>
      <c r="R30214" t="s">
        <v>95</v>
      </c>
      <c r="S30214" t="s">
        <v>184</v>
      </c>
      <c r="T30214">
        <v>75000</v>
      </c>
      <c r="U30214">
        <v>0.2301</v>
      </c>
      <c r="V30214">
        <v>662.77</v>
      </c>
      <c r="W30214">
        <v>0.20030000000000001</v>
      </c>
      <c r="X30214">
        <v>25000</v>
      </c>
      <c r="Y30214">
        <v>22</v>
      </c>
      <c r="Z30214">
        <v>9128</v>
      </c>
    </row>
    <row r="30215" spans="1:26">
      <c r="A30215">
        <v>714707</v>
      </c>
      <c r="B30215" t="s">
        <v>60</v>
      </c>
      <c r="C30215" t="s">
        <v>156</v>
      </c>
      <c r="D30215" t="s">
        <v>106</v>
      </c>
      <c r="E30215" t="s">
        <v>23334</v>
      </c>
      <c r="F30215" t="s">
        <v>227</v>
      </c>
      <c r="G30215" t="s">
        <v>124</v>
      </c>
      <c r="H30215" t="str">
        <f t="shared" si="944"/>
        <v>Nov</v>
      </c>
      <c r="I30215" s="1">
        <v>44503</v>
      </c>
      <c r="J30215" t="s">
        <v>228</v>
      </c>
      <c r="K30215" t="s">
        <v>330</v>
      </c>
      <c r="L30215" t="str">
        <f t="shared" si="945"/>
        <v>BadLoan</v>
      </c>
      <c r="M30215" t="s">
        <v>29</v>
      </c>
      <c r="N30215" t="s">
        <v>331</v>
      </c>
      <c r="O30215">
        <v>908159</v>
      </c>
      <c r="P30215" t="s">
        <v>117</v>
      </c>
      <c r="Q30215" t="s">
        <v>541</v>
      </c>
      <c r="R30215" t="s">
        <v>95</v>
      </c>
      <c r="S30215" t="s">
        <v>184</v>
      </c>
      <c r="T30215">
        <v>60000</v>
      </c>
      <c r="U30215">
        <v>8.3799999999999999E-2</v>
      </c>
      <c r="V30215">
        <v>239.38</v>
      </c>
      <c r="W30215">
        <v>0.15279999999999999</v>
      </c>
      <c r="X30215">
        <v>10000</v>
      </c>
      <c r="Y30215">
        <v>19</v>
      </c>
      <c r="Z30215">
        <v>10054</v>
      </c>
    </row>
    <row r="30216" spans="1:26">
      <c r="A30216">
        <v>606856</v>
      </c>
      <c r="B30216" t="s">
        <v>73</v>
      </c>
      <c r="C30216" t="s">
        <v>156</v>
      </c>
      <c r="D30216" t="s">
        <v>101</v>
      </c>
      <c r="E30216" t="s">
        <v>23335</v>
      </c>
      <c r="F30216" t="s">
        <v>182</v>
      </c>
      <c r="G30216" t="s">
        <v>124</v>
      </c>
      <c r="H30216" t="str">
        <f t="shared" si="944"/>
        <v>Oct</v>
      </c>
      <c r="I30216" s="1">
        <v>44480</v>
      </c>
      <c r="J30216" t="s">
        <v>389</v>
      </c>
      <c r="K30216" t="s">
        <v>286</v>
      </c>
      <c r="L30216" t="str">
        <f t="shared" si="945"/>
        <v>Good Loan</v>
      </c>
      <c r="M30216" t="s">
        <v>31</v>
      </c>
      <c r="N30216" t="s">
        <v>605</v>
      </c>
      <c r="O30216">
        <v>778500</v>
      </c>
      <c r="P30216" t="s">
        <v>117</v>
      </c>
      <c r="Q30216" t="s">
        <v>249</v>
      </c>
      <c r="R30216" t="s">
        <v>95</v>
      </c>
      <c r="S30216" t="s">
        <v>184</v>
      </c>
      <c r="T30216">
        <v>65000</v>
      </c>
      <c r="U30216">
        <v>0.19</v>
      </c>
      <c r="V30216">
        <v>102.89</v>
      </c>
      <c r="W30216">
        <v>6.1699999999999998E-2</v>
      </c>
      <c r="X30216">
        <v>7000</v>
      </c>
      <c r="Y30216">
        <v>53</v>
      </c>
      <c r="Z30216">
        <v>5327</v>
      </c>
    </row>
    <row r="30217" spans="1:26">
      <c r="A30217">
        <v>599732</v>
      </c>
      <c r="B30217" t="s">
        <v>76</v>
      </c>
      <c r="C30217" t="s">
        <v>156</v>
      </c>
      <c r="D30217" t="s">
        <v>106</v>
      </c>
      <c r="E30217" t="s">
        <v>23336</v>
      </c>
      <c r="F30217" t="s">
        <v>182</v>
      </c>
      <c r="G30217" t="s">
        <v>124</v>
      </c>
      <c r="H30217" t="str">
        <f t="shared" si="944"/>
        <v>Oct</v>
      </c>
      <c r="I30217" s="1">
        <v>44479</v>
      </c>
      <c r="J30217" t="s">
        <v>210</v>
      </c>
      <c r="K30217" t="s">
        <v>210</v>
      </c>
      <c r="L30217" t="str">
        <f t="shared" si="945"/>
        <v>Good Loan</v>
      </c>
      <c r="M30217" t="s">
        <v>31</v>
      </c>
      <c r="N30217" t="s">
        <v>160</v>
      </c>
      <c r="O30217">
        <v>769790</v>
      </c>
      <c r="P30217" t="s">
        <v>117</v>
      </c>
      <c r="Q30217" t="s">
        <v>234</v>
      </c>
      <c r="R30217" t="s">
        <v>95</v>
      </c>
      <c r="S30217" t="s">
        <v>184</v>
      </c>
      <c r="T30217">
        <v>74265</v>
      </c>
      <c r="U30217">
        <v>0.1065</v>
      </c>
      <c r="V30217">
        <v>230.83</v>
      </c>
      <c r="W30217">
        <v>5.79E-2</v>
      </c>
      <c r="X30217">
        <v>12000</v>
      </c>
      <c r="Y30217">
        <v>30</v>
      </c>
      <c r="Z30217">
        <v>13279</v>
      </c>
    </row>
    <row r="30218" spans="1:26">
      <c r="A30218">
        <v>745552</v>
      </c>
      <c r="B30218" t="s">
        <v>85</v>
      </c>
      <c r="C30218" t="s">
        <v>156</v>
      </c>
      <c r="D30218" t="s">
        <v>106</v>
      </c>
      <c r="E30218" t="s">
        <v>23337</v>
      </c>
      <c r="F30218" t="s">
        <v>177</v>
      </c>
      <c r="G30218" t="s">
        <v>124</v>
      </c>
      <c r="H30218" t="str">
        <f t="shared" si="944"/>
        <v>Nov</v>
      </c>
      <c r="I30218" s="1">
        <v>44505</v>
      </c>
      <c r="J30218" t="s">
        <v>196</v>
      </c>
      <c r="K30218" t="s">
        <v>191</v>
      </c>
      <c r="L30218" t="str">
        <f t="shared" si="945"/>
        <v>Good Loan</v>
      </c>
      <c r="M30218" t="s">
        <v>31</v>
      </c>
      <c r="N30218" t="s">
        <v>196</v>
      </c>
      <c r="O30218">
        <v>944157</v>
      </c>
      <c r="P30218" t="s">
        <v>117</v>
      </c>
      <c r="Q30218" t="s">
        <v>222</v>
      </c>
      <c r="R30218" t="s">
        <v>95</v>
      </c>
      <c r="S30218" t="s">
        <v>184</v>
      </c>
      <c r="T30218">
        <v>67200</v>
      </c>
      <c r="U30218">
        <v>0.25109999999999999</v>
      </c>
      <c r="V30218">
        <v>74.349999999999994</v>
      </c>
      <c r="W30218">
        <v>9.9900000000000003E-2</v>
      </c>
      <c r="X30218">
        <v>3500</v>
      </c>
      <c r="Y30218">
        <v>24</v>
      </c>
      <c r="Z30218">
        <v>4301</v>
      </c>
    </row>
    <row r="30219" spans="1:26">
      <c r="A30219">
        <v>1001640</v>
      </c>
      <c r="B30219" t="s">
        <v>85</v>
      </c>
      <c r="C30219" t="s">
        <v>156</v>
      </c>
      <c r="D30219" t="s">
        <v>106</v>
      </c>
      <c r="E30219" t="s">
        <v>23338</v>
      </c>
      <c r="F30219" t="s">
        <v>177</v>
      </c>
      <c r="G30219" t="s">
        <v>124</v>
      </c>
      <c r="H30219" t="str">
        <f t="shared" si="944"/>
        <v>Nov</v>
      </c>
      <c r="I30219" s="1">
        <v>44510</v>
      </c>
      <c r="J30219" t="s">
        <v>220</v>
      </c>
      <c r="K30219" t="s">
        <v>220</v>
      </c>
      <c r="L30219" t="str">
        <f t="shared" si="945"/>
        <v>Good Loan</v>
      </c>
      <c r="M30219" t="s">
        <v>31</v>
      </c>
      <c r="N30219" t="s">
        <v>192</v>
      </c>
      <c r="O30219">
        <v>1227445</v>
      </c>
      <c r="P30219" t="s">
        <v>117</v>
      </c>
      <c r="Q30219" t="s">
        <v>222</v>
      </c>
      <c r="R30219" t="s">
        <v>95</v>
      </c>
      <c r="S30219" t="s">
        <v>184</v>
      </c>
      <c r="T30219">
        <v>42000</v>
      </c>
      <c r="U30219">
        <v>2.0299999999999999E-2</v>
      </c>
      <c r="V30219">
        <v>220.51</v>
      </c>
      <c r="W30219">
        <v>9.9099999999999994E-2</v>
      </c>
      <c r="X30219">
        <v>10400</v>
      </c>
      <c r="Y30219">
        <v>14</v>
      </c>
      <c r="Z30219">
        <v>12138</v>
      </c>
    </row>
    <row r="30220" spans="1:26">
      <c r="A30220">
        <v>787685</v>
      </c>
      <c r="B30220" t="s">
        <v>82</v>
      </c>
      <c r="C30220" t="s">
        <v>156</v>
      </c>
      <c r="D30220" t="s">
        <v>106</v>
      </c>
      <c r="E30220" t="s">
        <v>23339</v>
      </c>
      <c r="F30220" t="s">
        <v>177</v>
      </c>
      <c r="G30220" t="s">
        <v>124</v>
      </c>
      <c r="H30220" t="str">
        <f t="shared" si="944"/>
        <v>Nov</v>
      </c>
      <c r="I30220" s="1">
        <v>44506</v>
      </c>
      <c r="J30220" t="s">
        <v>330</v>
      </c>
      <c r="K30220" t="s">
        <v>331</v>
      </c>
      <c r="L30220" t="str">
        <f t="shared" si="945"/>
        <v>Good Loan</v>
      </c>
      <c r="M30220" t="s">
        <v>31</v>
      </c>
      <c r="N30220" t="s">
        <v>166</v>
      </c>
      <c r="O30220">
        <v>991259</v>
      </c>
      <c r="P30220" t="s">
        <v>117</v>
      </c>
      <c r="Q30220" t="s">
        <v>211</v>
      </c>
      <c r="R30220" t="s">
        <v>95</v>
      </c>
      <c r="S30220" t="s">
        <v>184</v>
      </c>
      <c r="T30220">
        <v>80000</v>
      </c>
      <c r="U30220">
        <v>0.1389</v>
      </c>
      <c r="V30220">
        <v>439.76</v>
      </c>
      <c r="W30220">
        <v>0.1149</v>
      </c>
      <c r="X30220">
        <v>20000</v>
      </c>
      <c r="Y30220">
        <v>26</v>
      </c>
      <c r="Z30220">
        <v>25560</v>
      </c>
    </row>
    <row r="30221" spans="1:26">
      <c r="A30221">
        <v>821305</v>
      </c>
      <c r="B30221" t="s">
        <v>47</v>
      </c>
      <c r="C30221" t="s">
        <v>156</v>
      </c>
      <c r="D30221" t="s">
        <v>106</v>
      </c>
      <c r="E30221" t="s">
        <v>23340</v>
      </c>
      <c r="F30221" t="s">
        <v>177</v>
      </c>
      <c r="G30221" t="s">
        <v>124</v>
      </c>
      <c r="H30221" t="str">
        <f t="shared" si="944"/>
        <v>Nov</v>
      </c>
      <c r="I30221" s="1">
        <v>44507</v>
      </c>
      <c r="J30221" t="s">
        <v>266</v>
      </c>
      <c r="K30221" t="s">
        <v>266</v>
      </c>
      <c r="L30221" t="str">
        <f t="shared" si="945"/>
        <v>Good Loan</v>
      </c>
      <c r="M30221" t="s">
        <v>31</v>
      </c>
      <c r="N30221" t="s">
        <v>253</v>
      </c>
      <c r="O30221">
        <v>1029638</v>
      </c>
      <c r="P30221" t="s">
        <v>117</v>
      </c>
      <c r="Q30221" t="s">
        <v>211</v>
      </c>
      <c r="R30221" t="s">
        <v>95</v>
      </c>
      <c r="S30221" t="s">
        <v>184</v>
      </c>
      <c r="T30221">
        <v>85000</v>
      </c>
      <c r="U30221">
        <v>0.06</v>
      </c>
      <c r="V30221">
        <v>461.74</v>
      </c>
      <c r="W30221">
        <v>0.1149</v>
      </c>
      <c r="X30221">
        <v>21000</v>
      </c>
      <c r="Y30221">
        <v>45</v>
      </c>
      <c r="Z30221">
        <v>21229</v>
      </c>
    </row>
    <row r="30222" spans="1:26">
      <c r="A30222">
        <v>1018671</v>
      </c>
      <c r="B30222" t="s">
        <v>85</v>
      </c>
      <c r="C30222" t="s">
        <v>156</v>
      </c>
      <c r="D30222" t="s">
        <v>104</v>
      </c>
      <c r="E30222" t="s">
        <v>15407</v>
      </c>
      <c r="F30222" t="s">
        <v>177</v>
      </c>
      <c r="G30222" t="s">
        <v>124</v>
      </c>
      <c r="H30222" t="str">
        <f t="shared" si="944"/>
        <v>Nov</v>
      </c>
      <c r="I30222" s="1">
        <v>44511</v>
      </c>
      <c r="J30222" t="s">
        <v>166</v>
      </c>
      <c r="K30222" t="s">
        <v>166</v>
      </c>
      <c r="L30222" t="str">
        <f t="shared" si="945"/>
        <v>Good Loan</v>
      </c>
      <c r="M30222" t="s">
        <v>31</v>
      </c>
      <c r="N30222" t="s">
        <v>216</v>
      </c>
      <c r="O30222">
        <v>1247139</v>
      </c>
      <c r="P30222" t="s">
        <v>117</v>
      </c>
      <c r="Q30222" t="s">
        <v>214</v>
      </c>
      <c r="R30222" t="s">
        <v>95</v>
      </c>
      <c r="S30222" t="s">
        <v>184</v>
      </c>
      <c r="T30222">
        <v>280000</v>
      </c>
      <c r="U30222">
        <v>7.8700000000000006E-2</v>
      </c>
      <c r="V30222">
        <v>773.44</v>
      </c>
      <c r="W30222">
        <v>0.1171</v>
      </c>
      <c r="X30222">
        <v>35000</v>
      </c>
      <c r="Y30222">
        <v>25</v>
      </c>
      <c r="Z30222">
        <v>44321</v>
      </c>
    </row>
    <row r="30223" spans="1:26">
      <c r="A30223">
        <v>551664</v>
      </c>
      <c r="B30223" t="s">
        <v>60</v>
      </c>
      <c r="C30223" t="s">
        <v>156</v>
      </c>
      <c r="D30223" t="s">
        <v>103</v>
      </c>
      <c r="E30223" t="s">
        <v>896</v>
      </c>
      <c r="F30223" t="s">
        <v>177</v>
      </c>
      <c r="G30223" t="s">
        <v>124</v>
      </c>
      <c r="H30223" t="str">
        <f t="shared" si="944"/>
        <v>Oct</v>
      </c>
      <c r="I30223" s="1">
        <v>44476</v>
      </c>
      <c r="J30223" t="s">
        <v>178</v>
      </c>
      <c r="K30223" t="s">
        <v>178</v>
      </c>
      <c r="L30223" t="str">
        <f t="shared" si="945"/>
        <v>Good Loan</v>
      </c>
      <c r="M30223" t="s">
        <v>31</v>
      </c>
      <c r="N30223" t="s">
        <v>179</v>
      </c>
      <c r="O30223">
        <v>710930</v>
      </c>
      <c r="P30223" t="s">
        <v>117</v>
      </c>
      <c r="Q30223" t="s">
        <v>180</v>
      </c>
      <c r="R30223" t="s">
        <v>95</v>
      </c>
      <c r="S30223" t="s">
        <v>184</v>
      </c>
      <c r="T30223">
        <v>55000</v>
      </c>
      <c r="U30223">
        <v>1.11E-2</v>
      </c>
      <c r="V30223">
        <v>216.18</v>
      </c>
      <c r="W30223">
        <v>0.1075</v>
      </c>
      <c r="X30223">
        <v>10000</v>
      </c>
      <c r="Y30223">
        <v>25</v>
      </c>
      <c r="Z30223">
        <v>11499</v>
      </c>
    </row>
    <row r="30224" spans="1:26">
      <c r="A30224">
        <v>559241</v>
      </c>
      <c r="B30224" t="s">
        <v>87</v>
      </c>
      <c r="C30224" t="s">
        <v>156</v>
      </c>
      <c r="D30224" t="s">
        <v>102</v>
      </c>
      <c r="E30224" t="s">
        <v>5668</v>
      </c>
      <c r="F30224" t="s">
        <v>177</v>
      </c>
      <c r="G30224" t="s">
        <v>124</v>
      </c>
      <c r="H30224" t="str">
        <f t="shared" si="944"/>
        <v>Oct</v>
      </c>
      <c r="I30224" s="1">
        <v>44477</v>
      </c>
      <c r="J30224" t="s">
        <v>228</v>
      </c>
      <c r="K30224" t="s">
        <v>229</v>
      </c>
      <c r="L30224" t="str">
        <f t="shared" si="945"/>
        <v>Good Loan</v>
      </c>
      <c r="M30224" t="s">
        <v>31</v>
      </c>
      <c r="N30224" t="s">
        <v>438</v>
      </c>
      <c r="O30224">
        <v>719917</v>
      </c>
      <c r="P30224" t="s">
        <v>117</v>
      </c>
      <c r="Q30224" t="s">
        <v>180</v>
      </c>
      <c r="R30224" t="s">
        <v>95</v>
      </c>
      <c r="S30224" t="s">
        <v>184</v>
      </c>
      <c r="T30224">
        <v>110000</v>
      </c>
      <c r="U30224">
        <v>0</v>
      </c>
      <c r="V30224">
        <v>194.57</v>
      </c>
      <c r="W30224">
        <v>0.1075</v>
      </c>
      <c r="X30224">
        <v>9000</v>
      </c>
      <c r="Y30224">
        <v>9</v>
      </c>
      <c r="Z30224">
        <v>11649</v>
      </c>
    </row>
    <row r="30225" spans="1:26">
      <c r="A30225">
        <v>1047606</v>
      </c>
      <c r="B30225" t="s">
        <v>87</v>
      </c>
      <c r="C30225" t="s">
        <v>156</v>
      </c>
      <c r="D30225" t="s">
        <v>102</v>
      </c>
      <c r="E30225" t="s">
        <v>23341</v>
      </c>
      <c r="F30225" t="s">
        <v>177</v>
      </c>
      <c r="G30225" t="s">
        <v>124</v>
      </c>
      <c r="H30225" t="str">
        <f t="shared" si="944"/>
        <v>Nov</v>
      </c>
      <c r="I30225" s="1">
        <v>44512</v>
      </c>
      <c r="J30225" t="s">
        <v>229</v>
      </c>
      <c r="K30225" t="s">
        <v>262</v>
      </c>
      <c r="L30225" t="str">
        <f t="shared" si="945"/>
        <v>Good Loan</v>
      </c>
      <c r="M30225" t="s">
        <v>31</v>
      </c>
      <c r="N30225" t="s">
        <v>334</v>
      </c>
      <c r="O30225">
        <v>1278503</v>
      </c>
      <c r="P30225" t="s">
        <v>117</v>
      </c>
      <c r="Q30225" t="s">
        <v>214</v>
      </c>
      <c r="R30225" t="s">
        <v>95</v>
      </c>
      <c r="S30225" t="s">
        <v>184</v>
      </c>
      <c r="T30225">
        <v>40000</v>
      </c>
      <c r="U30225">
        <v>2.1000000000000001E-2</v>
      </c>
      <c r="V30225">
        <v>397.77</v>
      </c>
      <c r="W30225">
        <v>0.1171</v>
      </c>
      <c r="X30225">
        <v>18000</v>
      </c>
      <c r="Y30225">
        <v>11</v>
      </c>
      <c r="Z30225">
        <v>22025</v>
      </c>
    </row>
    <row r="30226" spans="1:26">
      <c r="A30226">
        <v>800264</v>
      </c>
      <c r="B30226" t="s">
        <v>65</v>
      </c>
      <c r="C30226" t="s">
        <v>156</v>
      </c>
      <c r="D30226" t="s">
        <v>102</v>
      </c>
      <c r="E30226" t="s">
        <v>23342</v>
      </c>
      <c r="F30226" t="s">
        <v>177</v>
      </c>
      <c r="G30226" t="s">
        <v>124</v>
      </c>
      <c r="H30226" t="str">
        <f t="shared" si="944"/>
        <v>Nov</v>
      </c>
      <c r="I30226" s="1">
        <v>44507</v>
      </c>
      <c r="J30226" t="s">
        <v>228</v>
      </c>
      <c r="K30226" t="s">
        <v>208</v>
      </c>
      <c r="L30226" t="str">
        <f t="shared" si="945"/>
        <v>Good Loan</v>
      </c>
      <c r="M30226" t="s">
        <v>31</v>
      </c>
      <c r="N30226" t="s">
        <v>159</v>
      </c>
      <c r="O30226">
        <v>1005534</v>
      </c>
      <c r="P30226" t="s">
        <v>117</v>
      </c>
      <c r="Q30226" t="s">
        <v>214</v>
      </c>
      <c r="R30226" t="s">
        <v>95</v>
      </c>
      <c r="S30226" t="s">
        <v>184</v>
      </c>
      <c r="T30226">
        <v>64000</v>
      </c>
      <c r="U30226">
        <v>1.5900000000000001E-2</v>
      </c>
      <c r="V30226">
        <v>460.3</v>
      </c>
      <c r="W30226">
        <v>0.1099</v>
      </c>
      <c r="X30226">
        <v>30000</v>
      </c>
      <c r="Y30226">
        <v>22</v>
      </c>
      <c r="Z30226">
        <v>25239</v>
      </c>
    </row>
    <row r="30227" spans="1:26">
      <c r="A30227">
        <v>723531</v>
      </c>
      <c r="B30227" t="s">
        <v>48</v>
      </c>
      <c r="C30227" t="s">
        <v>156</v>
      </c>
      <c r="D30227" t="s">
        <v>102</v>
      </c>
      <c r="E30227" t="s">
        <v>23343</v>
      </c>
      <c r="F30227" t="s">
        <v>177</v>
      </c>
      <c r="G30227" t="s">
        <v>124</v>
      </c>
      <c r="H30227" t="str">
        <f t="shared" si="944"/>
        <v>Nov</v>
      </c>
      <c r="I30227" s="1">
        <v>44504</v>
      </c>
      <c r="J30227" t="s">
        <v>224</v>
      </c>
      <c r="K30227" t="s">
        <v>472</v>
      </c>
      <c r="L30227" t="str">
        <f t="shared" si="945"/>
        <v>Good Loan</v>
      </c>
      <c r="M30227" t="s">
        <v>31</v>
      </c>
      <c r="N30227" t="s">
        <v>224</v>
      </c>
      <c r="O30227">
        <v>918533</v>
      </c>
      <c r="P30227" t="s">
        <v>117</v>
      </c>
      <c r="Q30227" t="s">
        <v>211</v>
      </c>
      <c r="R30227" t="s">
        <v>95</v>
      </c>
      <c r="S30227" t="s">
        <v>184</v>
      </c>
      <c r="T30227">
        <v>86400</v>
      </c>
      <c r="U30227">
        <v>0.1061</v>
      </c>
      <c r="V30227">
        <v>432.26</v>
      </c>
      <c r="W30227">
        <v>0.1074</v>
      </c>
      <c r="X30227">
        <v>20000</v>
      </c>
      <c r="Y30227">
        <v>20</v>
      </c>
      <c r="Z30227">
        <v>25823</v>
      </c>
    </row>
    <row r="30228" spans="1:26">
      <c r="A30228">
        <v>1002295</v>
      </c>
      <c r="B30228" t="s">
        <v>65</v>
      </c>
      <c r="C30228" t="s">
        <v>156</v>
      </c>
      <c r="D30228" t="s">
        <v>99</v>
      </c>
      <c r="E30228" t="s">
        <v>226</v>
      </c>
      <c r="F30228" t="s">
        <v>177</v>
      </c>
      <c r="G30228" t="s">
        <v>124</v>
      </c>
      <c r="H30228" t="str">
        <f t="shared" si="944"/>
        <v>Nov</v>
      </c>
      <c r="I30228" s="1">
        <v>44511</v>
      </c>
      <c r="J30228" t="s">
        <v>346</v>
      </c>
      <c r="K30228" t="s">
        <v>346</v>
      </c>
      <c r="L30228" t="str">
        <f t="shared" si="945"/>
        <v>Good Loan</v>
      </c>
      <c r="M30228" t="s">
        <v>31</v>
      </c>
      <c r="N30228" t="s">
        <v>330</v>
      </c>
      <c r="O30228">
        <v>1228524</v>
      </c>
      <c r="P30228" t="s">
        <v>117</v>
      </c>
      <c r="Q30228" t="s">
        <v>180</v>
      </c>
      <c r="R30228" t="s">
        <v>95</v>
      </c>
      <c r="S30228" t="s">
        <v>184</v>
      </c>
      <c r="T30228">
        <v>200000</v>
      </c>
      <c r="U30228">
        <v>4.4299999999999999E-2</v>
      </c>
      <c r="V30228">
        <v>323.52999999999997</v>
      </c>
      <c r="W30228">
        <v>0.1065</v>
      </c>
      <c r="X30228">
        <v>15000</v>
      </c>
      <c r="Y30228">
        <v>27</v>
      </c>
      <c r="Z30228">
        <v>17767</v>
      </c>
    </row>
    <row r="30229" spans="1:26">
      <c r="A30229">
        <v>999179</v>
      </c>
      <c r="B30229" t="s">
        <v>91</v>
      </c>
      <c r="C30229" t="s">
        <v>156</v>
      </c>
      <c r="D30229" t="s">
        <v>99</v>
      </c>
      <c r="E30229" t="s">
        <v>23344</v>
      </c>
      <c r="F30229" t="s">
        <v>177</v>
      </c>
      <c r="G30229" t="s">
        <v>124</v>
      </c>
      <c r="H30229" t="str">
        <f t="shared" si="944"/>
        <v>Nov</v>
      </c>
      <c r="I30229" s="1">
        <v>44511</v>
      </c>
      <c r="J30229" t="s">
        <v>334</v>
      </c>
      <c r="K30229" t="s">
        <v>334</v>
      </c>
      <c r="L30229" t="str">
        <f t="shared" si="945"/>
        <v>Good Loan</v>
      </c>
      <c r="M30229" t="s">
        <v>31</v>
      </c>
      <c r="N30229" t="s">
        <v>191</v>
      </c>
      <c r="O30229">
        <v>1224535</v>
      </c>
      <c r="P30229" t="s">
        <v>117</v>
      </c>
      <c r="Q30229" t="s">
        <v>214</v>
      </c>
      <c r="R30229" t="s">
        <v>95</v>
      </c>
      <c r="S30229" t="s">
        <v>184</v>
      </c>
      <c r="T30229">
        <v>45000</v>
      </c>
      <c r="U30229">
        <v>0.20799999999999999</v>
      </c>
      <c r="V30229">
        <v>331.48</v>
      </c>
      <c r="W30229">
        <v>0.1171</v>
      </c>
      <c r="X30229">
        <v>15000</v>
      </c>
      <c r="Y30229">
        <v>18</v>
      </c>
      <c r="Z30229">
        <v>18529</v>
      </c>
    </row>
    <row r="30230" spans="1:26">
      <c r="A30230">
        <v>888097</v>
      </c>
      <c r="B30230" t="s">
        <v>47</v>
      </c>
      <c r="C30230" t="s">
        <v>156</v>
      </c>
      <c r="D30230" t="s">
        <v>103</v>
      </c>
      <c r="E30230" t="s">
        <v>23345</v>
      </c>
      <c r="F30230" t="s">
        <v>177</v>
      </c>
      <c r="G30230" t="s">
        <v>124</v>
      </c>
      <c r="H30230" t="str">
        <f t="shared" si="944"/>
        <v>Nov</v>
      </c>
      <c r="I30230" s="1">
        <v>44510</v>
      </c>
      <c r="J30230" t="s">
        <v>201</v>
      </c>
      <c r="K30230" t="s">
        <v>201</v>
      </c>
      <c r="L30230" t="str">
        <f t="shared" si="945"/>
        <v>Good Loan</v>
      </c>
      <c r="M30230" t="s">
        <v>31</v>
      </c>
      <c r="N30230" t="s">
        <v>202</v>
      </c>
      <c r="O30230">
        <v>1104434</v>
      </c>
      <c r="P30230" t="s">
        <v>117</v>
      </c>
      <c r="Q30230" t="s">
        <v>211</v>
      </c>
      <c r="R30230" t="s">
        <v>95</v>
      </c>
      <c r="S30230" t="s">
        <v>184</v>
      </c>
      <c r="T30230">
        <v>65000</v>
      </c>
      <c r="U30230">
        <v>2.0500000000000001E-2</v>
      </c>
      <c r="V30230">
        <v>658</v>
      </c>
      <c r="W30230">
        <v>0.1242</v>
      </c>
      <c r="X30230">
        <v>29300</v>
      </c>
      <c r="Y30230">
        <v>30</v>
      </c>
      <c r="Z30230">
        <v>32688</v>
      </c>
    </row>
    <row r="30231" spans="1:26">
      <c r="A30231">
        <v>606185</v>
      </c>
      <c r="B30231" t="s">
        <v>52</v>
      </c>
      <c r="C30231" t="s">
        <v>156</v>
      </c>
      <c r="D30231" t="s">
        <v>98</v>
      </c>
      <c r="E30231" t="s">
        <v>23346</v>
      </c>
      <c r="F30231" t="s">
        <v>177</v>
      </c>
      <c r="G30231" t="s">
        <v>124</v>
      </c>
      <c r="H30231" t="str">
        <f t="shared" si="944"/>
        <v>Oct</v>
      </c>
      <c r="I30231" s="1">
        <v>44480</v>
      </c>
      <c r="J30231" t="s">
        <v>361</v>
      </c>
      <c r="K30231" t="s">
        <v>361</v>
      </c>
      <c r="L30231" t="str">
        <f t="shared" si="945"/>
        <v>Good Loan</v>
      </c>
      <c r="M30231" t="s">
        <v>31</v>
      </c>
      <c r="N30231" t="s">
        <v>356</v>
      </c>
      <c r="O30231">
        <v>777647</v>
      </c>
      <c r="P30231" t="s">
        <v>117</v>
      </c>
      <c r="Q30231" t="s">
        <v>211</v>
      </c>
      <c r="R30231" t="s">
        <v>95</v>
      </c>
      <c r="S30231" t="s">
        <v>184</v>
      </c>
      <c r="T30231">
        <v>55000</v>
      </c>
      <c r="U30231">
        <v>0.15509999999999999</v>
      </c>
      <c r="V30231">
        <v>313.33</v>
      </c>
      <c r="W30231">
        <v>9.9900000000000003E-2</v>
      </c>
      <c r="X30231">
        <v>24250</v>
      </c>
      <c r="Y30231">
        <v>47</v>
      </c>
      <c r="Z30231">
        <v>18815</v>
      </c>
    </row>
    <row r="30232" spans="1:26">
      <c r="A30232">
        <v>572633</v>
      </c>
      <c r="B30232" t="s">
        <v>80</v>
      </c>
      <c r="C30232" t="s">
        <v>156</v>
      </c>
      <c r="D30232" t="s">
        <v>100</v>
      </c>
      <c r="E30232" t="s">
        <v>23347</v>
      </c>
      <c r="F30232" t="s">
        <v>177</v>
      </c>
      <c r="G30232" t="s">
        <v>124</v>
      </c>
      <c r="H30232" t="str">
        <f t="shared" si="944"/>
        <v>Oct</v>
      </c>
      <c r="I30232" s="1">
        <v>44479</v>
      </c>
      <c r="J30232" t="s">
        <v>438</v>
      </c>
      <c r="K30232" t="s">
        <v>438</v>
      </c>
      <c r="L30232" t="str">
        <f t="shared" si="945"/>
        <v>Good Loan</v>
      </c>
      <c r="M30232" t="s">
        <v>31</v>
      </c>
      <c r="N30232" t="s">
        <v>415</v>
      </c>
      <c r="O30232">
        <v>736573</v>
      </c>
      <c r="P30232" t="s">
        <v>117</v>
      </c>
      <c r="Q30232" t="s">
        <v>206</v>
      </c>
      <c r="R30232" t="s">
        <v>95</v>
      </c>
      <c r="S30232" t="s">
        <v>184</v>
      </c>
      <c r="T30232">
        <v>162000</v>
      </c>
      <c r="U30232">
        <v>0.16389999999999999</v>
      </c>
      <c r="V30232">
        <v>554.35</v>
      </c>
      <c r="W30232">
        <v>0.1186</v>
      </c>
      <c r="X30232">
        <v>25000</v>
      </c>
      <c r="Y30232">
        <v>40</v>
      </c>
      <c r="Z30232">
        <v>33180</v>
      </c>
    </row>
    <row r="30233" spans="1:26">
      <c r="A30233">
        <v>800886</v>
      </c>
      <c r="B30233" t="s">
        <v>47</v>
      </c>
      <c r="C30233" t="s">
        <v>156</v>
      </c>
      <c r="D30233" t="s">
        <v>106</v>
      </c>
      <c r="E30233" t="s">
        <v>11291</v>
      </c>
      <c r="F30233" t="s">
        <v>177</v>
      </c>
      <c r="G30233" t="s">
        <v>124</v>
      </c>
      <c r="H30233" t="str">
        <f t="shared" si="944"/>
        <v>Nov</v>
      </c>
      <c r="I30233" s="1">
        <v>44507</v>
      </c>
      <c r="J30233" t="s">
        <v>325</v>
      </c>
      <c r="K30233" t="s">
        <v>325</v>
      </c>
      <c r="L30233" t="str">
        <f t="shared" si="945"/>
        <v>Good Loan</v>
      </c>
      <c r="M30233" t="s">
        <v>31</v>
      </c>
      <c r="N30233" t="s">
        <v>186</v>
      </c>
      <c r="O30233">
        <v>1006418</v>
      </c>
      <c r="P30233" t="s">
        <v>117</v>
      </c>
      <c r="Q30233" t="s">
        <v>214</v>
      </c>
      <c r="R30233" t="s">
        <v>95</v>
      </c>
      <c r="S30233" t="s">
        <v>184</v>
      </c>
      <c r="T30233">
        <v>140000</v>
      </c>
      <c r="U30233">
        <v>0.1389</v>
      </c>
      <c r="V30233">
        <v>365.19</v>
      </c>
      <c r="W30233">
        <v>0.1099</v>
      </c>
      <c r="X30233">
        <v>16800</v>
      </c>
      <c r="Y30233">
        <v>28</v>
      </c>
      <c r="Z30233">
        <v>21868</v>
      </c>
    </row>
    <row r="30234" spans="1:26">
      <c r="A30234">
        <v>997632</v>
      </c>
      <c r="B30234" t="s">
        <v>77</v>
      </c>
      <c r="C30234" t="s">
        <v>156</v>
      </c>
      <c r="D30234" t="s">
        <v>106</v>
      </c>
      <c r="E30234" t="s">
        <v>23348</v>
      </c>
      <c r="F30234" t="s">
        <v>177</v>
      </c>
      <c r="G30234" t="s">
        <v>124</v>
      </c>
      <c r="H30234" t="str">
        <f t="shared" si="944"/>
        <v>Nov</v>
      </c>
      <c r="I30234" s="1">
        <v>44511</v>
      </c>
      <c r="J30234" t="s">
        <v>228</v>
      </c>
      <c r="K30234" t="s">
        <v>334</v>
      </c>
      <c r="L30234" t="str">
        <f t="shared" si="945"/>
        <v>Good Loan</v>
      </c>
      <c r="M30234" t="s">
        <v>31</v>
      </c>
      <c r="N30234" t="s">
        <v>191</v>
      </c>
      <c r="O30234">
        <v>1222745</v>
      </c>
      <c r="P30234" t="s">
        <v>117</v>
      </c>
      <c r="Q30234" t="s">
        <v>206</v>
      </c>
      <c r="R30234" t="s">
        <v>95</v>
      </c>
      <c r="S30234" t="s">
        <v>184</v>
      </c>
      <c r="T30234">
        <v>66000</v>
      </c>
      <c r="U30234">
        <v>0.20200000000000001</v>
      </c>
      <c r="V30234">
        <v>790.82</v>
      </c>
      <c r="W30234">
        <v>0.12690000000000001</v>
      </c>
      <c r="X30234">
        <v>35000</v>
      </c>
      <c r="Y30234">
        <v>43</v>
      </c>
      <c r="Z30234">
        <v>43963</v>
      </c>
    </row>
    <row r="30235" spans="1:26">
      <c r="A30235">
        <v>589171</v>
      </c>
      <c r="B30235" t="s">
        <v>47</v>
      </c>
      <c r="C30235" t="s">
        <v>156</v>
      </c>
      <c r="D30235" t="s">
        <v>98</v>
      </c>
      <c r="E30235" t="s">
        <v>878</v>
      </c>
      <c r="F30235" t="s">
        <v>177</v>
      </c>
      <c r="G30235" t="s">
        <v>124</v>
      </c>
      <c r="H30235" t="str">
        <f t="shared" si="944"/>
        <v>Oct</v>
      </c>
      <c r="I30235" s="1">
        <v>44478</v>
      </c>
      <c r="J30235" t="s">
        <v>228</v>
      </c>
      <c r="K30235" t="s">
        <v>394</v>
      </c>
      <c r="L30235" t="str">
        <f t="shared" si="945"/>
        <v>Good Loan</v>
      </c>
      <c r="M30235" t="s">
        <v>31</v>
      </c>
      <c r="N30235" t="s">
        <v>238</v>
      </c>
      <c r="O30235">
        <v>756886</v>
      </c>
      <c r="P30235" t="s">
        <v>117</v>
      </c>
      <c r="Q30235" t="s">
        <v>211</v>
      </c>
      <c r="R30235" t="s">
        <v>95</v>
      </c>
      <c r="S30235" t="s">
        <v>184</v>
      </c>
      <c r="T30235">
        <v>110000</v>
      </c>
      <c r="U30235">
        <v>0.2369</v>
      </c>
      <c r="V30235">
        <v>219.88</v>
      </c>
      <c r="W30235">
        <v>0.1149</v>
      </c>
      <c r="X30235">
        <v>10000</v>
      </c>
      <c r="Y30235">
        <v>47</v>
      </c>
      <c r="Z30235">
        <v>10556</v>
      </c>
    </row>
    <row r="30236" spans="1:26">
      <c r="A30236">
        <v>605621</v>
      </c>
      <c r="B30236" t="s">
        <v>78</v>
      </c>
      <c r="C30236" t="s">
        <v>156</v>
      </c>
      <c r="D30236" t="s">
        <v>103</v>
      </c>
      <c r="E30236" t="s">
        <v>23349</v>
      </c>
      <c r="F30236" t="s">
        <v>177</v>
      </c>
      <c r="G30236" t="s">
        <v>124</v>
      </c>
      <c r="H30236" t="str">
        <f t="shared" si="944"/>
        <v>Oct</v>
      </c>
      <c r="I30236" s="1">
        <v>44480</v>
      </c>
      <c r="J30236" t="s">
        <v>228</v>
      </c>
      <c r="K30236" t="s">
        <v>167</v>
      </c>
      <c r="L30236" t="str">
        <f t="shared" si="945"/>
        <v>Good Loan</v>
      </c>
      <c r="M30236" t="s">
        <v>31</v>
      </c>
      <c r="N30236" t="s">
        <v>168</v>
      </c>
      <c r="O30236">
        <v>776929</v>
      </c>
      <c r="P30236" t="s">
        <v>117</v>
      </c>
      <c r="Q30236" t="s">
        <v>211</v>
      </c>
      <c r="R30236" t="s">
        <v>95</v>
      </c>
      <c r="S30236" t="s">
        <v>184</v>
      </c>
      <c r="T30236">
        <v>43000</v>
      </c>
      <c r="U30236">
        <v>0.1691</v>
      </c>
      <c r="V30236">
        <v>300.05</v>
      </c>
      <c r="W30236">
        <v>9.9900000000000003E-2</v>
      </c>
      <c r="X30236">
        <v>22750</v>
      </c>
      <c r="Y30236">
        <v>22</v>
      </c>
      <c r="Z30236">
        <v>17870</v>
      </c>
    </row>
    <row r="30237" spans="1:26">
      <c r="A30237">
        <v>614368</v>
      </c>
      <c r="B30237" t="s">
        <v>52</v>
      </c>
      <c r="C30237" t="s">
        <v>156</v>
      </c>
      <c r="D30237" t="s">
        <v>101</v>
      </c>
      <c r="E30237" t="s">
        <v>8374</v>
      </c>
      <c r="F30237" t="s">
        <v>177</v>
      </c>
      <c r="G30237" t="s">
        <v>124</v>
      </c>
      <c r="H30237" t="str">
        <f t="shared" si="944"/>
        <v>Oct</v>
      </c>
      <c r="I30237" s="1">
        <v>44480</v>
      </c>
      <c r="J30237" t="s">
        <v>192</v>
      </c>
      <c r="K30237" t="s">
        <v>337</v>
      </c>
      <c r="L30237" t="str">
        <f t="shared" si="945"/>
        <v>Good Loan</v>
      </c>
      <c r="M30237" t="s">
        <v>31</v>
      </c>
      <c r="N30237" t="s">
        <v>219</v>
      </c>
      <c r="O30237">
        <v>787616</v>
      </c>
      <c r="P30237" t="s">
        <v>117</v>
      </c>
      <c r="Q30237" t="s">
        <v>211</v>
      </c>
      <c r="R30237" t="s">
        <v>95</v>
      </c>
      <c r="S30237" t="s">
        <v>184</v>
      </c>
      <c r="T30237">
        <v>110004</v>
      </c>
      <c r="U30237">
        <v>3.3E-3</v>
      </c>
      <c r="V30237">
        <v>268.72000000000003</v>
      </c>
      <c r="W30237">
        <v>9.9900000000000003E-2</v>
      </c>
      <c r="X30237">
        <v>18000</v>
      </c>
      <c r="Y30237">
        <v>23</v>
      </c>
      <c r="Z30237">
        <v>15477</v>
      </c>
    </row>
    <row r="30238" spans="1:26">
      <c r="A30238">
        <v>548382</v>
      </c>
      <c r="B30238" t="s">
        <v>57</v>
      </c>
      <c r="C30238" t="s">
        <v>156</v>
      </c>
      <c r="D30238" t="s">
        <v>105</v>
      </c>
      <c r="E30238" t="s">
        <v>23350</v>
      </c>
      <c r="F30238" t="s">
        <v>177</v>
      </c>
      <c r="G30238" t="s">
        <v>124</v>
      </c>
      <c r="H30238" t="str">
        <f t="shared" si="944"/>
        <v>Oct</v>
      </c>
      <c r="I30238" s="1">
        <v>44476</v>
      </c>
      <c r="J30238" t="s">
        <v>368</v>
      </c>
      <c r="K30238" t="s">
        <v>472</v>
      </c>
      <c r="L30238" t="str">
        <f t="shared" si="945"/>
        <v>Good Loan</v>
      </c>
      <c r="M30238" t="s">
        <v>31</v>
      </c>
      <c r="N30238" t="s">
        <v>224</v>
      </c>
      <c r="O30238">
        <v>707002</v>
      </c>
      <c r="P30238" t="s">
        <v>117</v>
      </c>
      <c r="Q30238" t="s">
        <v>211</v>
      </c>
      <c r="R30238" t="s">
        <v>95</v>
      </c>
      <c r="S30238" t="s">
        <v>184</v>
      </c>
      <c r="T30238">
        <v>72000</v>
      </c>
      <c r="U30238">
        <v>0.17979999999999999</v>
      </c>
      <c r="V30238">
        <v>307.83</v>
      </c>
      <c r="W30238">
        <v>0.1149</v>
      </c>
      <c r="X30238">
        <v>14000</v>
      </c>
      <c r="Y30238">
        <v>17</v>
      </c>
      <c r="Z30238">
        <v>18470</v>
      </c>
    </row>
    <row r="30239" spans="1:26">
      <c r="A30239">
        <v>873525</v>
      </c>
      <c r="B30239" t="s">
        <v>45</v>
      </c>
      <c r="C30239" t="s">
        <v>156</v>
      </c>
      <c r="D30239" t="s">
        <v>106</v>
      </c>
      <c r="E30239" t="s">
        <v>1093</v>
      </c>
      <c r="F30239" t="s">
        <v>177</v>
      </c>
      <c r="G30239" t="s">
        <v>124</v>
      </c>
      <c r="H30239" t="str">
        <f t="shared" si="944"/>
        <v>Nov</v>
      </c>
      <c r="I30239" s="1">
        <v>44510</v>
      </c>
      <c r="J30239" t="s">
        <v>197</v>
      </c>
      <c r="K30239" t="s">
        <v>160</v>
      </c>
      <c r="L30239" t="str">
        <f t="shared" si="945"/>
        <v>Good Loan</v>
      </c>
      <c r="M30239" t="s">
        <v>31</v>
      </c>
      <c r="N30239" t="s">
        <v>161</v>
      </c>
      <c r="O30239">
        <v>1087831</v>
      </c>
      <c r="P30239" t="s">
        <v>117</v>
      </c>
      <c r="Q30239" t="s">
        <v>206</v>
      </c>
      <c r="R30239" t="s">
        <v>95</v>
      </c>
      <c r="S30239" t="s">
        <v>184</v>
      </c>
      <c r="T30239">
        <v>78000</v>
      </c>
      <c r="U30239">
        <v>0.1242</v>
      </c>
      <c r="V30239">
        <v>271.14</v>
      </c>
      <c r="W30239">
        <v>0.12690000000000001</v>
      </c>
      <c r="X30239">
        <v>12000</v>
      </c>
      <c r="Y30239">
        <v>38</v>
      </c>
      <c r="Z30239">
        <v>14037</v>
      </c>
    </row>
    <row r="30240" spans="1:26">
      <c r="A30240">
        <v>617775</v>
      </c>
      <c r="B30240" t="s">
        <v>85</v>
      </c>
      <c r="C30240" t="s">
        <v>156</v>
      </c>
      <c r="D30240" t="s">
        <v>100</v>
      </c>
      <c r="E30240" t="s">
        <v>23351</v>
      </c>
      <c r="F30240" t="s">
        <v>158</v>
      </c>
      <c r="G30240" t="s">
        <v>124</v>
      </c>
      <c r="H30240" t="str">
        <f t="shared" si="944"/>
        <v>Oct</v>
      </c>
      <c r="I30240" s="1">
        <v>44480</v>
      </c>
      <c r="J30240" t="s">
        <v>168</v>
      </c>
      <c r="K30240" t="s">
        <v>256</v>
      </c>
      <c r="L30240" t="str">
        <f t="shared" si="945"/>
        <v>Good Loan</v>
      </c>
      <c r="M30240" t="s">
        <v>31</v>
      </c>
      <c r="N30240" t="s">
        <v>187</v>
      </c>
      <c r="O30240">
        <v>791978</v>
      </c>
      <c r="P30240" t="s">
        <v>117</v>
      </c>
      <c r="Q30240" t="s">
        <v>189</v>
      </c>
      <c r="R30240" t="s">
        <v>95</v>
      </c>
      <c r="S30240" t="s">
        <v>184</v>
      </c>
      <c r="T30240">
        <v>51600</v>
      </c>
      <c r="U30240">
        <v>4.1599999999999998E-2</v>
      </c>
      <c r="V30240">
        <v>342.85</v>
      </c>
      <c r="W30240">
        <v>0.1298</v>
      </c>
      <c r="X30240">
        <v>25000</v>
      </c>
      <c r="Y30240">
        <v>15</v>
      </c>
      <c r="Z30240">
        <v>17819</v>
      </c>
    </row>
    <row r="30241" spans="1:26">
      <c r="A30241">
        <v>709864</v>
      </c>
      <c r="B30241" t="s">
        <v>44</v>
      </c>
      <c r="C30241" t="s">
        <v>156</v>
      </c>
      <c r="D30241" t="s">
        <v>106</v>
      </c>
      <c r="E30241" t="s">
        <v>8939</v>
      </c>
      <c r="F30241" t="s">
        <v>158</v>
      </c>
      <c r="G30241" t="s">
        <v>124</v>
      </c>
      <c r="H30241" t="str">
        <f t="shared" si="944"/>
        <v>Nov</v>
      </c>
      <c r="I30241" s="1">
        <v>44504</v>
      </c>
      <c r="J30241" t="s">
        <v>262</v>
      </c>
      <c r="K30241" t="s">
        <v>262</v>
      </c>
      <c r="L30241" t="str">
        <f t="shared" si="945"/>
        <v>Good Loan</v>
      </c>
      <c r="M30241" t="s">
        <v>31</v>
      </c>
      <c r="N30241" t="s">
        <v>334</v>
      </c>
      <c r="O30241">
        <v>902541</v>
      </c>
      <c r="P30241" t="s">
        <v>117</v>
      </c>
      <c r="Q30241" t="s">
        <v>323</v>
      </c>
      <c r="R30241" t="s">
        <v>95</v>
      </c>
      <c r="S30241" t="s">
        <v>184</v>
      </c>
      <c r="T30241">
        <v>48000</v>
      </c>
      <c r="U30241">
        <v>5.4999999999999997E-3</v>
      </c>
      <c r="V30241">
        <v>487.94</v>
      </c>
      <c r="W30241">
        <v>0.1268</v>
      </c>
      <c r="X30241">
        <v>21600</v>
      </c>
      <c r="Y30241">
        <v>25</v>
      </c>
      <c r="Z30241">
        <v>27861</v>
      </c>
    </row>
    <row r="30242" spans="1:26">
      <c r="A30242">
        <v>745422</v>
      </c>
      <c r="B30242" t="s">
        <v>76</v>
      </c>
      <c r="C30242" t="s">
        <v>156</v>
      </c>
      <c r="D30242" t="s">
        <v>106</v>
      </c>
      <c r="E30242" t="s">
        <v>23352</v>
      </c>
      <c r="F30242" t="s">
        <v>158</v>
      </c>
      <c r="G30242" t="s">
        <v>124</v>
      </c>
      <c r="H30242" t="str">
        <f t="shared" si="944"/>
        <v>Nov</v>
      </c>
      <c r="I30242" s="1">
        <v>44505</v>
      </c>
      <c r="J30242" t="s">
        <v>205</v>
      </c>
      <c r="K30242" t="s">
        <v>228</v>
      </c>
      <c r="L30242" t="str">
        <f t="shared" si="945"/>
        <v>Good Loan</v>
      </c>
      <c r="M30242" t="s">
        <v>31</v>
      </c>
      <c r="N30242" t="s">
        <v>1214</v>
      </c>
      <c r="O30242">
        <v>943998</v>
      </c>
      <c r="P30242" t="s">
        <v>117</v>
      </c>
      <c r="Q30242" t="s">
        <v>194</v>
      </c>
      <c r="R30242" t="s">
        <v>95</v>
      </c>
      <c r="S30242" t="s">
        <v>184</v>
      </c>
      <c r="T30242">
        <v>150000</v>
      </c>
      <c r="U30242">
        <v>0.12720000000000001</v>
      </c>
      <c r="V30242">
        <v>805.17</v>
      </c>
      <c r="W30242">
        <v>0.13489999999999999</v>
      </c>
      <c r="X30242">
        <v>35000</v>
      </c>
      <c r="Y30242">
        <v>28</v>
      </c>
      <c r="Z30242">
        <v>48310</v>
      </c>
    </row>
    <row r="30243" spans="1:26">
      <c r="A30243">
        <v>584759</v>
      </c>
      <c r="B30243" t="s">
        <v>76</v>
      </c>
      <c r="C30243" t="s">
        <v>156</v>
      </c>
      <c r="D30243" t="s">
        <v>104</v>
      </c>
      <c r="E30243" t="s">
        <v>498</v>
      </c>
      <c r="F30243" t="s">
        <v>158</v>
      </c>
      <c r="G30243" t="s">
        <v>124</v>
      </c>
      <c r="H30243" t="str">
        <f t="shared" si="944"/>
        <v>Oct</v>
      </c>
      <c r="I30243" s="1">
        <v>44478</v>
      </c>
      <c r="J30243" t="s">
        <v>205</v>
      </c>
      <c r="K30243" t="s">
        <v>331</v>
      </c>
      <c r="L30243" t="str">
        <f t="shared" si="945"/>
        <v>Good Loan</v>
      </c>
      <c r="M30243" t="s">
        <v>31</v>
      </c>
      <c r="N30243" t="s">
        <v>166</v>
      </c>
      <c r="O30243">
        <v>751392</v>
      </c>
      <c r="P30243" t="s">
        <v>117</v>
      </c>
      <c r="Q30243" t="s">
        <v>194</v>
      </c>
      <c r="R30243" t="s">
        <v>95</v>
      </c>
      <c r="S30243" t="s">
        <v>184</v>
      </c>
      <c r="T30243">
        <v>235000</v>
      </c>
      <c r="U30243">
        <v>3.4799999999999998E-2</v>
      </c>
      <c r="V30243">
        <v>415.2</v>
      </c>
      <c r="W30243">
        <v>0.1361</v>
      </c>
      <c r="X30243">
        <v>18000</v>
      </c>
      <c r="Y30243">
        <v>24</v>
      </c>
      <c r="Z30243">
        <v>24616</v>
      </c>
    </row>
    <row r="30244" spans="1:26">
      <c r="A30244">
        <v>641682</v>
      </c>
      <c r="B30244" t="s">
        <v>48</v>
      </c>
      <c r="C30244" t="s">
        <v>156</v>
      </c>
      <c r="D30244" t="s">
        <v>99</v>
      </c>
      <c r="E30244" t="s">
        <v>23353</v>
      </c>
      <c r="F30244" t="s">
        <v>158</v>
      </c>
      <c r="G30244" t="s">
        <v>124</v>
      </c>
      <c r="H30244" t="str">
        <f t="shared" si="944"/>
        <v>Nov</v>
      </c>
      <c r="I30244" s="1">
        <v>44501</v>
      </c>
      <c r="J30244" t="s">
        <v>337</v>
      </c>
      <c r="K30244" t="s">
        <v>337</v>
      </c>
      <c r="L30244" t="str">
        <f t="shared" si="945"/>
        <v>Good Loan</v>
      </c>
      <c r="M30244" t="s">
        <v>31</v>
      </c>
      <c r="N30244" t="s">
        <v>219</v>
      </c>
      <c r="O30244">
        <v>821386</v>
      </c>
      <c r="P30244" t="s">
        <v>117</v>
      </c>
      <c r="Q30244" t="s">
        <v>162</v>
      </c>
      <c r="R30244" t="s">
        <v>95</v>
      </c>
      <c r="S30244" t="s">
        <v>184</v>
      </c>
      <c r="T30244">
        <v>43929.599999999999</v>
      </c>
      <c r="U30244">
        <v>0</v>
      </c>
      <c r="V30244">
        <v>458.66</v>
      </c>
      <c r="W30244">
        <v>0.13350000000000001</v>
      </c>
      <c r="X30244">
        <v>20000</v>
      </c>
      <c r="Y30244">
        <v>5</v>
      </c>
      <c r="Z30244">
        <v>26129</v>
      </c>
    </row>
    <row r="30245" spans="1:26">
      <c r="A30245">
        <v>808326</v>
      </c>
      <c r="B30245" t="s">
        <v>85</v>
      </c>
      <c r="C30245" t="s">
        <v>156</v>
      </c>
      <c r="D30245" t="s">
        <v>106</v>
      </c>
      <c r="E30245" t="s">
        <v>23354</v>
      </c>
      <c r="F30245" t="s">
        <v>158</v>
      </c>
      <c r="G30245" t="s">
        <v>124</v>
      </c>
      <c r="H30245" t="str">
        <f t="shared" si="944"/>
        <v>Nov</v>
      </c>
      <c r="I30245" s="1">
        <v>44507</v>
      </c>
      <c r="J30245" t="s">
        <v>262</v>
      </c>
      <c r="K30245" t="s">
        <v>262</v>
      </c>
      <c r="L30245" t="str">
        <f t="shared" si="945"/>
        <v>Good Loan</v>
      </c>
      <c r="M30245" t="s">
        <v>31</v>
      </c>
      <c r="N30245" t="s">
        <v>334</v>
      </c>
      <c r="O30245">
        <v>1015049</v>
      </c>
      <c r="P30245" t="s">
        <v>117</v>
      </c>
      <c r="Q30245" t="s">
        <v>194</v>
      </c>
      <c r="R30245" t="s">
        <v>95</v>
      </c>
      <c r="S30245" t="s">
        <v>184</v>
      </c>
      <c r="T30245">
        <v>100000</v>
      </c>
      <c r="U30245">
        <v>5.2900000000000003E-2</v>
      </c>
      <c r="V30245">
        <v>445.72</v>
      </c>
      <c r="W30245">
        <v>0.13489999999999999</v>
      </c>
      <c r="X30245">
        <v>25000</v>
      </c>
      <c r="Y30245">
        <v>42</v>
      </c>
      <c r="Z30245">
        <v>25039</v>
      </c>
    </row>
    <row r="30246" spans="1:26">
      <c r="A30246">
        <v>1014199</v>
      </c>
      <c r="B30246" t="s">
        <v>52</v>
      </c>
      <c r="C30246" t="s">
        <v>156</v>
      </c>
      <c r="D30246" t="s">
        <v>106</v>
      </c>
      <c r="E30246" t="s">
        <v>226</v>
      </c>
      <c r="F30246" t="s">
        <v>158</v>
      </c>
      <c r="G30246" t="s">
        <v>124</v>
      </c>
      <c r="H30246" t="str">
        <f t="shared" si="944"/>
        <v>Nov</v>
      </c>
      <c r="I30246" s="1">
        <v>44511</v>
      </c>
      <c r="J30246" t="s">
        <v>262</v>
      </c>
      <c r="K30246" t="s">
        <v>262</v>
      </c>
      <c r="L30246" t="str">
        <f t="shared" si="945"/>
        <v>Good Loan</v>
      </c>
      <c r="M30246" t="s">
        <v>31</v>
      </c>
      <c r="N30246" t="s">
        <v>334</v>
      </c>
      <c r="O30246">
        <v>1241557</v>
      </c>
      <c r="P30246" t="s">
        <v>117</v>
      </c>
      <c r="Q30246" t="s">
        <v>174</v>
      </c>
      <c r="R30246" t="s">
        <v>95</v>
      </c>
      <c r="S30246" t="s">
        <v>184</v>
      </c>
      <c r="T30246">
        <v>102158</v>
      </c>
      <c r="U30246">
        <v>0.14610000000000001</v>
      </c>
      <c r="V30246">
        <v>850.39</v>
      </c>
      <c r="W30246">
        <v>0.15959999999999999</v>
      </c>
      <c r="X30246">
        <v>35000</v>
      </c>
      <c r="Y30246">
        <v>55</v>
      </c>
      <c r="Z30246">
        <v>46149</v>
      </c>
    </row>
    <row r="30247" spans="1:26">
      <c r="A30247">
        <v>831379</v>
      </c>
      <c r="B30247" t="s">
        <v>47</v>
      </c>
      <c r="C30247" t="s">
        <v>156</v>
      </c>
      <c r="D30247" t="s">
        <v>97</v>
      </c>
      <c r="E30247" t="s">
        <v>23355</v>
      </c>
      <c r="F30247" t="s">
        <v>158</v>
      </c>
      <c r="G30247" t="s">
        <v>124</v>
      </c>
      <c r="H30247" t="str">
        <f t="shared" si="944"/>
        <v>Nov</v>
      </c>
      <c r="I30247" s="1">
        <v>44508</v>
      </c>
      <c r="J30247" t="s">
        <v>219</v>
      </c>
      <c r="K30247" t="s">
        <v>171</v>
      </c>
      <c r="L30247" t="str">
        <f t="shared" si="945"/>
        <v>Good Loan</v>
      </c>
      <c r="M30247" t="s">
        <v>31</v>
      </c>
      <c r="N30247" t="s">
        <v>364</v>
      </c>
      <c r="O30247">
        <v>1040598</v>
      </c>
      <c r="P30247" t="s">
        <v>117</v>
      </c>
      <c r="Q30247" t="s">
        <v>194</v>
      </c>
      <c r="R30247" t="s">
        <v>95</v>
      </c>
      <c r="S30247" t="s">
        <v>184</v>
      </c>
      <c r="T30247">
        <v>130000</v>
      </c>
      <c r="U30247">
        <v>6.2199999999999998E-2</v>
      </c>
      <c r="V30247">
        <v>805.17</v>
      </c>
      <c r="W30247">
        <v>0.13489999999999999</v>
      </c>
      <c r="X30247">
        <v>35000</v>
      </c>
      <c r="Y30247">
        <v>13</v>
      </c>
      <c r="Z30247">
        <v>40710</v>
      </c>
    </row>
    <row r="30248" spans="1:26">
      <c r="A30248">
        <v>735251</v>
      </c>
      <c r="B30248" t="s">
        <v>47</v>
      </c>
      <c r="C30248" t="s">
        <v>156</v>
      </c>
      <c r="D30248" t="s">
        <v>103</v>
      </c>
      <c r="E30248" t="s">
        <v>23356</v>
      </c>
      <c r="F30248" t="s">
        <v>158</v>
      </c>
      <c r="G30248" t="s">
        <v>124</v>
      </c>
      <c r="H30248" t="str">
        <f t="shared" si="944"/>
        <v>Nov</v>
      </c>
      <c r="I30248" s="1">
        <v>44504</v>
      </c>
      <c r="J30248" t="s">
        <v>389</v>
      </c>
      <c r="K30248" t="s">
        <v>262</v>
      </c>
      <c r="L30248" t="str">
        <f t="shared" si="945"/>
        <v>Good Loan</v>
      </c>
      <c r="M30248" t="s">
        <v>31</v>
      </c>
      <c r="N30248" t="s">
        <v>334</v>
      </c>
      <c r="O30248">
        <v>931901</v>
      </c>
      <c r="P30248" t="s">
        <v>117</v>
      </c>
      <c r="Q30248" t="s">
        <v>162</v>
      </c>
      <c r="R30248" t="s">
        <v>95</v>
      </c>
      <c r="S30248" t="s">
        <v>184</v>
      </c>
      <c r="T30248">
        <v>112000</v>
      </c>
      <c r="U30248">
        <v>7.4200000000000002E-2</v>
      </c>
      <c r="V30248">
        <v>277.98</v>
      </c>
      <c r="W30248">
        <v>0.13800000000000001</v>
      </c>
      <c r="X30248">
        <v>12000</v>
      </c>
      <c r="Y30248">
        <v>28</v>
      </c>
      <c r="Z30248">
        <v>15739</v>
      </c>
    </row>
    <row r="30249" spans="1:26">
      <c r="A30249">
        <v>549117</v>
      </c>
      <c r="B30249" t="s">
        <v>47</v>
      </c>
      <c r="C30249" t="s">
        <v>156</v>
      </c>
      <c r="D30249" t="s">
        <v>104</v>
      </c>
      <c r="E30249" t="s">
        <v>5161</v>
      </c>
      <c r="F30249" t="s">
        <v>158</v>
      </c>
      <c r="G30249" t="s">
        <v>124</v>
      </c>
      <c r="H30249" t="str">
        <f t="shared" si="944"/>
        <v>Oct</v>
      </c>
      <c r="I30249" s="1">
        <v>44476</v>
      </c>
      <c r="J30249" t="s">
        <v>205</v>
      </c>
      <c r="K30249" t="s">
        <v>327</v>
      </c>
      <c r="L30249" t="str">
        <f t="shared" si="945"/>
        <v>Good Loan</v>
      </c>
      <c r="M30249" t="s">
        <v>31</v>
      </c>
      <c r="N30249" t="s">
        <v>280</v>
      </c>
      <c r="O30249">
        <v>707869</v>
      </c>
      <c r="P30249" t="s">
        <v>117</v>
      </c>
      <c r="Q30249" t="s">
        <v>194</v>
      </c>
      <c r="R30249" t="s">
        <v>95</v>
      </c>
      <c r="S30249" t="s">
        <v>184</v>
      </c>
      <c r="T30249">
        <v>32400</v>
      </c>
      <c r="U30249">
        <v>0.20849999999999999</v>
      </c>
      <c r="V30249">
        <v>138.4</v>
      </c>
      <c r="W30249">
        <v>0.1361</v>
      </c>
      <c r="X30249">
        <v>6000</v>
      </c>
      <c r="Y30249">
        <v>19</v>
      </c>
      <c r="Z30249">
        <v>7249</v>
      </c>
    </row>
    <row r="30250" spans="1:26">
      <c r="A30250">
        <v>766382</v>
      </c>
      <c r="B30250" t="s">
        <v>47</v>
      </c>
      <c r="C30250" t="s">
        <v>156</v>
      </c>
      <c r="D30250" t="s">
        <v>103</v>
      </c>
      <c r="E30250" t="s">
        <v>21823</v>
      </c>
      <c r="F30250" t="s">
        <v>158</v>
      </c>
      <c r="G30250" t="s">
        <v>124</v>
      </c>
      <c r="H30250" t="str">
        <f t="shared" si="944"/>
        <v>Nov</v>
      </c>
      <c r="I30250" s="1">
        <v>44505</v>
      </c>
      <c r="J30250" t="s">
        <v>268</v>
      </c>
      <c r="K30250" t="s">
        <v>268</v>
      </c>
      <c r="L30250" t="str">
        <f t="shared" si="945"/>
        <v>Good Loan</v>
      </c>
      <c r="M30250" t="s">
        <v>31</v>
      </c>
      <c r="N30250" t="s">
        <v>270</v>
      </c>
      <c r="O30250">
        <v>967384</v>
      </c>
      <c r="P30250" t="s">
        <v>117</v>
      </c>
      <c r="Q30250" t="s">
        <v>323</v>
      </c>
      <c r="R30250" t="s">
        <v>95</v>
      </c>
      <c r="S30250" t="s">
        <v>184</v>
      </c>
      <c r="T30250">
        <v>76000</v>
      </c>
      <c r="U30250">
        <v>0.1467</v>
      </c>
      <c r="V30250">
        <v>494.2</v>
      </c>
      <c r="W30250">
        <v>0.12989999999999999</v>
      </c>
      <c r="X30250">
        <v>21725</v>
      </c>
      <c r="Y30250">
        <v>26</v>
      </c>
      <c r="Z30250">
        <v>22422</v>
      </c>
    </row>
    <row r="30251" spans="1:26">
      <c r="A30251">
        <v>799045</v>
      </c>
      <c r="B30251" t="s">
        <v>92</v>
      </c>
      <c r="C30251" t="s">
        <v>156</v>
      </c>
      <c r="D30251" t="s">
        <v>102</v>
      </c>
      <c r="E30251" t="s">
        <v>23357</v>
      </c>
      <c r="F30251" t="s">
        <v>158</v>
      </c>
      <c r="G30251" t="s">
        <v>124</v>
      </c>
      <c r="H30251" t="str">
        <f t="shared" si="944"/>
        <v>Nov</v>
      </c>
      <c r="I30251" s="1">
        <v>44507</v>
      </c>
      <c r="J30251" t="s">
        <v>247</v>
      </c>
      <c r="K30251" t="s">
        <v>247</v>
      </c>
      <c r="L30251" t="str">
        <f t="shared" si="945"/>
        <v>Good Loan</v>
      </c>
      <c r="M30251" t="s">
        <v>31</v>
      </c>
      <c r="N30251" t="s">
        <v>248</v>
      </c>
      <c r="O30251">
        <v>1004205</v>
      </c>
      <c r="P30251" t="s">
        <v>117</v>
      </c>
      <c r="Q30251" t="s">
        <v>174</v>
      </c>
      <c r="R30251" t="s">
        <v>95</v>
      </c>
      <c r="S30251" t="s">
        <v>184</v>
      </c>
      <c r="T30251">
        <v>94000</v>
      </c>
      <c r="U30251">
        <v>1.89E-2</v>
      </c>
      <c r="V30251">
        <v>430.4</v>
      </c>
      <c r="W30251">
        <v>0.15229999999999999</v>
      </c>
      <c r="X30251">
        <v>18000</v>
      </c>
      <c r="Y30251">
        <v>14</v>
      </c>
      <c r="Z30251">
        <v>22547</v>
      </c>
    </row>
    <row r="30252" spans="1:26">
      <c r="A30252">
        <v>702413</v>
      </c>
      <c r="B30252" t="s">
        <v>77</v>
      </c>
      <c r="C30252" t="s">
        <v>156</v>
      </c>
      <c r="D30252" t="s">
        <v>98</v>
      </c>
      <c r="E30252" t="s">
        <v>18095</v>
      </c>
      <c r="F30252" t="s">
        <v>227</v>
      </c>
      <c r="G30252" t="s">
        <v>124</v>
      </c>
      <c r="H30252" t="str">
        <f t="shared" si="944"/>
        <v>Nov</v>
      </c>
      <c r="I30252" s="1">
        <v>44503</v>
      </c>
      <c r="J30252" t="s">
        <v>368</v>
      </c>
      <c r="K30252" t="s">
        <v>166</v>
      </c>
      <c r="L30252" t="str">
        <f t="shared" si="945"/>
        <v>Good Loan</v>
      </c>
      <c r="M30252" t="s">
        <v>31</v>
      </c>
      <c r="N30252" t="s">
        <v>216</v>
      </c>
      <c r="O30252">
        <v>894268</v>
      </c>
      <c r="P30252" t="s">
        <v>117</v>
      </c>
      <c r="Q30252" t="s">
        <v>301</v>
      </c>
      <c r="R30252" t="s">
        <v>95</v>
      </c>
      <c r="S30252" t="s">
        <v>184</v>
      </c>
      <c r="T30252">
        <v>57600</v>
      </c>
      <c r="U30252">
        <v>0.15310000000000001</v>
      </c>
      <c r="V30252">
        <v>427.37</v>
      </c>
      <c r="W30252">
        <v>0.14910000000000001</v>
      </c>
      <c r="X30252">
        <v>18000</v>
      </c>
      <c r="Y30252">
        <v>21</v>
      </c>
      <c r="Z30252">
        <v>24890</v>
      </c>
    </row>
    <row r="30253" spans="1:26">
      <c r="A30253">
        <v>529915</v>
      </c>
      <c r="B30253" t="s">
        <v>90</v>
      </c>
      <c r="C30253" t="s">
        <v>156</v>
      </c>
      <c r="D30253" t="s">
        <v>96</v>
      </c>
      <c r="E30253" t="s">
        <v>23358</v>
      </c>
      <c r="F30253" t="s">
        <v>227</v>
      </c>
      <c r="G30253" t="s">
        <v>124</v>
      </c>
      <c r="H30253" t="str">
        <f t="shared" si="944"/>
        <v>Oct</v>
      </c>
      <c r="I30253" s="1">
        <v>44475</v>
      </c>
      <c r="J30253" t="s">
        <v>228</v>
      </c>
      <c r="K30253" t="s">
        <v>187</v>
      </c>
      <c r="L30253" t="str">
        <f t="shared" si="945"/>
        <v>Good Loan</v>
      </c>
      <c r="M30253" t="s">
        <v>31</v>
      </c>
      <c r="N30253" t="s">
        <v>188</v>
      </c>
      <c r="O30253">
        <v>685238</v>
      </c>
      <c r="P30253" t="s">
        <v>117</v>
      </c>
      <c r="Q30253" t="s">
        <v>541</v>
      </c>
      <c r="R30253" t="s">
        <v>95</v>
      </c>
      <c r="S30253" t="s">
        <v>184</v>
      </c>
      <c r="T30253">
        <v>100000</v>
      </c>
      <c r="U30253">
        <v>0.23019999999999999</v>
      </c>
      <c r="V30253">
        <v>361.44</v>
      </c>
      <c r="W30253">
        <v>0.15579999999999999</v>
      </c>
      <c r="X30253">
        <v>15000</v>
      </c>
      <c r="Y30253">
        <v>50</v>
      </c>
      <c r="Z30253">
        <v>18497</v>
      </c>
    </row>
    <row r="30254" spans="1:26">
      <c r="A30254">
        <v>840128</v>
      </c>
      <c r="B30254" t="s">
        <v>65</v>
      </c>
      <c r="C30254" t="s">
        <v>156</v>
      </c>
      <c r="D30254" t="s">
        <v>106</v>
      </c>
      <c r="E30254" t="s">
        <v>23359</v>
      </c>
      <c r="F30254" t="s">
        <v>227</v>
      </c>
      <c r="G30254" t="s">
        <v>124</v>
      </c>
      <c r="H30254" t="str">
        <f t="shared" si="944"/>
        <v>Nov</v>
      </c>
      <c r="I30254" s="1">
        <v>44508</v>
      </c>
      <c r="J30254" t="s">
        <v>325</v>
      </c>
      <c r="K30254" t="s">
        <v>186</v>
      </c>
      <c r="L30254" t="str">
        <f t="shared" si="945"/>
        <v>Good Loan</v>
      </c>
      <c r="M30254" t="s">
        <v>31</v>
      </c>
      <c r="N30254" t="s">
        <v>205</v>
      </c>
      <c r="O30254">
        <v>1050459</v>
      </c>
      <c r="P30254" t="s">
        <v>117</v>
      </c>
      <c r="Q30254" t="s">
        <v>1072</v>
      </c>
      <c r="R30254" t="s">
        <v>95</v>
      </c>
      <c r="S30254" t="s">
        <v>184</v>
      </c>
      <c r="T30254">
        <v>67548</v>
      </c>
      <c r="U30254">
        <v>0.111</v>
      </c>
      <c r="V30254">
        <v>401.87</v>
      </c>
      <c r="W30254">
        <v>0.1749</v>
      </c>
      <c r="X30254">
        <v>16000</v>
      </c>
      <c r="Y30254">
        <v>23</v>
      </c>
      <c r="Z30254">
        <v>24005</v>
      </c>
    </row>
    <row r="30255" spans="1:26">
      <c r="A30255">
        <v>804412</v>
      </c>
      <c r="B30255" t="s">
        <v>52</v>
      </c>
      <c r="C30255" t="s">
        <v>156</v>
      </c>
      <c r="D30255" t="s">
        <v>100</v>
      </c>
      <c r="E30255" t="s">
        <v>23360</v>
      </c>
      <c r="F30255" t="s">
        <v>227</v>
      </c>
      <c r="G30255" t="s">
        <v>124</v>
      </c>
      <c r="H30255" t="str">
        <f t="shared" si="944"/>
        <v>Nov</v>
      </c>
      <c r="I30255" s="1">
        <v>44507</v>
      </c>
      <c r="J30255" t="s">
        <v>228</v>
      </c>
      <c r="K30255" t="s">
        <v>168</v>
      </c>
      <c r="L30255" t="str">
        <f t="shared" si="945"/>
        <v>Good Loan</v>
      </c>
      <c r="M30255" t="s">
        <v>31</v>
      </c>
      <c r="N30255" t="s">
        <v>229</v>
      </c>
      <c r="O30255">
        <v>1010291</v>
      </c>
      <c r="P30255" t="s">
        <v>117</v>
      </c>
      <c r="Q30255" t="s">
        <v>1072</v>
      </c>
      <c r="R30255" t="s">
        <v>95</v>
      </c>
      <c r="S30255" t="s">
        <v>184</v>
      </c>
      <c r="T30255">
        <v>101741</v>
      </c>
      <c r="U30255">
        <v>0.2349</v>
      </c>
      <c r="V30255">
        <v>376.76</v>
      </c>
      <c r="W30255">
        <v>0.1749</v>
      </c>
      <c r="X30255">
        <v>15000</v>
      </c>
      <c r="Y30255">
        <v>57</v>
      </c>
      <c r="Z30255">
        <v>21571</v>
      </c>
    </row>
    <row r="30256" spans="1:26">
      <c r="A30256">
        <v>549027</v>
      </c>
      <c r="B30256" t="s">
        <v>53</v>
      </c>
      <c r="C30256" t="s">
        <v>156</v>
      </c>
      <c r="D30256" t="s">
        <v>104</v>
      </c>
      <c r="E30256" t="s">
        <v>22193</v>
      </c>
      <c r="F30256" t="s">
        <v>227</v>
      </c>
      <c r="G30256" t="s">
        <v>124</v>
      </c>
      <c r="H30256" t="str">
        <f t="shared" si="944"/>
        <v>Oct</v>
      </c>
      <c r="I30256" s="1">
        <v>44476</v>
      </c>
      <c r="J30256" t="s">
        <v>186</v>
      </c>
      <c r="K30256" t="s">
        <v>238</v>
      </c>
      <c r="L30256" t="str">
        <f t="shared" si="945"/>
        <v>Good Loan</v>
      </c>
      <c r="M30256" t="s">
        <v>31</v>
      </c>
      <c r="N30256" t="s">
        <v>239</v>
      </c>
      <c r="O30256">
        <v>707755</v>
      </c>
      <c r="P30256" t="s">
        <v>117</v>
      </c>
      <c r="Q30256" t="s">
        <v>301</v>
      </c>
      <c r="R30256" t="s">
        <v>95</v>
      </c>
      <c r="S30256" t="s">
        <v>184</v>
      </c>
      <c r="T30256">
        <v>31000</v>
      </c>
      <c r="U30256">
        <v>7.7399999999999997E-2</v>
      </c>
      <c r="V30256">
        <v>382.41</v>
      </c>
      <c r="W30256">
        <v>0.15210000000000001</v>
      </c>
      <c r="X30256">
        <v>16000</v>
      </c>
      <c r="Y30256">
        <v>16</v>
      </c>
      <c r="Z30256">
        <v>17770</v>
      </c>
    </row>
    <row r="30257" spans="1:26">
      <c r="A30257">
        <v>737195</v>
      </c>
      <c r="B30257" t="s">
        <v>46</v>
      </c>
      <c r="C30257" t="s">
        <v>156</v>
      </c>
      <c r="D30257" t="s">
        <v>102</v>
      </c>
      <c r="E30257" t="s">
        <v>23361</v>
      </c>
      <c r="F30257" t="s">
        <v>227</v>
      </c>
      <c r="G30257" t="s">
        <v>124</v>
      </c>
      <c r="H30257" t="str">
        <f t="shared" si="944"/>
        <v>Nov</v>
      </c>
      <c r="I30257" s="1">
        <v>44504</v>
      </c>
      <c r="J30257" t="s">
        <v>161</v>
      </c>
      <c r="K30257" t="s">
        <v>253</v>
      </c>
      <c r="L30257" t="str">
        <f t="shared" si="945"/>
        <v>Good Loan</v>
      </c>
      <c r="M30257" t="s">
        <v>31</v>
      </c>
      <c r="N30257" t="s">
        <v>178</v>
      </c>
      <c r="O30257">
        <v>934324</v>
      </c>
      <c r="P30257" t="s">
        <v>117</v>
      </c>
      <c r="Q30257" t="s">
        <v>1072</v>
      </c>
      <c r="R30257" t="s">
        <v>95</v>
      </c>
      <c r="S30257" t="s">
        <v>184</v>
      </c>
      <c r="T30257">
        <v>34000</v>
      </c>
      <c r="U30257">
        <v>0.24179999999999999</v>
      </c>
      <c r="V30257">
        <v>82.72</v>
      </c>
      <c r="W30257">
        <v>0.16020000000000001</v>
      </c>
      <c r="X30257">
        <v>3400</v>
      </c>
      <c r="Y30257">
        <v>12</v>
      </c>
      <c r="Z30257">
        <v>3790</v>
      </c>
    </row>
    <row r="30258" spans="1:26">
      <c r="A30258">
        <v>546279</v>
      </c>
      <c r="B30258" t="s">
        <v>45</v>
      </c>
      <c r="C30258" t="s">
        <v>156</v>
      </c>
      <c r="D30258" t="s">
        <v>106</v>
      </c>
      <c r="E30258" t="s">
        <v>23362</v>
      </c>
      <c r="F30258" t="s">
        <v>227</v>
      </c>
      <c r="G30258" t="s">
        <v>124</v>
      </c>
      <c r="H30258" t="str">
        <f t="shared" si="944"/>
        <v>Oct</v>
      </c>
      <c r="I30258" s="1">
        <v>44476</v>
      </c>
      <c r="J30258" t="s">
        <v>389</v>
      </c>
      <c r="K30258" t="s">
        <v>202</v>
      </c>
      <c r="L30258" t="str">
        <f t="shared" si="945"/>
        <v>Good Loan</v>
      </c>
      <c r="M30258" t="s">
        <v>31</v>
      </c>
      <c r="N30258" t="s">
        <v>171</v>
      </c>
      <c r="O30258">
        <v>704452</v>
      </c>
      <c r="P30258" t="s">
        <v>117</v>
      </c>
      <c r="Q30258" t="s">
        <v>541</v>
      </c>
      <c r="R30258" t="s">
        <v>95</v>
      </c>
      <c r="S30258" t="s">
        <v>184</v>
      </c>
      <c r="T30258">
        <v>99000</v>
      </c>
      <c r="U30258">
        <v>2.52E-2</v>
      </c>
      <c r="V30258">
        <v>289.14999999999998</v>
      </c>
      <c r="W30258">
        <v>0.15579999999999999</v>
      </c>
      <c r="X30258">
        <v>12000</v>
      </c>
      <c r="Y30258">
        <v>25</v>
      </c>
      <c r="Z30258">
        <v>15528</v>
      </c>
    </row>
    <row r="30259" spans="1:26">
      <c r="A30259">
        <v>678825</v>
      </c>
      <c r="B30259" t="s">
        <v>62</v>
      </c>
      <c r="C30259" t="s">
        <v>156</v>
      </c>
      <c r="D30259" t="s">
        <v>106</v>
      </c>
      <c r="E30259" t="s">
        <v>23363</v>
      </c>
      <c r="F30259" t="s">
        <v>227</v>
      </c>
      <c r="G30259" t="s">
        <v>124</v>
      </c>
      <c r="H30259" t="str">
        <f t="shared" si="944"/>
        <v>Nov</v>
      </c>
      <c r="I30259" s="1">
        <v>44502</v>
      </c>
      <c r="J30259" t="s">
        <v>219</v>
      </c>
      <c r="K30259" t="s">
        <v>282</v>
      </c>
      <c r="L30259" t="str">
        <f t="shared" si="945"/>
        <v>Good Loan</v>
      </c>
      <c r="M30259" t="s">
        <v>31</v>
      </c>
      <c r="N30259" t="s">
        <v>262</v>
      </c>
      <c r="O30259">
        <v>867215</v>
      </c>
      <c r="P30259" t="s">
        <v>117</v>
      </c>
      <c r="Q30259" t="s">
        <v>541</v>
      </c>
      <c r="R30259" t="s">
        <v>95</v>
      </c>
      <c r="S30259" t="s">
        <v>184</v>
      </c>
      <c r="T30259">
        <v>63000</v>
      </c>
      <c r="U30259">
        <v>0.1091</v>
      </c>
      <c r="V30259">
        <v>119.69</v>
      </c>
      <c r="W30259">
        <v>0.15279999999999999</v>
      </c>
      <c r="X30259">
        <v>5000</v>
      </c>
      <c r="Y30259">
        <v>57</v>
      </c>
      <c r="Z30259">
        <v>6770</v>
      </c>
    </row>
    <row r="30260" spans="1:26">
      <c r="A30260">
        <v>531133</v>
      </c>
      <c r="B30260" t="s">
        <v>47</v>
      </c>
      <c r="C30260" t="s">
        <v>156</v>
      </c>
      <c r="D30260" t="s">
        <v>100</v>
      </c>
      <c r="E30260" t="s">
        <v>23364</v>
      </c>
      <c r="F30260" t="s">
        <v>165</v>
      </c>
      <c r="G30260" t="s">
        <v>124</v>
      </c>
      <c r="H30260" t="str">
        <f t="shared" si="944"/>
        <v>Oct</v>
      </c>
      <c r="I30260" s="1">
        <v>44475</v>
      </c>
      <c r="J30260" t="s">
        <v>325</v>
      </c>
      <c r="K30260" t="s">
        <v>282</v>
      </c>
      <c r="L30260" t="str">
        <f t="shared" si="945"/>
        <v>Good Loan</v>
      </c>
      <c r="M30260" t="s">
        <v>31</v>
      </c>
      <c r="N30260" t="s">
        <v>262</v>
      </c>
      <c r="O30260">
        <v>686719</v>
      </c>
      <c r="P30260" t="s">
        <v>117</v>
      </c>
      <c r="Q30260" t="s">
        <v>1313</v>
      </c>
      <c r="R30260" t="s">
        <v>95</v>
      </c>
      <c r="S30260" t="s">
        <v>184</v>
      </c>
      <c r="T30260">
        <v>45000</v>
      </c>
      <c r="U30260">
        <v>0.1232</v>
      </c>
      <c r="V30260">
        <v>75.47</v>
      </c>
      <c r="W30260">
        <v>0.17560000000000001</v>
      </c>
      <c r="X30260">
        <v>3000</v>
      </c>
      <c r="Y30260">
        <v>15</v>
      </c>
      <c r="Z30260">
        <v>4390</v>
      </c>
    </row>
    <row r="30261" spans="1:26">
      <c r="A30261">
        <v>847243</v>
      </c>
      <c r="B30261" t="s">
        <v>73</v>
      </c>
      <c r="C30261" t="s">
        <v>156</v>
      </c>
      <c r="D30261" t="s">
        <v>106</v>
      </c>
      <c r="E30261" t="s">
        <v>1921</v>
      </c>
      <c r="F30261" t="s">
        <v>165</v>
      </c>
      <c r="G30261" t="s">
        <v>124</v>
      </c>
      <c r="H30261" t="str">
        <f t="shared" si="944"/>
        <v>Nov</v>
      </c>
      <c r="I30261" s="1">
        <v>44508</v>
      </c>
      <c r="J30261" t="s">
        <v>389</v>
      </c>
      <c r="K30261" t="s">
        <v>159</v>
      </c>
      <c r="L30261" t="str">
        <f t="shared" si="945"/>
        <v>Good Loan</v>
      </c>
      <c r="M30261" t="s">
        <v>31</v>
      </c>
      <c r="N30261" t="s">
        <v>213</v>
      </c>
      <c r="O30261">
        <v>1058708</v>
      </c>
      <c r="P30261" t="s">
        <v>117</v>
      </c>
      <c r="Q30261" t="s">
        <v>1313</v>
      </c>
      <c r="R30261" t="s">
        <v>95</v>
      </c>
      <c r="S30261" t="s">
        <v>184</v>
      </c>
      <c r="T30261">
        <v>120000</v>
      </c>
      <c r="U30261">
        <v>0.2288</v>
      </c>
      <c r="V30261">
        <v>913.52</v>
      </c>
      <c r="W30261">
        <v>0.19289999999999999</v>
      </c>
      <c r="X30261">
        <v>35000</v>
      </c>
      <c r="Y30261">
        <v>38</v>
      </c>
      <c r="Z30261">
        <v>46747</v>
      </c>
    </row>
    <row r="30262" spans="1:26">
      <c r="A30262">
        <v>1038510</v>
      </c>
      <c r="B30262" t="s">
        <v>47</v>
      </c>
      <c r="C30262" t="s">
        <v>156</v>
      </c>
      <c r="D30262" t="s">
        <v>104</v>
      </c>
      <c r="E30262" t="s">
        <v>23365</v>
      </c>
      <c r="F30262" t="s">
        <v>165</v>
      </c>
      <c r="G30262" t="s">
        <v>124</v>
      </c>
      <c r="H30262" t="str">
        <f t="shared" si="944"/>
        <v>Nov</v>
      </c>
      <c r="I30262" s="1">
        <v>44512</v>
      </c>
      <c r="J30262" t="s">
        <v>224</v>
      </c>
      <c r="K30262" t="s">
        <v>280</v>
      </c>
      <c r="L30262" t="str">
        <f t="shared" si="945"/>
        <v>Good Loan</v>
      </c>
      <c r="M30262" t="s">
        <v>31</v>
      </c>
      <c r="N30262" t="s">
        <v>256</v>
      </c>
      <c r="O30262">
        <v>1250127</v>
      </c>
      <c r="P30262" t="s">
        <v>117</v>
      </c>
      <c r="Q30262" t="s">
        <v>169</v>
      </c>
      <c r="R30262" t="s">
        <v>95</v>
      </c>
      <c r="S30262" t="s">
        <v>184</v>
      </c>
      <c r="T30262">
        <v>152004</v>
      </c>
      <c r="U30262">
        <v>0.1812</v>
      </c>
      <c r="V30262">
        <v>749.12</v>
      </c>
      <c r="W30262">
        <v>0.18640000000000001</v>
      </c>
      <c r="X30262">
        <v>29100</v>
      </c>
      <c r="Y30262">
        <v>43</v>
      </c>
      <c r="Z30262">
        <v>31741</v>
      </c>
    </row>
    <row r="30263" spans="1:26">
      <c r="A30263">
        <v>713700</v>
      </c>
      <c r="B30263" t="s">
        <v>52</v>
      </c>
      <c r="C30263" t="s">
        <v>156</v>
      </c>
      <c r="D30263" t="s">
        <v>106</v>
      </c>
      <c r="E30263" t="s">
        <v>3586</v>
      </c>
      <c r="F30263" t="s">
        <v>165</v>
      </c>
      <c r="G30263" t="s">
        <v>124</v>
      </c>
      <c r="H30263" t="str">
        <f t="shared" si="944"/>
        <v>Nov</v>
      </c>
      <c r="I30263" s="1">
        <v>44504</v>
      </c>
      <c r="J30263" t="s">
        <v>210</v>
      </c>
      <c r="K30263" t="s">
        <v>210</v>
      </c>
      <c r="L30263" t="str">
        <f t="shared" si="945"/>
        <v>Good Loan</v>
      </c>
      <c r="M30263" t="s">
        <v>31</v>
      </c>
      <c r="N30263" t="s">
        <v>160</v>
      </c>
      <c r="O30263">
        <v>906983</v>
      </c>
      <c r="P30263" t="s">
        <v>117</v>
      </c>
      <c r="Q30263" t="s">
        <v>1039</v>
      </c>
      <c r="R30263" t="s">
        <v>95</v>
      </c>
      <c r="S30263" t="s">
        <v>184</v>
      </c>
      <c r="T30263">
        <v>180000</v>
      </c>
      <c r="U30263">
        <v>0.16089999999999999</v>
      </c>
      <c r="V30263">
        <v>494.59</v>
      </c>
      <c r="W30263">
        <v>0.16769999999999999</v>
      </c>
      <c r="X30263">
        <v>20000</v>
      </c>
      <c r="Y30263">
        <v>45</v>
      </c>
      <c r="Z30263">
        <v>25386</v>
      </c>
    </row>
    <row r="30264" spans="1:26">
      <c r="A30264">
        <v>658208</v>
      </c>
      <c r="B30264" t="s">
        <v>87</v>
      </c>
      <c r="C30264" t="s">
        <v>156</v>
      </c>
      <c r="D30264" t="s">
        <v>106</v>
      </c>
      <c r="E30264" t="s">
        <v>1419</v>
      </c>
      <c r="F30264" t="s">
        <v>165</v>
      </c>
      <c r="G30264" t="s">
        <v>124</v>
      </c>
      <c r="H30264" t="str">
        <f t="shared" si="944"/>
        <v>Nov</v>
      </c>
      <c r="I30264" s="1">
        <v>44502</v>
      </c>
      <c r="J30264" t="s">
        <v>187</v>
      </c>
      <c r="K30264" t="s">
        <v>187</v>
      </c>
      <c r="L30264" t="str">
        <f t="shared" si="945"/>
        <v>Good Loan</v>
      </c>
      <c r="M30264" t="s">
        <v>31</v>
      </c>
      <c r="N30264" t="s">
        <v>188</v>
      </c>
      <c r="O30264">
        <v>841739</v>
      </c>
      <c r="P30264" t="s">
        <v>117</v>
      </c>
      <c r="Q30264" t="s">
        <v>1313</v>
      </c>
      <c r="R30264" t="s">
        <v>95</v>
      </c>
      <c r="S30264" t="s">
        <v>184</v>
      </c>
      <c r="T30264">
        <v>104004</v>
      </c>
      <c r="U30264">
        <v>0.21629999999999999</v>
      </c>
      <c r="V30264">
        <v>628.20000000000005</v>
      </c>
      <c r="W30264">
        <v>0.17510000000000001</v>
      </c>
      <c r="X30264">
        <v>25000</v>
      </c>
      <c r="Y30264">
        <v>32</v>
      </c>
      <c r="Z30264">
        <v>30930</v>
      </c>
    </row>
    <row r="30265" spans="1:26">
      <c r="A30265">
        <v>517694</v>
      </c>
      <c r="B30265" t="s">
        <v>61</v>
      </c>
      <c r="C30265" t="s">
        <v>156</v>
      </c>
      <c r="D30265" t="s">
        <v>101</v>
      </c>
      <c r="E30265" t="s">
        <v>23366</v>
      </c>
      <c r="F30265" t="s">
        <v>165</v>
      </c>
      <c r="G30265" t="s">
        <v>124</v>
      </c>
      <c r="H30265" t="str">
        <f t="shared" si="944"/>
        <v>Oct</v>
      </c>
      <c r="I30265" s="1">
        <v>44474</v>
      </c>
      <c r="J30265" t="s">
        <v>166</v>
      </c>
      <c r="K30265" t="s">
        <v>166</v>
      </c>
      <c r="L30265" t="str">
        <f t="shared" si="945"/>
        <v>Good Loan</v>
      </c>
      <c r="M30265" t="s">
        <v>31</v>
      </c>
      <c r="N30265" t="s">
        <v>216</v>
      </c>
      <c r="O30265">
        <v>669106</v>
      </c>
      <c r="P30265" t="s">
        <v>117</v>
      </c>
      <c r="Q30265" t="s">
        <v>1061</v>
      </c>
      <c r="R30265" t="s">
        <v>95</v>
      </c>
      <c r="S30265" t="s">
        <v>184</v>
      </c>
      <c r="T30265">
        <v>57600</v>
      </c>
      <c r="U30265">
        <v>0.2069</v>
      </c>
      <c r="V30265">
        <v>481.76</v>
      </c>
      <c r="W30265">
        <v>0.17929999999999999</v>
      </c>
      <c r="X30265">
        <v>19000</v>
      </c>
      <c r="Y30265">
        <v>25</v>
      </c>
      <c r="Z30265">
        <v>28766</v>
      </c>
    </row>
    <row r="30266" spans="1:26">
      <c r="A30266">
        <v>689249</v>
      </c>
      <c r="B30266" t="s">
        <v>85</v>
      </c>
      <c r="C30266" t="s">
        <v>156</v>
      </c>
      <c r="D30266" t="s">
        <v>101</v>
      </c>
      <c r="E30266" t="s">
        <v>23367</v>
      </c>
      <c r="F30266" t="s">
        <v>165</v>
      </c>
      <c r="G30266" t="s">
        <v>124</v>
      </c>
      <c r="H30266" t="str">
        <f t="shared" si="944"/>
        <v>Nov</v>
      </c>
      <c r="I30266" s="1">
        <v>44503</v>
      </c>
      <c r="J30266" t="s">
        <v>213</v>
      </c>
      <c r="K30266" t="s">
        <v>213</v>
      </c>
      <c r="L30266" t="str">
        <f t="shared" si="945"/>
        <v>Good Loan</v>
      </c>
      <c r="M30266" t="s">
        <v>31</v>
      </c>
      <c r="N30266" t="s">
        <v>220</v>
      </c>
      <c r="O30266">
        <v>879518</v>
      </c>
      <c r="P30266" t="s">
        <v>117</v>
      </c>
      <c r="Q30266" t="s">
        <v>1039</v>
      </c>
      <c r="R30266" t="s">
        <v>95</v>
      </c>
      <c r="S30266" t="s">
        <v>184</v>
      </c>
      <c r="T30266">
        <v>43800</v>
      </c>
      <c r="U30266">
        <v>7.8100000000000003E-2</v>
      </c>
      <c r="V30266">
        <v>576.80999999999995</v>
      </c>
      <c r="W30266">
        <v>0.16769999999999999</v>
      </c>
      <c r="X30266">
        <v>23325</v>
      </c>
      <c r="Y30266">
        <v>30</v>
      </c>
      <c r="Z30266">
        <v>31361</v>
      </c>
    </row>
    <row r="30267" spans="1:26">
      <c r="A30267">
        <v>690036</v>
      </c>
      <c r="B30267" t="s">
        <v>73</v>
      </c>
      <c r="C30267" t="s">
        <v>156</v>
      </c>
      <c r="D30267" t="s">
        <v>100</v>
      </c>
      <c r="E30267" t="s">
        <v>690</v>
      </c>
      <c r="F30267" t="s">
        <v>165</v>
      </c>
      <c r="G30267" t="s">
        <v>124</v>
      </c>
      <c r="H30267" t="str">
        <f t="shared" si="944"/>
        <v>Nov</v>
      </c>
      <c r="I30267" s="1">
        <v>44503</v>
      </c>
      <c r="J30267" t="s">
        <v>186</v>
      </c>
      <c r="K30267" t="s">
        <v>186</v>
      </c>
      <c r="L30267" t="str">
        <f t="shared" si="945"/>
        <v>Good Loan</v>
      </c>
      <c r="M30267" t="s">
        <v>31</v>
      </c>
      <c r="N30267" t="s">
        <v>205</v>
      </c>
      <c r="O30267">
        <v>880371</v>
      </c>
      <c r="P30267" t="s">
        <v>117</v>
      </c>
      <c r="Q30267" t="s">
        <v>1061</v>
      </c>
      <c r="R30267" t="s">
        <v>95</v>
      </c>
      <c r="S30267" t="s">
        <v>184</v>
      </c>
      <c r="T30267">
        <v>131000</v>
      </c>
      <c r="U30267">
        <v>6.7799999999999999E-2</v>
      </c>
      <c r="V30267">
        <v>759.85</v>
      </c>
      <c r="W30267">
        <v>0.17879999999999999</v>
      </c>
      <c r="X30267">
        <v>30000</v>
      </c>
      <c r="Y30267">
        <v>16</v>
      </c>
      <c r="Z30267">
        <v>45591</v>
      </c>
    </row>
    <row r="30268" spans="1:26">
      <c r="A30268">
        <v>573819</v>
      </c>
      <c r="B30268" t="s">
        <v>80</v>
      </c>
      <c r="C30268" t="s">
        <v>156</v>
      </c>
      <c r="D30268" t="s">
        <v>102</v>
      </c>
      <c r="E30268" t="s">
        <v>23368</v>
      </c>
      <c r="F30268" t="s">
        <v>165</v>
      </c>
      <c r="G30268" t="s">
        <v>124</v>
      </c>
      <c r="H30268" t="str">
        <f t="shared" si="944"/>
        <v>Oct</v>
      </c>
      <c r="I30268" s="1">
        <v>44478</v>
      </c>
      <c r="J30268" t="s">
        <v>248</v>
      </c>
      <c r="K30268" t="s">
        <v>247</v>
      </c>
      <c r="L30268" t="str">
        <f t="shared" si="945"/>
        <v>Good Loan</v>
      </c>
      <c r="M30268" t="s">
        <v>31</v>
      </c>
      <c r="N30268" t="s">
        <v>248</v>
      </c>
      <c r="O30268">
        <v>738214</v>
      </c>
      <c r="P30268" t="s">
        <v>117</v>
      </c>
      <c r="Q30268" t="s">
        <v>1313</v>
      </c>
      <c r="R30268" t="s">
        <v>95</v>
      </c>
      <c r="S30268" t="s">
        <v>184</v>
      </c>
      <c r="T30268">
        <v>48000</v>
      </c>
      <c r="U30268">
        <v>7.5399999999999995E-2</v>
      </c>
      <c r="V30268">
        <v>140.87</v>
      </c>
      <c r="W30268">
        <v>0.17560000000000001</v>
      </c>
      <c r="X30268">
        <v>5600</v>
      </c>
      <c r="Y30268">
        <v>4</v>
      </c>
      <c r="Z30268">
        <v>7772</v>
      </c>
    </row>
    <row r="30269" spans="1:26">
      <c r="A30269">
        <v>864207</v>
      </c>
      <c r="B30269" t="s">
        <v>85</v>
      </c>
      <c r="C30269" t="s">
        <v>156</v>
      </c>
      <c r="D30269" t="s">
        <v>105</v>
      </c>
      <c r="E30269" t="s">
        <v>23369</v>
      </c>
      <c r="F30269" t="s">
        <v>165</v>
      </c>
      <c r="G30269" t="s">
        <v>124</v>
      </c>
      <c r="H30269" t="str">
        <f t="shared" si="944"/>
        <v>Nov</v>
      </c>
      <c r="I30269" s="1">
        <v>44509</v>
      </c>
      <c r="J30269" t="s">
        <v>293</v>
      </c>
      <c r="K30269" t="s">
        <v>293</v>
      </c>
      <c r="L30269" t="str">
        <f t="shared" si="945"/>
        <v>Good Loan</v>
      </c>
      <c r="M30269" t="s">
        <v>31</v>
      </c>
      <c r="N30269" t="s">
        <v>294</v>
      </c>
      <c r="O30269">
        <v>1077422</v>
      </c>
      <c r="P30269" t="s">
        <v>117</v>
      </c>
      <c r="Q30269" t="s">
        <v>1039</v>
      </c>
      <c r="R30269" t="s">
        <v>95</v>
      </c>
      <c r="S30269" t="s">
        <v>184</v>
      </c>
      <c r="T30269">
        <v>67200</v>
      </c>
      <c r="U30269">
        <v>0.12429999999999999</v>
      </c>
      <c r="V30269">
        <v>384.1</v>
      </c>
      <c r="W30269">
        <v>0.18390000000000001</v>
      </c>
      <c r="X30269">
        <v>15000</v>
      </c>
      <c r="Y30269">
        <v>16</v>
      </c>
      <c r="Z30269">
        <v>15683</v>
      </c>
    </row>
    <row r="30270" spans="1:26">
      <c r="A30270">
        <v>620131</v>
      </c>
      <c r="B30270" t="s">
        <v>82</v>
      </c>
      <c r="C30270" t="s">
        <v>156</v>
      </c>
      <c r="D30270" t="s">
        <v>105</v>
      </c>
      <c r="E30270" t="s">
        <v>23370</v>
      </c>
      <c r="F30270" t="s">
        <v>165</v>
      </c>
      <c r="G30270" t="s">
        <v>124</v>
      </c>
      <c r="H30270" t="str">
        <f t="shared" si="944"/>
        <v>Nov</v>
      </c>
      <c r="I30270" s="1">
        <v>44501</v>
      </c>
      <c r="J30270" t="s">
        <v>389</v>
      </c>
      <c r="K30270" t="s">
        <v>389</v>
      </c>
      <c r="L30270" t="str">
        <f t="shared" si="945"/>
        <v>Good Loan</v>
      </c>
      <c r="M30270" t="s">
        <v>31</v>
      </c>
      <c r="N30270" t="s">
        <v>325</v>
      </c>
      <c r="O30270">
        <v>794835</v>
      </c>
      <c r="P30270" t="s">
        <v>117</v>
      </c>
      <c r="Q30270" t="s">
        <v>783</v>
      </c>
      <c r="R30270" t="s">
        <v>95</v>
      </c>
      <c r="S30270" t="s">
        <v>184</v>
      </c>
      <c r="T30270">
        <v>250000</v>
      </c>
      <c r="U30270">
        <v>1.4200000000000001E-2</v>
      </c>
      <c r="V30270">
        <v>296.24</v>
      </c>
      <c r="W30270">
        <v>0.16689999999999999</v>
      </c>
      <c r="X30270">
        <v>12000</v>
      </c>
      <c r="Y30270">
        <v>43</v>
      </c>
      <c r="Z30270">
        <v>17774</v>
      </c>
    </row>
    <row r="30271" spans="1:26">
      <c r="A30271">
        <v>611507</v>
      </c>
      <c r="B30271" t="s">
        <v>53</v>
      </c>
      <c r="C30271" t="s">
        <v>156</v>
      </c>
      <c r="D30271" t="s">
        <v>106</v>
      </c>
      <c r="E30271" t="s">
        <v>23371</v>
      </c>
      <c r="F30271" t="s">
        <v>787</v>
      </c>
      <c r="G30271" t="s">
        <v>124</v>
      </c>
      <c r="H30271" t="str">
        <f t="shared" si="944"/>
        <v>Oct</v>
      </c>
      <c r="I30271" s="1">
        <v>44480</v>
      </c>
      <c r="J30271" t="s">
        <v>361</v>
      </c>
      <c r="K30271" t="s">
        <v>356</v>
      </c>
      <c r="L30271" t="str">
        <f t="shared" si="945"/>
        <v>Good Loan</v>
      </c>
      <c r="M30271" t="s">
        <v>31</v>
      </c>
      <c r="N30271" t="s">
        <v>1286</v>
      </c>
      <c r="O30271">
        <v>784194</v>
      </c>
      <c r="P30271" t="s">
        <v>117</v>
      </c>
      <c r="Q30271" t="s">
        <v>1411</v>
      </c>
      <c r="R30271" t="s">
        <v>95</v>
      </c>
      <c r="S30271" t="s">
        <v>184</v>
      </c>
      <c r="T30271">
        <v>52000</v>
      </c>
      <c r="U30271">
        <v>0.1613</v>
      </c>
      <c r="V30271">
        <v>265.06</v>
      </c>
      <c r="W30271">
        <v>0.1817</v>
      </c>
      <c r="X30271">
        <v>13200</v>
      </c>
      <c r="Y30271">
        <v>28</v>
      </c>
      <c r="Z30271">
        <v>15903</v>
      </c>
    </row>
    <row r="30272" spans="1:26">
      <c r="A30272">
        <v>670629</v>
      </c>
      <c r="B30272" t="s">
        <v>87</v>
      </c>
      <c r="C30272" t="s">
        <v>156</v>
      </c>
      <c r="D30272" t="s">
        <v>97</v>
      </c>
      <c r="E30272" t="s">
        <v>23372</v>
      </c>
      <c r="F30272" t="s">
        <v>787</v>
      </c>
      <c r="G30272" t="s">
        <v>124</v>
      </c>
      <c r="H30272" t="str">
        <f t="shared" si="944"/>
        <v>Nov</v>
      </c>
      <c r="I30272" s="1">
        <v>44502</v>
      </c>
      <c r="J30272" t="s">
        <v>288</v>
      </c>
      <c r="K30272" t="s">
        <v>288</v>
      </c>
      <c r="L30272" t="str">
        <f t="shared" si="945"/>
        <v>Good Loan</v>
      </c>
      <c r="M30272" t="s">
        <v>31</v>
      </c>
      <c r="N30272" t="s">
        <v>285</v>
      </c>
      <c r="O30272">
        <v>857337</v>
      </c>
      <c r="P30272" t="s">
        <v>117</v>
      </c>
      <c r="Q30272" t="s">
        <v>788</v>
      </c>
      <c r="R30272" t="s">
        <v>95</v>
      </c>
      <c r="S30272" t="s">
        <v>184</v>
      </c>
      <c r="T30272">
        <v>33600</v>
      </c>
      <c r="U30272">
        <v>3.9300000000000002E-2</v>
      </c>
      <c r="V30272">
        <v>663.78</v>
      </c>
      <c r="W30272">
        <v>0.1825</v>
      </c>
      <c r="X30272">
        <v>26000</v>
      </c>
      <c r="Y30272">
        <v>20</v>
      </c>
      <c r="Z30272">
        <v>26398</v>
      </c>
    </row>
    <row r="30273" spans="1:26">
      <c r="A30273">
        <v>724312</v>
      </c>
      <c r="B30273" t="s">
        <v>45</v>
      </c>
      <c r="C30273" t="s">
        <v>156</v>
      </c>
      <c r="D30273" t="s">
        <v>106</v>
      </c>
      <c r="E30273" t="s">
        <v>23373</v>
      </c>
      <c r="F30273" t="s">
        <v>787</v>
      </c>
      <c r="G30273" t="s">
        <v>124</v>
      </c>
      <c r="H30273" t="str">
        <f t="shared" si="944"/>
        <v>Nov</v>
      </c>
      <c r="I30273" s="1">
        <v>44504</v>
      </c>
      <c r="J30273" t="s">
        <v>239</v>
      </c>
      <c r="K30273" t="s">
        <v>238</v>
      </c>
      <c r="L30273" t="str">
        <f t="shared" si="945"/>
        <v>Good Loan</v>
      </c>
      <c r="M30273" t="s">
        <v>31</v>
      </c>
      <c r="N30273" t="s">
        <v>239</v>
      </c>
      <c r="O30273">
        <v>919408</v>
      </c>
      <c r="P30273" t="s">
        <v>117</v>
      </c>
      <c r="Q30273" t="s">
        <v>1708</v>
      </c>
      <c r="R30273" t="s">
        <v>95</v>
      </c>
      <c r="S30273" t="s">
        <v>184</v>
      </c>
      <c r="T30273">
        <v>110000</v>
      </c>
      <c r="U30273">
        <v>8.7099999999999997E-2</v>
      </c>
      <c r="V30273">
        <v>914.87</v>
      </c>
      <c r="W30273">
        <v>0.19359999999999999</v>
      </c>
      <c r="X30273">
        <v>35000</v>
      </c>
      <c r="Y30273">
        <v>35</v>
      </c>
      <c r="Z30273">
        <v>35622</v>
      </c>
    </row>
    <row r="30274" spans="1:26">
      <c r="A30274">
        <v>1038943</v>
      </c>
      <c r="B30274" t="s">
        <v>82</v>
      </c>
      <c r="C30274" t="s">
        <v>156</v>
      </c>
      <c r="D30274" t="s">
        <v>101</v>
      </c>
      <c r="E30274" t="s">
        <v>23374</v>
      </c>
      <c r="F30274" t="s">
        <v>787</v>
      </c>
      <c r="G30274" t="s">
        <v>124</v>
      </c>
      <c r="H30274" t="str">
        <f t="shared" ref="H30274:H30337" si="946">TEXT(I30274,"mmm")</f>
        <v>Nov</v>
      </c>
      <c r="I30274" s="1">
        <v>44512</v>
      </c>
      <c r="J30274" t="s">
        <v>334</v>
      </c>
      <c r="K30274" t="s">
        <v>253</v>
      </c>
      <c r="L30274" t="str">
        <f t="shared" ref="L30274:L30337" si="947">IF(TRIM(LOWER(M30274))="fully paid","Good Loan",IF(TRIM(LOWER(M30274))="current","Good Loan",IF(TRIM(LOWER(M30274))="charged off","BadLoan","")))</f>
        <v>Good Loan</v>
      </c>
      <c r="M30274" t="s">
        <v>31</v>
      </c>
      <c r="N30274" t="s">
        <v>178</v>
      </c>
      <c r="O30274">
        <v>1268876</v>
      </c>
      <c r="P30274" t="s">
        <v>117</v>
      </c>
      <c r="Q30274" t="s">
        <v>1411</v>
      </c>
      <c r="R30274" t="s">
        <v>95</v>
      </c>
      <c r="S30274" t="s">
        <v>184</v>
      </c>
      <c r="T30274">
        <v>82000</v>
      </c>
      <c r="U30274">
        <v>0.20899999999999999</v>
      </c>
      <c r="V30274">
        <v>692.53</v>
      </c>
      <c r="W30274">
        <v>0.21279999999999999</v>
      </c>
      <c r="X30274">
        <v>25450</v>
      </c>
      <c r="Y30274">
        <v>29</v>
      </c>
      <c r="Z30274">
        <v>26349</v>
      </c>
    </row>
    <row r="30275" spans="1:26">
      <c r="A30275">
        <v>743029</v>
      </c>
      <c r="B30275" t="s">
        <v>77</v>
      </c>
      <c r="C30275" t="s">
        <v>156</v>
      </c>
      <c r="D30275" t="s">
        <v>100</v>
      </c>
      <c r="E30275" t="s">
        <v>23375</v>
      </c>
      <c r="F30275" t="s">
        <v>177</v>
      </c>
      <c r="G30275" t="s">
        <v>124</v>
      </c>
      <c r="H30275" t="str">
        <f t="shared" si="946"/>
        <v>Nov</v>
      </c>
      <c r="I30275" s="1">
        <v>44505</v>
      </c>
      <c r="J30275" t="s">
        <v>228</v>
      </c>
      <c r="K30275" t="s">
        <v>228</v>
      </c>
      <c r="L30275" t="str">
        <f t="shared" si="947"/>
        <v>Good Loan</v>
      </c>
      <c r="M30275" t="s">
        <v>31</v>
      </c>
      <c r="N30275" t="s">
        <v>1214</v>
      </c>
      <c r="O30275">
        <v>941213</v>
      </c>
      <c r="P30275" t="s">
        <v>117</v>
      </c>
      <c r="Q30275" t="s">
        <v>206</v>
      </c>
      <c r="R30275" t="s">
        <v>95</v>
      </c>
      <c r="S30275" t="s">
        <v>184</v>
      </c>
      <c r="T30275">
        <v>42000</v>
      </c>
      <c r="U30275">
        <v>4.8300000000000003E-2</v>
      </c>
      <c r="V30275">
        <v>100.08</v>
      </c>
      <c r="W30275">
        <v>0.11990000000000001</v>
      </c>
      <c r="X30275">
        <v>4500</v>
      </c>
      <c r="Y30275">
        <v>12</v>
      </c>
      <c r="Z30275">
        <v>6005</v>
      </c>
    </row>
    <row r="30276" spans="1:26">
      <c r="A30276">
        <v>594744</v>
      </c>
      <c r="B30276" t="s">
        <v>87</v>
      </c>
      <c r="C30276" t="s">
        <v>156</v>
      </c>
      <c r="D30276" t="s">
        <v>106</v>
      </c>
      <c r="E30276" t="s">
        <v>23376</v>
      </c>
      <c r="F30276" t="s">
        <v>182</v>
      </c>
      <c r="G30276" t="s">
        <v>127</v>
      </c>
      <c r="H30276" t="str">
        <f t="shared" si="946"/>
        <v>Oct</v>
      </c>
      <c r="I30276" s="1">
        <v>44479</v>
      </c>
      <c r="J30276" t="s">
        <v>238</v>
      </c>
      <c r="K30276" t="s">
        <v>394</v>
      </c>
      <c r="L30276" t="str">
        <f t="shared" si="947"/>
        <v>Good Loan</v>
      </c>
      <c r="M30276" t="s">
        <v>31</v>
      </c>
      <c r="N30276" t="s">
        <v>238</v>
      </c>
      <c r="O30276">
        <v>763661</v>
      </c>
      <c r="P30276" t="s">
        <v>117</v>
      </c>
      <c r="Q30276" t="s">
        <v>203</v>
      </c>
      <c r="R30276" t="s">
        <v>95</v>
      </c>
      <c r="S30276" t="s">
        <v>184</v>
      </c>
      <c r="T30276">
        <v>137000</v>
      </c>
      <c r="U30276">
        <v>2.6800000000000001E-2</v>
      </c>
      <c r="V30276">
        <v>90.99</v>
      </c>
      <c r="W30276">
        <v>7.8799999999999995E-2</v>
      </c>
      <c r="X30276">
        <v>4500</v>
      </c>
      <c r="Y30276">
        <v>42</v>
      </c>
      <c r="Z30276">
        <v>4659</v>
      </c>
    </row>
    <row r="30277" spans="1:26">
      <c r="A30277">
        <v>765676</v>
      </c>
      <c r="B30277" t="s">
        <v>76</v>
      </c>
      <c r="C30277" t="s">
        <v>156</v>
      </c>
      <c r="D30277" t="s">
        <v>101</v>
      </c>
      <c r="E30277" t="s">
        <v>23377</v>
      </c>
      <c r="F30277" t="s">
        <v>177</v>
      </c>
      <c r="G30277" t="s">
        <v>127</v>
      </c>
      <c r="H30277" t="str">
        <f t="shared" si="946"/>
        <v>Nov</v>
      </c>
      <c r="I30277" s="1">
        <v>44506</v>
      </c>
      <c r="J30277" t="s">
        <v>187</v>
      </c>
      <c r="K30277" t="s">
        <v>187</v>
      </c>
      <c r="L30277" t="str">
        <f t="shared" si="947"/>
        <v>Good Loan</v>
      </c>
      <c r="M30277" t="s">
        <v>31</v>
      </c>
      <c r="N30277" t="s">
        <v>188</v>
      </c>
      <c r="O30277">
        <v>966602</v>
      </c>
      <c r="P30277" t="s">
        <v>117</v>
      </c>
      <c r="Q30277" t="s">
        <v>206</v>
      </c>
      <c r="R30277" t="s">
        <v>95</v>
      </c>
      <c r="S30277" t="s">
        <v>184</v>
      </c>
      <c r="T30277">
        <v>70000</v>
      </c>
      <c r="U30277">
        <v>0.27260000000000001</v>
      </c>
      <c r="V30277">
        <v>346.94</v>
      </c>
      <c r="W30277">
        <v>0.11990000000000001</v>
      </c>
      <c r="X30277">
        <v>15600</v>
      </c>
      <c r="Y30277">
        <v>25</v>
      </c>
      <c r="Z30277">
        <v>17601</v>
      </c>
    </row>
    <row r="30278" spans="1:26">
      <c r="A30278">
        <v>882675</v>
      </c>
      <c r="B30278" t="s">
        <v>52</v>
      </c>
      <c r="C30278" t="s">
        <v>156</v>
      </c>
      <c r="D30278" t="s">
        <v>99</v>
      </c>
      <c r="E30278" t="s">
        <v>15437</v>
      </c>
      <c r="F30278" t="s">
        <v>177</v>
      </c>
      <c r="G30278" t="s">
        <v>127</v>
      </c>
      <c r="H30278" t="str">
        <f t="shared" si="946"/>
        <v>Nov</v>
      </c>
      <c r="I30278" s="1">
        <v>44509</v>
      </c>
      <c r="J30278" t="s">
        <v>188</v>
      </c>
      <c r="K30278" t="s">
        <v>187</v>
      </c>
      <c r="L30278" t="str">
        <f t="shared" si="947"/>
        <v>Good Loan</v>
      </c>
      <c r="M30278" t="s">
        <v>31</v>
      </c>
      <c r="N30278" t="s">
        <v>188</v>
      </c>
      <c r="O30278">
        <v>1097919</v>
      </c>
      <c r="P30278" t="s">
        <v>117</v>
      </c>
      <c r="Q30278" t="s">
        <v>180</v>
      </c>
      <c r="R30278" t="s">
        <v>95</v>
      </c>
      <c r="S30278" t="s">
        <v>184</v>
      </c>
      <c r="T30278">
        <v>38000</v>
      </c>
      <c r="U30278">
        <v>9.4700000000000006E-2</v>
      </c>
      <c r="V30278">
        <v>474.51</v>
      </c>
      <c r="W30278">
        <v>0.1065</v>
      </c>
      <c r="X30278">
        <v>22000</v>
      </c>
      <c r="Y30278">
        <v>7</v>
      </c>
      <c r="Z30278">
        <v>24008</v>
      </c>
    </row>
    <row r="30279" spans="1:26">
      <c r="A30279">
        <v>525363</v>
      </c>
      <c r="B30279" t="s">
        <v>85</v>
      </c>
      <c r="C30279" t="s">
        <v>156</v>
      </c>
      <c r="D30279" t="s">
        <v>100</v>
      </c>
      <c r="E30279" t="s">
        <v>23378</v>
      </c>
      <c r="F30279" t="s">
        <v>177</v>
      </c>
      <c r="G30279" t="s">
        <v>127</v>
      </c>
      <c r="H30279" t="str">
        <f t="shared" si="946"/>
        <v>Oct</v>
      </c>
      <c r="I30279" s="1">
        <v>44475</v>
      </c>
      <c r="J30279" t="s">
        <v>248</v>
      </c>
      <c r="K30279" t="s">
        <v>248</v>
      </c>
      <c r="L30279" t="str">
        <f t="shared" si="947"/>
        <v>Good Loan</v>
      </c>
      <c r="M30279" t="s">
        <v>31</v>
      </c>
      <c r="N30279" t="s">
        <v>208</v>
      </c>
      <c r="O30279">
        <v>679762</v>
      </c>
      <c r="P30279" t="s">
        <v>117</v>
      </c>
      <c r="Q30279" t="s">
        <v>211</v>
      </c>
      <c r="R30279" t="s">
        <v>95</v>
      </c>
      <c r="S30279" t="s">
        <v>184</v>
      </c>
      <c r="T30279">
        <v>85000</v>
      </c>
      <c r="U30279">
        <v>0.192</v>
      </c>
      <c r="V30279">
        <v>221.53</v>
      </c>
      <c r="W30279">
        <v>0.1149</v>
      </c>
      <c r="X30279">
        <v>14400</v>
      </c>
      <c r="Y30279">
        <v>45</v>
      </c>
      <c r="Z30279">
        <v>12752</v>
      </c>
    </row>
    <row r="30280" spans="1:26">
      <c r="A30280">
        <v>864325</v>
      </c>
      <c r="B30280" t="s">
        <v>47</v>
      </c>
      <c r="C30280" t="s">
        <v>156</v>
      </c>
      <c r="D30280" t="s">
        <v>106</v>
      </c>
      <c r="E30280" t="s">
        <v>369</v>
      </c>
      <c r="F30280" t="s">
        <v>177</v>
      </c>
      <c r="G30280" t="s">
        <v>127</v>
      </c>
      <c r="H30280" t="str">
        <f t="shared" si="946"/>
        <v>Nov</v>
      </c>
      <c r="I30280" s="1">
        <v>44509</v>
      </c>
      <c r="J30280" t="s">
        <v>224</v>
      </c>
      <c r="K30280" t="s">
        <v>224</v>
      </c>
      <c r="L30280" t="str">
        <f t="shared" si="947"/>
        <v>Good Loan</v>
      </c>
      <c r="M30280" t="s">
        <v>31</v>
      </c>
      <c r="N30280" t="s">
        <v>374</v>
      </c>
      <c r="O30280">
        <v>1077497</v>
      </c>
      <c r="P30280" t="s">
        <v>117</v>
      </c>
      <c r="Q30280" t="s">
        <v>222</v>
      </c>
      <c r="R30280" t="s">
        <v>95</v>
      </c>
      <c r="S30280" t="s">
        <v>184</v>
      </c>
      <c r="T30280">
        <v>114000</v>
      </c>
      <c r="U30280">
        <v>0.28220000000000001</v>
      </c>
      <c r="V30280">
        <v>286.77</v>
      </c>
      <c r="W30280">
        <v>9.9900000000000003E-2</v>
      </c>
      <c r="X30280">
        <v>13500</v>
      </c>
      <c r="Y30280">
        <v>38</v>
      </c>
      <c r="Z30280">
        <v>17035</v>
      </c>
    </row>
    <row r="30281" spans="1:26">
      <c r="A30281">
        <v>987145</v>
      </c>
      <c r="B30281" t="s">
        <v>46</v>
      </c>
      <c r="C30281" t="s">
        <v>156</v>
      </c>
      <c r="D30281" t="s">
        <v>106</v>
      </c>
      <c r="E30281" t="s">
        <v>23379</v>
      </c>
      <c r="F30281" t="s">
        <v>177</v>
      </c>
      <c r="G30281" t="s">
        <v>127</v>
      </c>
      <c r="H30281" t="str">
        <f t="shared" si="946"/>
        <v>Nov</v>
      </c>
      <c r="I30281" s="1">
        <v>44510</v>
      </c>
      <c r="J30281" t="s">
        <v>368</v>
      </c>
      <c r="K30281" t="s">
        <v>368</v>
      </c>
      <c r="L30281" t="str">
        <f t="shared" si="947"/>
        <v>Good Loan</v>
      </c>
      <c r="M30281" t="s">
        <v>31</v>
      </c>
      <c r="N30281" t="s">
        <v>472</v>
      </c>
      <c r="O30281">
        <v>1211108</v>
      </c>
      <c r="P30281" t="s">
        <v>117</v>
      </c>
      <c r="Q30281" t="s">
        <v>214</v>
      </c>
      <c r="R30281" t="s">
        <v>95</v>
      </c>
      <c r="S30281" t="s">
        <v>184</v>
      </c>
      <c r="T30281">
        <v>46000</v>
      </c>
      <c r="U30281">
        <v>7.4099999999999999E-2</v>
      </c>
      <c r="V30281">
        <v>508.26</v>
      </c>
      <c r="W30281">
        <v>0.1171</v>
      </c>
      <c r="X30281">
        <v>23000</v>
      </c>
      <c r="Y30281">
        <v>23</v>
      </c>
      <c r="Z30281">
        <v>29920</v>
      </c>
    </row>
    <row r="30282" spans="1:26">
      <c r="A30282">
        <v>789739</v>
      </c>
      <c r="B30282" t="s">
        <v>85</v>
      </c>
      <c r="C30282" t="s">
        <v>156</v>
      </c>
      <c r="D30282" t="s">
        <v>96</v>
      </c>
      <c r="E30282" t="s">
        <v>1181</v>
      </c>
      <c r="F30282" t="s">
        <v>158</v>
      </c>
      <c r="G30282" t="s">
        <v>127</v>
      </c>
      <c r="H30282" t="str">
        <f t="shared" si="946"/>
        <v>Nov</v>
      </c>
      <c r="I30282" s="1">
        <v>44506</v>
      </c>
      <c r="J30282" t="s">
        <v>262</v>
      </c>
      <c r="K30282" t="s">
        <v>262</v>
      </c>
      <c r="L30282" t="str">
        <f t="shared" si="947"/>
        <v>Good Loan</v>
      </c>
      <c r="M30282" t="s">
        <v>31</v>
      </c>
      <c r="N30282" t="s">
        <v>334</v>
      </c>
      <c r="O30282">
        <v>993700</v>
      </c>
      <c r="P30282" t="s">
        <v>117</v>
      </c>
      <c r="Q30282" t="s">
        <v>323</v>
      </c>
      <c r="R30282" t="s">
        <v>95</v>
      </c>
      <c r="S30282" t="s">
        <v>184</v>
      </c>
      <c r="T30282">
        <v>32400</v>
      </c>
      <c r="U30282">
        <v>7.0400000000000004E-2</v>
      </c>
      <c r="V30282">
        <v>263.88</v>
      </c>
      <c r="W30282">
        <v>0.12989999999999999</v>
      </c>
      <c r="X30282">
        <v>11600</v>
      </c>
      <c r="Y30282">
        <v>21</v>
      </c>
      <c r="Z30282">
        <v>14857</v>
      </c>
    </row>
    <row r="30283" spans="1:26">
      <c r="A30283">
        <v>595079</v>
      </c>
      <c r="B30283" t="s">
        <v>82</v>
      </c>
      <c r="C30283" t="s">
        <v>156</v>
      </c>
      <c r="D30283" t="s">
        <v>106</v>
      </c>
      <c r="E30283" t="s">
        <v>23380</v>
      </c>
      <c r="F30283" t="s">
        <v>158</v>
      </c>
      <c r="G30283" t="s">
        <v>127</v>
      </c>
      <c r="H30283" t="str">
        <f t="shared" si="946"/>
        <v>Oct</v>
      </c>
      <c r="I30283" s="1">
        <v>44479</v>
      </c>
      <c r="J30283" t="s">
        <v>258</v>
      </c>
      <c r="K30283" t="s">
        <v>286</v>
      </c>
      <c r="L30283" t="str">
        <f t="shared" si="947"/>
        <v>Good Loan</v>
      </c>
      <c r="M30283" t="s">
        <v>31</v>
      </c>
      <c r="N30283" t="s">
        <v>605</v>
      </c>
      <c r="O30283">
        <v>764071</v>
      </c>
      <c r="P30283" t="s">
        <v>117</v>
      </c>
      <c r="Q30283" t="s">
        <v>194</v>
      </c>
      <c r="R30283" t="s">
        <v>95</v>
      </c>
      <c r="S30283" t="s">
        <v>184</v>
      </c>
      <c r="T30283">
        <v>24300</v>
      </c>
      <c r="U30283">
        <v>7.4000000000000003E-3</v>
      </c>
      <c r="V30283">
        <v>92.27</v>
      </c>
      <c r="W30283">
        <v>0.1361</v>
      </c>
      <c r="X30283">
        <v>4000</v>
      </c>
      <c r="Y30283">
        <v>3</v>
      </c>
      <c r="Z30283">
        <v>4046</v>
      </c>
    </row>
    <row r="30284" spans="1:26">
      <c r="A30284">
        <v>780124</v>
      </c>
      <c r="B30284" t="s">
        <v>62</v>
      </c>
      <c r="C30284" t="s">
        <v>156</v>
      </c>
      <c r="D30284" t="s">
        <v>103</v>
      </c>
      <c r="E30284" t="s">
        <v>23381</v>
      </c>
      <c r="F30284" t="s">
        <v>227</v>
      </c>
      <c r="G30284" t="s">
        <v>127</v>
      </c>
      <c r="H30284" t="str">
        <f t="shared" si="946"/>
        <v>Nov</v>
      </c>
      <c r="I30284" s="1">
        <v>44506</v>
      </c>
      <c r="J30284" t="s">
        <v>327</v>
      </c>
      <c r="K30284" t="s">
        <v>327</v>
      </c>
      <c r="L30284" t="str">
        <f t="shared" si="947"/>
        <v>Good Loan</v>
      </c>
      <c r="M30284" t="s">
        <v>31</v>
      </c>
      <c r="N30284" t="s">
        <v>280</v>
      </c>
      <c r="O30284">
        <v>982882</v>
      </c>
      <c r="P30284" t="s">
        <v>117</v>
      </c>
      <c r="Q30284" t="s">
        <v>1072</v>
      </c>
      <c r="R30284" t="s">
        <v>95</v>
      </c>
      <c r="S30284" t="s">
        <v>184</v>
      </c>
      <c r="T30284">
        <v>26880</v>
      </c>
      <c r="U30284">
        <v>0.24779999999999999</v>
      </c>
      <c r="V30284">
        <v>55.26</v>
      </c>
      <c r="W30284">
        <v>0.1749</v>
      </c>
      <c r="X30284">
        <v>2200</v>
      </c>
      <c r="Y30284">
        <v>7</v>
      </c>
      <c r="Z30284">
        <v>2505</v>
      </c>
    </row>
    <row r="30285" spans="1:26">
      <c r="A30285">
        <v>869344</v>
      </c>
      <c r="B30285" t="s">
        <v>52</v>
      </c>
      <c r="C30285" t="s">
        <v>156</v>
      </c>
      <c r="D30285" t="s">
        <v>106</v>
      </c>
      <c r="E30285" t="s">
        <v>3942</v>
      </c>
      <c r="F30285" t="s">
        <v>227</v>
      </c>
      <c r="G30285" t="s">
        <v>127</v>
      </c>
      <c r="H30285" t="str">
        <f t="shared" si="946"/>
        <v>Nov</v>
      </c>
      <c r="I30285" s="1">
        <v>44509</v>
      </c>
      <c r="J30285" t="s">
        <v>168</v>
      </c>
      <c r="K30285" t="s">
        <v>179</v>
      </c>
      <c r="L30285" t="str">
        <f t="shared" si="947"/>
        <v>Good Loan</v>
      </c>
      <c r="M30285" t="s">
        <v>31</v>
      </c>
      <c r="N30285" t="s">
        <v>327</v>
      </c>
      <c r="O30285">
        <v>1083250</v>
      </c>
      <c r="P30285" t="s">
        <v>117</v>
      </c>
      <c r="Q30285" t="s">
        <v>264</v>
      </c>
      <c r="R30285" t="s">
        <v>95</v>
      </c>
      <c r="S30285" t="s">
        <v>184</v>
      </c>
      <c r="T30285">
        <v>28600</v>
      </c>
      <c r="U30285">
        <v>8.3999999999999995E-3</v>
      </c>
      <c r="V30285">
        <v>198.35</v>
      </c>
      <c r="W30285">
        <v>0.16889999999999999</v>
      </c>
      <c r="X30285">
        <v>8000</v>
      </c>
      <c r="Y30285">
        <v>10</v>
      </c>
      <c r="Z30285">
        <v>8462</v>
      </c>
    </row>
    <row r="30286" spans="1:26">
      <c r="A30286">
        <v>734537</v>
      </c>
      <c r="B30286" t="s">
        <v>82</v>
      </c>
      <c r="C30286" t="s">
        <v>156</v>
      </c>
      <c r="D30286" t="s">
        <v>106</v>
      </c>
      <c r="E30286" t="s">
        <v>23382</v>
      </c>
      <c r="F30286" t="s">
        <v>165</v>
      </c>
      <c r="G30286" t="s">
        <v>127</v>
      </c>
      <c r="H30286" t="str">
        <f t="shared" si="946"/>
        <v>Nov</v>
      </c>
      <c r="I30286" s="1">
        <v>44505</v>
      </c>
      <c r="J30286" t="s">
        <v>228</v>
      </c>
      <c r="K30286" t="s">
        <v>228</v>
      </c>
      <c r="L30286" t="str">
        <f t="shared" si="947"/>
        <v>Good Loan</v>
      </c>
      <c r="M30286" t="s">
        <v>31</v>
      </c>
      <c r="N30286" t="s">
        <v>1214</v>
      </c>
      <c r="O30286">
        <v>931067</v>
      </c>
      <c r="P30286" t="s">
        <v>117</v>
      </c>
      <c r="Q30286" t="s">
        <v>783</v>
      </c>
      <c r="R30286" t="s">
        <v>95</v>
      </c>
      <c r="S30286" t="s">
        <v>184</v>
      </c>
      <c r="T30286">
        <v>41676</v>
      </c>
      <c r="U30286">
        <v>1.2999999999999999E-2</v>
      </c>
      <c r="V30286">
        <v>287.3</v>
      </c>
      <c r="W30286">
        <v>0.1714</v>
      </c>
      <c r="X30286">
        <v>15000</v>
      </c>
      <c r="Y30286">
        <v>10</v>
      </c>
      <c r="Z30286">
        <v>17237</v>
      </c>
    </row>
    <row r="30287" spans="1:26">
      <c r="A30287">
        <v>762580</v>
      </c>
      <c r="B30287" t="s">
        <v>77</v>
      </c>
      <c r="C30287" t="s">
        <v>156</v>
      </c>
      <c r="D30287" t="s">
        <v>100</v>
      </c>
      <c r="E30287" t="s">
        <v>13754</v>
      </c>
      <c r="F30287" t="s">
        <v>177</v>
      </c>
      <c r="G30287" t="s">
        <v>128</v>
      </c>
      <c r="H30287" t="str">
        <f t="shared" si="946"/>
        <v>Nov</v>
      </c>
      <c r="I30287" s="1">
        <v>44505</v>
      </c>
      <c r="J30287" t="s">
        <v>228</v>
      </c>
      <c r="K30287" t="s">
        <v>228</v>
      </c>
      <c r="L30287" t="str">
        <f t="shared" si="947"/>
        <v>Good Loan</v>
      </c>
      <c r="M30287" t="s">
        <v>31</v>
      </c>
      <c r="N30287" t="s">
        <v>1214</v>
      </c>
      <c r="O30287">
        <v>963112</v>
      </c>
      <c r="P30287" t="s">
        <v>117</v>
      </c>
      <c r="Q30287" t="s">
        <v>206</v>
      </c>
      <c r="R30287" t="s">
        <v>95</v>
      </c>
      <c r="S30287" t="s">
        <v>184</v>
      </c>
      <c r="T30287">
        <v>180000</v>
      </c>
      <c r="U30287">
        <v>9.4899999999999998E-2</v>
      </c>
      <c r="V30287">
        <v>667.19</v>
      </c>
      <c r="W30287">
        <v>0.11990000000000001</v>
      </c>
      <c r="X30287">
        <v>30000</v>
      </c>
      <c r="Y30287">
        <v>26</v>
      </c>
      <c r="Z30287">
        <v>40029</v>
      </c>
    </row>
    <row r="30288" spans="1:26">
      <c r="A30288">
        <v>879425</v>
      </c>
      <c r="B30288" t="s">
        <v>77</v>
      </c>
      <c r="C30288" t="s">
        <v>156</v>
      </c>
      <c r="D30288" t="s">
        <v>101</v>
      </c>
      <c r="E30288" t="s">
        <v>23383</v>
      </c>
      <c r="F30288" t="s">
        <v>177</v>
      </c>
      <c r="G30288" t="s">
        <v>128</v>
      </c>
      <c r="H30288" t="str">
        <f t="shared" si="946"/>
        <v>Nov</v>
      </c>
      <c r="I30288" s="1">
        <v>44510</v>
      </c>
      <c r="J30288" t="s">
        <v>472</v>
      </c>
      <c r="K30288" t="s">
        <v>472</v>
      </c>
      <c r="L30288" t="str">
        <f t="shared" si="947"/>
        <v>Good Loan</v>
      </c>
      <c r="M30288" t="s">
        <v>31</v>
      </c>
      <c r="N30288" t="s">
        <v>224</v>
      </c>
      <c r="O30288">
        <v>1094245</v>
      </c>
      <c r="P30288" t="s">
        <v>117</v>
      </c>
      <c r="Q30288" t="s">
        <v>211</v>
      </c>
      <c r="R30288" t="s">
        <v>95</v>
      </c>
      <c r="S30288" t="s">
        <v>184</v>
      </c>
      <c r="T30288">
        <v>83000</v>
      </c>
      <c r="U30288">
        <v>0.14199999999999999</v>
      </c>
      <c r="V30288">
        <v>786.01</v>
      </c>
      <c r="W30288">
        <v>0.1242</v>
      </c>
      <c r="X30288">
        <v>35000</v>
      </c>
      <c r="Y30288">
        <v>34</v>
      </c>
      <c r="Z30288">
        <v>46369</v>
      </c>
    </row>
    <row r="30289" spans="1:26">
      <c r="A30289">
        <v>548816</v>
      </c>
      <c r="B30289" t="s">
        <v>47</v>
      </c>
      <c r="C30289" t="s">
        <v>156</v>
      </c>
      <c r="D30289" t="s">
        <v>101</v>
      </c>
      <c r="E30289" t="s">
        <v>23384</v>
      </c>
      <c r="F30289" t="s">
        <v>177</v>
      </c>
      <c r="G30289" t="s">
        <v>128</v>
      </c>
      <c r="H30289" t="str">
        <f t="shared" si="946"/>
        <v>Oct</v>
      </c>
      <c r="I30289" s="1">
        <v>44476</v>
      </c>
      <c r="J30289" t="s">
        <v>160</v>
      </c>
      <c r="K30289" t="s">
        <v>160</v>
      </c>
      <c r="L30289" t="str">
        <f t="shared" si="947"/>
        <v>Good Loan</v>
      </c>
      <c r="M30289" t="s">
        <v>31</v>
      </c>
      <c r="N30289" t="s">
        <v>161</v>
      </c>
      <c r="O30289">
        <v>707501</v>
      </c>
      <c r="P30289" t="s">
        <v>117</v>
      </c>
      <c r="Q30289" t="s">
        <v>206</v>
      </c>
      <c r="R30289" t="s">
        <v>95</v>
      </c>
      <c r="S30289" t="s">
        <v>184</v>
      </c>
      <c r="T30289">
        <v>60000</v>
      </c>
      <c r="U30289">
        <v>3.0800000000000001E-2</v>
      </c>
      <c r="V30289">
        <v>221.74</v>
      </c>
      <c r="W30289">
        <v>0.1186</v>
      </c>
      <c r="X30289">
        <v>10000</v>
      </c>
      <c r="Y30289">
        <v>10</v>
      </c>
      <c r="Z30289">
        <v>12428</v>
      </c>
    </row>
    <row r="30290" spans="1:26">
      <c r="A30290">
        <v>544385</v>
      </c>
      <c r="B30290" t="s">
        <v>76</v>
      </c>
      <c r="C30290" t="s">
        <v>156</v>
      </c>
      <c r="D30290" t="s">
        <v>101</v>
      </c>
      <c r="E30290" t="s">
        <v>15060</v>
      </c>
      <c r="F30290" t="s">
        <v>177</v>
      </c>
      <c r="G30290" t="s">
        <v>128</v>
      </c>
      <c r="H30290" t="str">
        <f t="shared" si="946"/>
        <v>Oct</v>
      </c>
      <c r="I30290" s="1">
        <v>44476</v>
      </c>
      <c r="J30290" t="s">
        <v>200</v>
      </c>
      <c r="K30290" t="s">
        <v>271</v>
      </c>
      <c r="L30290" t="str">
        <f t="shared" si="947"/>
        <v>Good Loan</v>
      </c>
      <c r="M30290" t="s">
        <v>31</v>
      </c>
      <c r="N30290" t="s">
        <v>293</v>
      </c>
      <c r="O30290">
        <v>702267</v>
      </c>
      <c r="P30290" t="s">
        <v>117</v>
      </c>
      <c r="Q30290" t="s">
        <v>206</v>
      </c>
      <c r="R30290" t="s">
        <v>95</v>
      </c>
      <c r="S30290" t="s">
        <v>184</v>
      </c>
      <c r="T30290">
        <v>78000</v>
      </c>
      <c r="U30290">
        <v>4.7199999999999999E-2</v>
      </c>
      <c r="V30290">
        <v>221.74</v>
      </c>
      <c r="W30290">
        <v>0.1186</v>
      </c>
      <c r="X30290">
        <v>10000</v>
      </c>
      <c r="Y30290">
        <v>31</v>
      </c>
      <c r="Z30290">
        <v>11284</v>
      </c>
    </row>
    <row r="30291" spans="1:26">
      <c r="A30291">
        <v>606794</v>
      </c>
      <c r="B30291" t="s">
        <v>62</v>
      </c>
      <c r="C30291" t="s">
        <v>156</v>
      </c>
      <c r="D30291" t="s">
        <v>96</v>
      </c>
      <c r="E30291" t="s">
        <v>820</v>
      </c>
      <c r="F30291" t="s">
        <v>177</v>
      </c>
      <c r="G30291" t="s">
        <v>128</v>
      </c>
      <c r="H30291" t="str">
        <f t="shared" si="946"/>
        <v>Oct</v>
      </c>
      <c r="I30291" s="1">
        <v>44480</v>
      </c>
      <c r="J30291" t="s">
        <v>361</v>
      </c>
      <c r="K30291" t="s">
        <v>361</v>
      </c>
      <c r="L30291" t="str">
        <f t="shared" si="947"/>
        <v>Good Loan</v>
      </c>
      <c r="M30291" t="s">
        <v>31</v>
      </c>
      <c r="N30291" t="s">
        <v>356</v>
      </c>
      <c r="O30291">
        <v>778430</v>
      </c>
      <c r="P30291" t="s">
        <v>117</v>
      </c>
      <c r="Q30291" t="s">
        <v>206</v>
      </c>
      <c r="R30291" t="s">
        <v>95</v>
      </c>
      <c r="S30291" t="s">
        <v>184</v>
      </c>
      <c r="T30291">
        <v>66996</v>
      </c>
      <c r="U30291">
        <v>7.0800000000000002E-2</v>
      </c>
      <c r="V30291">
        <v>283.35000000000002</v>
      </c>
      <c r="W30291">
        <v>0.1036</v>
      </c>
      <c r="X30291">
        <v>20000</v>
      </c>
      <c r="Y30291">
        <v>6</v>
      </c>
      <c r="Z30291">
        <v>17000</v>
      </c>
    </row>
    <row r="30292" spans="1:26">
      <c r="A30292">
        <v>593735</v>
      </c>
      <c r="B30292" t="s">
        <v>65</v>
      </c>
      <c r="C30292" t="s">
        <v>156</v>
      </c>
      <c r="D30292" t="s">
        <v>100</v>
      </c>
      <c r="E30292" t="s">
        <v>4373</v>
      </c>
      <c r="F30292" t="s">
        <v>177</v>
      </c>
      <c r="G30292" t="s">
        <v>128</v>
      </c>
      <c r="H30292" t="str">
        <f t="shared" si="946"/>
        <v>Oct</v>
      </c>
      <c r="I30292" s="1">
        <v>44479</v>
      </c>
      <c r="J30292" t="s">
        <v>166</v>
      </c>
      <c r="K30292" t="s">
        <v>331</v>
      </c>
      <c r="L30292" t="str">
        <f t="shared" si="947"/>
        <v>Good Loan</v>
      </c>
      <c r="M30292" t="s">
        <v>31</v>
      </c>
      <c r="N30292" t="s">
        <v>166</v>
      </c>
      <c r="O30292">
        <v>762470</v>
      </c>
      <c r="P30292" t="s">
        <v>117</v>
      </c>
      <c r="Q30292" t="s">
        <v>206</v>
      </c>
      <c r="R30292" t="s">
        <v>95</v>
      </c>
      <c r="S30292" t="s">
        <v>184</v>
      </c>
      <c r="T30292">
        <v>52600</v>
      </c>
      <c r="U30292">
        <v>7.3499999999999996E-2</v>
      </c>
      <c r="V30292">
        <v>332.61</v>
      </c>
      <c r="W30292">
        <v>0.1186</v>
      </c>
      <c r="X30292">
        <v>15000</v>
      </c>
      <c r="Y30292">
        <v>16</v>
      </c>
      <c r="Z30292">
        <v>19748</v>
      </c>
    </row>
    <row r="30293" spans="1:26">
      <c r="A30293">
        <v>717238</v>
      </c>
      <c r="B30293" t="s">
        <v>85</v>
      </c>
      <c r="C30293" t="s">
        <v>156</v>
      </c>
      <c r="D30293" t="s">
        <v>106</v>
      </c>
      <c r="E30293" t="s">
        <v>579</v>
      </c>
      <c r="F30293" t="s">
        <v>177</v>
      </c>
      <c r="G30293" t="s">
        <v>128</v>
      </c>
      <c r="H30293" t="str">
        <f t="shared" si="946"/>
        <v>Nov</v>
      </c>
      <c r="I30293" s="1">
        <v>44504</v>
      </c>
      <c r="J30293" t="s">
        <v>205</v>
      </c>
      <c r="K30293" t="s">
        <v>205</v>
      </c>
      <c r="L30293" t="str">
        <f t="shared" si="947"/>
        <v>Good Loan</v>
      </c>
      <c r="M30293" t="s">
        <v>31</v>
      </c>
      <c r="N30293" t="s">
        <v>228</v>
      </c>
      <c r="O30293">
        <v>911303</v>
      </c>
      <c r="P30293" t="s">
        <v>117</v>
      </c>
      <c r="Q30293" t="s">
        <v>211</v>
      </c>
      <c r="R30293" t="s">
        <v>95</v>
      </c>
      <c r="S30293" t="s">
        <v>184</v>
      </c>
      <c r="T30293">
        <v>36000</v>
      </c>
      <c r="U30293">
        <v>2.5000000000000001E-2</v>
      </c>
      <c r="V30293">
        <v>529.52</v>
      </c>
      <c r="W30293">
        <v>0.1074</v>
      </c>
      <c r="X30293">
        <v>24500</v>
      </c>
      <c r="Y30293">
        <v>24</v>
      </c>
      <c r="Z30293">
        <v>31771</v>
      </c>
    </row>
    <row r="30294" spans="1:26">
      <c r="A30294">
        <v>588714</v>
      </c>
      <c r="B30294" t="s">
        <v>85</v>
      </c>
      <c r="C30294" t="s">
        <v>156</v>
      </c>
      <c r="D30294" t="s">
        <v>105</v>
      </c>
      <c r="E30294" t="s">
        <v>23385</v>
      </c>
      <c r="F30294" t="s">
        <v>177</v>
      </c>
      <c r="G30294" t="s">
        <v>128</v>
      </c>
      <c r="H30294" t="str">
        <f t="shared" si="946"/>
        <v>Oct</v>
      </c>
      <c r="I30294" s="1">
        <v>44478</v>
      </c>
      <c r="J30294" t="s">
        <v>374</v>
      </c>
      <c r="K30294" t="s">
        <v>472</v>
      </c>
      <c r="L30294" t="str">
        <f t="shared" si="947"/>
        <v>Good Loan</v>
      </c>
      <c r="M30294" t="s">
        <v>31</v>
      </c>
      <c r="N30294" t="s">
        <v>224</v>
      </c>
      <c r="O30294">
        <v>756328</v>
      </c>
      <c r="P30294" t="s">
        <v>117</v>
      </c>
      <c r="Q30294" t="s">
        <v>222</v>
      </c>
      <c r="R30294" t="s">
        <v>95</v>
      </c>
      <c r="S30294" t="s">
        <v>184</v>
      </c>
      <c r="T30294">
        <v>42324</v>
      </c>
      <c r="U30294">
        <v>0.15790000000000001</v>
      </c>
      <c r="V30294">
        <v>214.35</v>
      </c>
      <c r="W30294">
        <v>0.1038</v>
      </c>
      <c r="X30294">
        <v>10000</v>
      </c>
      <c r="Y30294">
        <v>20</v>
      </c>
      <c r="Z30294">
        <v>12856</v>
      </c>
    </row>
    <row r="30295" spans="1:26">
      <c r="A30295">
        <v>881539</v>
      </c>
      <c r="B30295" t="s">
        <v>70</v>
      </c>
      <c r="C30295" t="s">
        <v>156</v>
      </c>
      <c r="D30295" t="s">
        <v>105</v>
      </c>
      <c r="E30295" t="s">
        <v>23386</v>
      </c>
      <c r="F30295" t="s">
        <v>177</v>
      </c>
      <c r="G30295" t="s">
        <v>128</v>
      </c>
      <c r="H30295" t="str">
        <f t="shared" si="946"/>
        <v>Nov</v>
      </c>
      <c r="I30295" s="1">
        <v>44509</v>
      </c>
      <c r="J30295" t="s">
        <v>228</v>
      </c>
      <c r="K30295" t="s">
        <v>192</v>
      </c>
      <c r="L30295" t="str">
        <f t="shared" si="947"/>
        <v>Good Loan</v>
      </c>
      <c r="M30295" t="s">
        <v>31</v>
      </c>
      <c r="N30295" t="s">
        <v>193</v>
      </c>
      <c r="O30295">
        <v>1096665</v>
      </c>
      <c r="P30295" t="s">
        <v>117</v>
      </c>
      <c r="Q30295" t="s">
        <v>214</v>
      </c>
      <c r="R30295" t="s">
        <v>95</v>
      </c>
      <c r="S30295" t="s">
        <v>184</v>
      </c>
      <c r="T30295">
        <v>81200</v>
      </c>
      <c r="U30295">
        <v>0.13519999999999999</v>
      </c>
      <c r="V30295">
        <v>441.97</v>
      </c>
      <c r="W30295">
        <v>0.1171</v>
      </c>
      <c r="X30295">
        <v>20000</v>
      </c>
      <c r="Y30295">
        <v>61</v>
      </c>
      <c r="Z30295">
        <v>24229</v>
      </c>
    </row>
    <row r="30296" spans="1:26">
      <c r="A30296">
        <v>553701</v>
      </c>
      <c r="B30296" t="s">
        <v>62</v>
      </c>
      <c r="C30296" t="s">
        <v>156</v>
      </c>
      <c r="D30296" t="s">
        <v>100</v>
      </c>
      <c r="E30296" t="s">
        <v>4762</v>
      </c>
      <c r="F30296" t="s">
        <v>177</v>
      </c>
      <c r="G30296" t="s">
        <v>128</v>
      </c>
      <c r="H30296" t="str">
        <f t="shared" si="946"/>
        <v>Oct</v>
      </c>
      <c r="I30296" s="1">
        <v>44477</v>
      </c>
      <c r="J30296" t="s">
        <v>325</v>
      </c>
      <c r="K30296" t="s">
        <v>472</v>
      </c>
      <c r="L30296" t="str">
        <f t="shared" si="947"/>
        <v>Good Loan</v>
      </c>
      <c r="M30296" t="s">
        <v>31</v>
      </c>
      <c r="N30296" t="s">
        <v>224</v>
      </c>
      <c r="O30296">
        <v>713397</v>
      </c>
      <c r="P30296" t="s">
        <v>117</v>
      </c>
      <c r="Q30296" t="s">
        <v>214</v>
      </c>
      <c r="R30296" t="s">
        <v>95</v>
      </c>
      <c r="S30296" t="s">
        <v>184</v>
      </c>
      <c r="T30296">
        <v>95000</v>
      </c>
      <c r="U30296">
        <v>0.11310000000000001</v>
      </c>
      <c r="V30296">
        <v>348.84</v>
      </c>
      <c r="W30296">
        <v>0.11119999999999999</v>
      </c>
      <c r="X30296">
        <v>16000</v>
      </c>
      <c r="Y30296">
        <v>40</v>
      </c>
      <c r="Z30296">
        <v>20930</v>
      </c>
    </row>
    <row r="30297" spans="1:26">
      <c r="A30297">
        <v>662054</v>
      </c>
      <c r="B30297" t="s">
        <v>73</v>
      </c>
      <c r="C30297" t="s">
        <v>156</v>
      </c>
      <c r="D30297" t="s">
        <v>102</v>
      </c>
      <c r="E30297" t="s">
        <v>23387</v>
      </c>
      <c r="F30297" t="s">
        <v>158</v>
      </c>
      <c r="G30297" t="s">
        <v>128</v>
      </c>
      <c r="H30297" t="str">
        <f t="shared" si="946"/>
        <v>Nov</v>
      </c>
      <c r="I30297" s="1">
        <v>44502</v>
      </c>
      <c r="J30297" t="s">
        <v>219</v>
      </c>
      <c r="K30297" t="s">
        <v>219</v>
      </c>
      <c r="L30297" t="str">
        <f t="shared" si="947"/>
        <v>Good Loan</v>
      </c>
      <c r="M30297" t="s">
        <v>31</v>
      </c>
      <c r="N30297" t="s">
        <v>282</v>
      </c>
      <c r="O30297">
        <v>846667</v>
      </c>
      <c r="P30297" t="s">
        <v>117</v>
      </c>
      <c r="Q30297" t="s">
        <v>194</v>
      </c>
      <c r="R30297" t="s">
        <v>95</v>
      </c>
      <c r="S30297" t="s">
        <v>184</v>
      </c>
      <c r="T30297">
        <v>48396</v>
      </c>
      <c r="U30297">
        <v>0.16539999999999999</v>
      </c>
      <c r="V30297">
        <v>455.68</v>
      </c>
      <c r="W30297">
        <v>0.13059999999999999</v>
      </c>
      <c r="X30297">
        <v>20000</v>
      </c>
      <c r="Y30297">
        <v>19</v>
      </c>
      <c r="Z30297">
        <v>25831</v>
      </c>
    </row>
    <row r="30298" spans="1:26">
      <c r="A30298">
        <v>779274</v>
      </c>
      <c r="B30298" t="s">
        <v>47</v>
      </c>
      <c r="C30298" t="s">
        <v>156</v>
      </c>
      <c r="D30298" t="s">
        <v>98</v>
      </c>
      <c r="E30298" t="s">
        <v>23388</v>
      </c>
      <c r="F30298" t="s">
        <v>158</v>
      </c>
      <c r="G30298" t="s">
        <v>128</v>
      </c>
      <c r="H30298" t="str">
        <f t="shared" si="946"/>
        <v>Nov</v>
      </c>
      <c r="I30298" s="1">
        <v>44506</v>
      </c>
      <c r="J30298" t="s">
        <v>210</v>
      </c>
      <c r="K30298" t="s">
        <v>210</v>
      </c>
      <c r="L30298" t="str">
        <f t="shared" si="947"/>
        <v>Good Loan</v>
      </c>
      <c r="M30298" t="s">
        <v>31</v>
      </c>
      <c r="N30298" t="s">
        <v>160</v>
      </c>
      <c r="O30298">
        <v>981941</v>
      </c>
      <c r="P30298" t="s">
        <v>117</v>
      </c>
      <c r="Q30298" t="s">
        <v>323</v>
      </c>
      <c r="R30298" t="s">
        <v>95</v>
      </c>
      <c r="S30298" t="s">
        <v>184</v>
      </c>
      <c r="T30298">
        <v>63000</v>
      </c>
      <c r="U30298">
        <v>0.20169999999999999</v>
      </c>
      <c r="V30298">
        <v>349.19</v>
      </c>
      <c r="W30298">
        <v>0.12989999999999999</v>
      </c>
      <c r="X30298">
        <v>15350</v>
      </c>
      <c r="Y30298">
        <v>13</v>
      </c>
      <c r="Z30298">
        <v>18395</v>
      </c>
    </row>
    <row r="30299" spans="1:26">
      <c r="A30299">
        <v>539806</v>
      </c>
      <c r="B30299" t="s">
        <v>53</v>
      </c>
      <c r="C30299" t="s">
        <v>156</v>
      </c>
      <c r="D30299" t="s">
        <v>105</v>
      </c>
      <c r="E30299" t="s">
        <v>5301</v>
      </c>
      <c r="F30299" t="s">
        <v>158</v>
      </c>
      <c r="G30299" t="s">
        <v>128</v>
      </c>
      <c r="H30299" t="str">
        <f t="shared" si="946"/>
        <v>Oct</v>
      </c>
      <c r="I30299" s="1">
        <v>44476</v>
      </c>
      <c r="J30299" t="s">
        <v>472</v>
      </c>
      <c r="K30299" t="s">
        <v>472</v>
      </c>
      <c r="L30299" t="str">
        <f t="shared" si="947"/>
        <v>Good Loan</v>
      </c>
      <c r="M30299" t="s">
        <v>31</v>
      </c>
      <c r="N30299" t="s">
        <v>224</v>
      </c>
      <c r="O30299">
        <v>696993</v>
      </c>
      <c r="P30299" t="s">
        <v>117</v>
      </c>
      <c r="Q30299" t="s">
        <v>194</v>
      </c>
      <c r="R30299" t="s">
        <v>95</v>
      </c>
      <c r="S30299" t="s">
        <v>184</v>
      </c>
      <c r="T30299">
        <v>50004</v>
      </c>
      <c r="U30299">
        <v>0.24690000000000001</v>
      </c>
      <c r="V30299">
        <v>64.59</v>
      </c>
      <c r="W30299">
        <v>0.1361</v>
      </c>
      <c r="X30299">
        <v>2800</v>
      </c>
      <c r="Y30299">
        <v>15</v>
      </c>
      <c r="Z30299">
        <v>3906</v>
      </c>
    </row>
    <row r="30300" spans="1:26">
      <c r="A30300">
        <v>746102</v>
      </c>
      <c r="B30300" t="s">
        <v>80</v>
      </c>
      <c r="C30300" t="s">
        <v>156</v>
      </c>
      <c r="D30300" t="s">
        <v>97</v>
      </c>
      <c r="E30300" t="s">
        <v>11402</v>
      </c>
      <c r="F30300" t="s">
        <v>158</v>
      </c>
      <c r="G30300" t="s">
        <v>128</v>
      </c>
      <c r="H30300" t="str">
        <f t="shared" si="946"/>
        <v>Nov</v>
      </c>
      <c r="I30300" s="1">
        <v>44505</v>
      </c>
      <c r="J30300" t="s">
        <v>228</v>
      </c>
      <c r="K30300" t="s">
        <v>228</v>
      </c>
      <c r="L30300" t="str">
        <f t="shared" si="947"/>
        <v>Good Loan</v>
      </c>
      <c r="M30300" t="s">
        <v>31</v>
      </c>
      <c r="N30300" t="s">
        <v>1214</v>
      </c>
      <c r="O30300">
        <v>944748</v>
      </c>
      <c r="P30300" t="s">
        <v>117</v>
      </c>
      <c r="Q30300" t="s">
        <v>323</v>
      </c>
      <c r="R30300" t="s">
        <v>95</v>
      </c>
      <c r="S30300" t="s">
        <v>184</v>
      </c>
      <c r="T30300">
        <v>59004</v>
      </c>
      <c r="U30300">
        <v>9.1700000000000004E-2</v>
      </c>
      <c r="V30300">
        <v>109.2</v>
      </c>
      <c r="W30300">
        <v>0.12989999999999999</v>
      </c>
      <c r="X30300">
        <v>4800</v>
      </c>
      <c r="Y30300">
        <v>11</v>
      </c>
      <c r="Z30300">
        <v>6551</v>
      </c>
    </row>
    <row r="30301" spans="1:26">
      <c r="A30301">
        <v>704763</v>
      </c>
      <c r="B30301" t="s">
        <v>77</v>
      </c>
      <c r="C30301" t="s">
        <v>156</v>
      </c>
      <c r="D30301" t="s">
        <v>103</v>
      </c>
      <c r="E30301" t="s">
        <v>23389</v>
      </c>
      <c r="F30301" t="s">
        <v>158</v>
      </c>
      <c r="G30301" t="s">
        <v>128</v>
      </c>
      <c r="H30301" t="str">
        <f t="shared" si="946"/>
        <v>Nov</v>
      </c>
      <c r="I30301" s="1">
        <v>44503</v>
      </c>
      <c r="J30301" t="s">
        <v>228</v>
      </c>
      <c r="K30301" t="s">
        <v>330</v>
      </c>
      <c r="L30301" t="str">
        <f t="shared" si="947"/>
        <v>Good Loan</v>
      </c>
      <c r="M30301" t="s">
        <v>31</v>
      </c>
      <c r="N30301" t="s">
        <v>331</v>
      </c>
      <c r="O30301">
        <v>896780</v>
      </c>
      <c r="P30301" t="s">
        <v>117</v>
      </c>
      <c r="Q30301" t="s">
        <v>174</v>
      </c>
      <c r="R30301" t="s">
        <v>95</v>
      </c>
      <c r="S30301" t="s">
        <v>184</v>
      </c>
      <c r="T30301">
        <v>40320</v>
      </c>
      <c r="U30301">
        <v>0.13100000000000001</v>
      </c>
      <c r="V30301">
        <v>186.86</v>
      </c>
      <c r="W30301">
        <v>0.14169999999999999</v>
      </c>
      <c r="X30301">
        <v>8000</v>
      </c>
      <c r="Y30301">
        <v>13</v>
      </c>
      <c r="Z30301">
        <v>10862</v>
      </c>
    </row>
    <row r="30302" spans="1:26">
      <c r="A30302">
        <v>760388</v>
      </c>
      <c r="B30302" t="s">
        <v>87</v>
      </c>
      <c r="C30302" t="s">
        <v>156</v>
      </c>
      <c r="D30302" t="s">
        <v>102</v>
      </c>
      <c r="E30302" t="s">
        <v>790</v>
      </c>
      <c r="F30302" t="s">
        <v>158</v>
      </c>
      <c r="G30302" t="s">
        <v>128</v>
      </c>
      <c r="H30302" t="str">
        <f t="shared" si="946"/>
        <v>Nov</v>
      </c>
      <c r="I30302" s="1">
        <v>44505</v>
      </c>
      <c r="J30302" t="s">
        <v>205</v>
      </c>
      <c r="K30302" t="s">
        <v>330</v>
      </c>
      <c r="L30302" t="str">
        <f t="shared" si="947"/>
        <v>Good Loan</v>
      </c>
      <c r="M30302" t="s">
        <v>31</v>
      </c>
      <c r="N30302" t="s">
        <v>331</v>
      </c>
      <c r="O30302">
        <v>960657</v>
      </c>
      <c r="P30302" t="s">
        <v>117</v>
      </c>
      <c r="Q30302" t="s">
        <v>162</v>
      </c>
      <c r="R30302" t="s">
        <v>95</v>
      </c>
      <c r="S30302" t="s">
        <v>184</v>
      </c>
      <c r="T30302">
        <v>96772</v>
      </c>
      <c r="U30302">
        <v>0.17910000000000001</v>
      </c>
      <c r="V30302">
        <v>375.33</v>
      </c>
      <c r="W30302">
        <v>0.1479</v>
      </c>
      <c r="X30302">
        <v>15850</v>
      </c>
      <c r="Y30302">
        <v>24</v>
      </c>
      <c r="Z30302">
        <v>21630</v>
      </c>
    </row>
    <row r="30303" spans="1:26">
      <c r="A30303">
        <v>529405</v>
      </c>
      <c r="B30303" t="s">
        <v>52</v>
      </c>
      <c r="C30303" t="s">
        <v>156</v>
      </c>
      <c r="D30303" t="s">
        <v>105</v>
      </c>
      <c r="E30303" t="s">
        <v>579</v>
      </c>
      <c r="F30303" t="s">
        <v>158</v>
      </c>
      <c r="G30303" t="s">
        <v>128</v>
      </c>
      <c r="H30303" t="str">
        <f t="shared" si="946"/>
        <v>Oct</v>
      </c>
      <c r="I30303" s="1">
        <v>44475</v>
      </c>
      <c r="J30303" t="s">
        <v>330</v>
      </c>
      <c r="K30303" t="s">
        <v>346</v>
      </c>
      <c r="L30303" t="str">
        <f t="shared" si="947"/>
        <v>Good Loan</v>
      </c>
      <c r="M30303" t="s">
        <v>31</v>
      </c>
      <c r="N30303" t="s">
        <v>330</v>
      </c>
      <c r="O30303">
        <v>684620</v>
      </c>
      <c r="P30303" t="s">
        <v>117</v>
      </c>
      <c r="Q30303" t="s">
        <v>189</v>
      </c>
      <c r="R30303" t="s">
        <v>95</v>
      </c>
      <c r="S30303" t="s">
        <v>184</v>
      </c>
      <c r="T30303">
        <v>24000</v>
      </c>
      <c r="U30303">
        <v>0.22750000000000001</v>
      </c>
      <c r="V30303">
        <v>127.92</v>
      </c>
      <c r="W30303">
        <v>0.13980000000000001</v>
      </c>
      <c r="X30303">
        <v>5500</v>
      </c>
      <c r="Y30303">
        <v>5</v>
      </c>
      <c r="Z30303">
        <v>7617</v>
      </c>
    </row>
    <row r="30304" spans="1:26">
      <c r="A30304">
        <v>763634</v>
      </c>
      <c r="B30304" t="s">
        <v>75</v>
      </c>
      <c r="C30304" t="s">
        <v>156</v>
      </c>
      <c r="D30304" t="s">
        <v>106</v>
      </c>
      <c r="E30304" t="s">
        <v>23390</v>
      </c>
      <c r="F30304" t="s">
        <v>227</v>
      </c>
      <c r="G30304" t="s">
        <v>128</v>
      </c>
      <c r="H30304" t="str">
        <f t="shared" si="946"/>
        <v>Nov</v>
      </c>
      <c r="I30304" s="1">
        <v>44505</v>
      </c>
      <c r="J30304" t="s">
        <v>228</v>
      </c>
      <c r="K30304" t="s">
        <v>191</v>
      </c>
      <c r="L30304" t="str">
        <f t="shared" si="947"/>
        <v>Good Loan</v>
      </c>
      <c r="M30304" t="s">
        <v>31</v>
      </c>
      <c r="N30304" t="s">
        <v>196</v>
      </c>
      <c r="O30304">
        <v>945806</v>
      </c>
      <c r="P30304" t="s">
        <v>117</v>
      </c>
      <c r="Q30304" t="s">
        <v>264</v>
      </c>
      <c r="R30304" t="s">
        <v>95</v>
      </c>
      <c r="S30304" t="s">
        <v>184</v>
      </c>
      <c r="T30304">
        <v>120000</v>
      </c>
      <c r="U30304">
        <v>0.1203</v>
      </c>
      <c r="V30304">
        <v>433.89</v>
      </c>
      <c r="W30304">
        <v>0.16889999999999999</v>
      </c>
      <c r="X30304">
        <v>17500</v>
      </c>
      <c r="Y30304">
        <v>39</v>
      </c>
      <c r="Z30304">
        <v>24405</v>
      </c>
    </row>
    <row r="30305" spans="1:26">
      <c r="A30305">
        <v>878636</v>
      </c>
      <c r="B30305" t="s">
        <v>76</v>
      </c>
      <c r="C30305" t="s">
        <v>156</v>
      </c>
      <c r="D30305" t="s">
        <v>104</v>
      </c>
      <c r="E30305" t="s">
        <v>23391</v>
      </c>
      <c r="F30305" t="s">
        <v>227</v>
      </c>
      <c r="G30305" t="s">
        <v>128</v>
      </c>
      <c r="H30305" t="str">
        <f t="shared" si="946"/>
        <v>Nov</v>
      </c>
      <c r="I30305" s="1">
        <v>44509</v>
      </c>
      <c r="J30305" t="s">
        <v>205</v>
      </c>
      <c r="K30305" t="s">
        <v>356</v>
      </c>
      <c r="L30305" t="str">
        <f t="shared" si="947"/>
        <v>Good Loan</v>
      </c>
      <c r="M30305" t="s">
        <v>31</v>
      </c>
      <c r="N30305" t="s">
        <v>1286</v>
      </c>
      <c r="O30305">
        <v>1093399</v>
      </c>
      <c r="P30305" t="s">
        <v>117</v>
      </c>
      <c r="Q30305" t="s">
        <v>541</v>
      </c>
      <c r="R30305" t="s">
        <v>95</v>
      </c>
      <c r="S30305" t="s">
        <v>184</v>
      </c>
      <c r="T30305">
        <v>50004</v>
      </c>
      <c r="U30305">
        <v>0.1452</v>
      </c>
      <c r="V30305">
        <v>103.24</v>
      </c>
      <c r="W30305">
        <v>0.16489999999999999</v>
      </c>
      <c r="X30305">
        <v>4200</v>
      </c>
      <c r="Y30305">
        <v>8</v>
      </c>
      <c r="Z30305">
        <v>5987</v>
      </c>
    </row>
    <row r="30306" spans="1:26">
      <c r="A30306">
        <v>687239</v>
      </c>
      <c r="B30306" t="s">
        <v>77</v>
      </c>
      <c r="C30306" t="s">
        <v>156</v>
      </c>
      <c r="D30306" t="s">
        <v>104</v>
      </c>
      <c r="E30306" t="s">
        <v>4369</v>
      </c>
      <c r="F30306" t="s">
        <v>227</v>
      </c>
      <c r="G30306" t="s">
        <v>128</v>
      </c>
      <c r="H30306" t="str">
        <f t="shared" si="946"/>
        <v>Nov</v>
      </c>
      <c r="I30306" s="1">
        <v>44504</v>
      </c>
      <c r="J30306" t="s">
        <v>178</v>
      </c>
      <c r="K30306" t="s">
        <v>178</v>
      </c>
      <c r="L30306" t="str">
        <f t="shared" si="947"/>
        <v>Good Loan</v>
      </c>
      <c r="M30306" t="s">
        <v>31</v>
      </c>
      <c r="N30306" t="s">
        <v>179</v>
      </c>
      <c r="O30306">
        <v>877214</v>
      </c>
      <c r="P30306" t="s">
        <v>117</v>
      </c>
      <c r="Q30306" t="s">
        <v>541</v>
      </c>
      <c r="R30306" t="s">
        <v>95</v>
      </c>
      <c r="S30306" t="s">
        <v>184</v>
      </c>
      <c r="T30306">
        <v>22951</v>
      </c>
      <c r="U30306">
        <v>6.0100000000000001E-2</v>
      </c>
      <c r="V30306">
        <v>71.819999999999993</v>
      </c>
      <c r="W30306">
        <v>0.15279999999999999</v>
      </c>
      <c r="X30306">
        <v>3000</v>
      </c>
      <c r="Y30306">
        <v>4</v>
      </c>
      <c r="Z30306">
        <v>3362</v>
      </c>
    </row>
    <row r="30307" spans="1:26">
      <c r="A30307">
        <v>682158</v>
      </c>
      <c r="B30307" t="s">
        <v>89</v>
      </c>
      <c r="C30307" t="s">
        <v>156</v>
      </c>
      <c r="D30307" t="s">
        <v>104</v>
      </c>
      <c r="E30307" t="s">
        <v>998</v>
      </c>
      <c r="F30307" t="s">
        <v>227</v>
      </c>
      <c r="G30307" t="s">
        <v>128</v>
      </c>
      <c r="H30307" t="str">
        <f t="shared" si="946"/>
        <v>Nov</v>
      </c>
      <c r="I30307" s="1">
        <v>44502</v>
      </c>
      <c r="J30307" t="s">
        <v>228</v>
      </c>
      <c r="K30307" t="s">
        <v>224</v>
      </c>
      <c r="L30307" t="str">
        <f t="shared" si="947"/>
        <v>Good Loan</v>
      </c>
      <c r="M30307" t="s">
        <v>31</v>
      </c>
      <c r="N30307" t="s">
        <v>374</v>
      </c>
      <c r="O30307">
        <v>871285</v>
      </c>
      <c r="P30307" t="s">
        <v>117</v>
      </c>
      <c r="Q30307" t="s">
        <v>541</v>
      </c>
      <c r="R30307" t="s">
        <v>95</v>
      </c>
      <c r="S30307" t="s">
        <v>184</v>
      </c>
      <c r="T30307">
        <v>57000</v>
      </c>
      <c r="U30307">
        <v>0.12509999999999999</v>
      </c>
      <c r="V30307">
        <v>239.38</v>
      </c>
      <c r="W30307">
        <v>0.15279999999999999</v>
      </c>
      <c r="X30307">
        <v>10000</v>
      </c>
      <c r="Y30307">
        <v>9</v>
      </c>
      <c r="Z30307">
        <v>14304</v>
      </c>
    </row>
    <row r="30308" spans="1:26">
      <c r="A30308">
        <v>640734</v>
      </c>
      <c r="B30308" t="s">
        <v>85</v>
      </c>
      <c r="C30308" t="s">
        <v>156</v>
      </c>
      <c r="D30308" t="s">
        <v>103</v>
      </c>
      <c r="E30308" t="s">
        <v>23392</v>
      </c>
      <c r="F30308" t="s">
        <v>227</v>
      </c>
      <c r="G30308" t="s">
        <v>128</v>
      </c>
      <c r="H30308" t="str">
        <f t="shared" si="946"/>
        <v>Nov</v>
      </c>
      <c r="I30308" s="1">
        <v>44501</v>
      </c>
      <c r="J30308" t="s">
        <v>205</v>
      </c>
      <c r="K30308" t="s">
        <v>389</v>
      </c>
      <c r="L30308" t="str">
        <f t="shared" si="947"/>
        <v>Good Loan</v>
      </c>
      <c r="M30308" t="s">
        <v>31</v>
      </c>
      <c r="N30308" t="s">
        <v>325</v>
      </c>
      <c r="O30308">
        <v>820210</v>
      </c>
      <c r="P30308" t="s">
        <v>117</v>
      </c>
      <c r="Q30308" t="s">
        <v>541</v>
      </c>
      <c r="R30308" t="s">
        <v>95</v>
      </c>
      <c r="S30308" t="s">
        <v>184</v>
      </c>
      <c r="T30308">
        <v>25044</v>
      </c>
      <c r="U30308">
        <v>0.1447</v>
      </c>
      <c r="V30308">
        <v>254.79</v>
      </c>
      <c r="W30308">
        <v>0.14829999999999999</v>
      </c>
      <c r="X30308">
        <v>10750</v>
      </c>
      <c r="Y30308">
        <v>7</v>
      </c>
      <c r="Z30308">
        <v>15287</v>
      </c>
    </row>
    <row r="30309" spans="1:26">
      <c r="A30309">
        <v>870959</v>
      </c>
      <c r="B30309" t="s">
        <v>74</v>
      </c>
      <c r="C30309" t="s">
        <v>156</v>
      </c>
      <c r="D30309" t="s">
        <v>106</v>
      </c>
      <c r="E30309" t="s">
        <v>1091</v>
      </c>
      <c r="F30309" t="s">
        <v>227</v>
      </c>
      <c r="G30309" t="s">
        <v>128</v>
      </c>
      <c r="H30309" t="str">
        <f t="shared" si="946"/>
        <v>Nov</v>
      </c>
      <c r="I30309" s="1">
        <v>44509</v>
      </c>
      <c r="J30309" t="s">
        <v>282</v>
      </c>
      <c r="K30309" t="s">
        <v>282</v>
      </c>
      <c r="L30309" t="str">
        <f t="shared" si="947"/>
        <v>Good Loan</v>
      </c>
      <c r="M30309" t="s">
        <v>31</v>
      </c>
      <c r="N30309" t="s">
        <v>262</v>
      </c>
      <c r="O30309">
        <v>1085064</v>
      </c>
      <c r="P30309" t="s">
        <v>117</v>
      </c>
      <c r="Q30309" t="s">
        <v>301</v>
      </c>
      <c r="R30309" t="s">
        <v>95</v>
      </c>
      <c r="S30309" t="s">
        <v>184</v>
      </c>
      <c r="T30309">
        <v>83004</v>
      </c>
      <c r="U30309">
        <v>2.7900000000000001E-2</v>
      </c>
      <c r="V30309">
        <v>291.76</v>
      </c>
      <c r="W30309">
        <v>0.15989999999999999</v>
      </c>
      <c r="X30309">
        <v>12000</v>
      </c>
      <c r="Y30309">
        <v>17</v>
      </c>
      <c r="Z30309">
        <v>15928</v>
      </c>
    </row>
    <row r="30310" spans="1:26">
      <c r="A30310">
        <v>565419</v>
      </c>
      <c r="B30310" t="s">
        <v>52</v>
      </c>
      <c r="C30310" t="s">
        <v>156</v>
      </c>
      <c r="D30310" t="s">
        <v>104</v>
      </c>
      <c r="E30310" t="s">
        <v>23393</v>
      </c>
      <c r="F30310" t="s">
        <v>227</v>
      </c>
      <c r="G30310" t="s">
        <v>128</v>
      </c>
      <c r="H30310" t="str">
        <f t="shared" si="946"/>
        <v>Oct</v>
      </c>
      <c r="I30310" s="1">
        <v>44478</v>
      </c>
      <c r="J30310" t="s">
        <v>224</v>
      </c>
      <c r="K30310" t="s">
        <v>224</v>
      </c>
      <c r="L30310" t="str">
        <f t="shared" si="947"/>
        <v>Good Loan</v>
      </c>
      <c r="M30310" t="s">
        <v>31</v>
      </c>
      <c r="N30310" t="s">
        <v>374</v>
      </c>
      <c r="O30310">
        <v>727450</v>
      </c>
      <c r="P30310" t="s">
        <v>117</v>
      </c>
      <c r="Q30310" t="s">
        <v>541</v>
      </c>
      <c r="R30310" t="s">
        <v>95</v>
      </c>
      <c r="S30310" t="s">
        <v>184</v>
      </c>
      <c r="T30310">
        <v>55000</v>
      </c>
      <c r="U30310">
        <v>7.3499999999999996E-2</v>
      </c>
      <c r="V30310">
        <v>289.14999999999998</v>
      </c>
      <c r="W30310">
        <v>0.15579999999999999</v>
      </c>
      <c r="X30310">
        <v>12000</v>
      </c>
      <c r="Y30310">
        <v>5</v>
      </c>
      <c r="Z30310">
        <v>17349</v>
      </c>
    </row>
    <row r="30311" spans="1:26">
      <c r="A30311">
        <v>651678</v>
      </c>
      <c r="B30311" t="s">
        <v>57</v>
      </c>
      <c r="C30311" t="s">
        <v>156</v>
      </c>
      <c r="D30311" t="s">
        <v>104</v>
      </c>
      <c r="E30311" t="s">
        <v>21684</v>
      </c>
      <c r="F30311" t="s">
        <v>227</v>
      </c>
      <c r="G30311" t="s">
        <v>128</v>
      </c>
      <c r="H30311" t="str">
        <f t="shared" si="946"/>
        <v>Nov</v>
      </c>
      <c r="I30311" s="1">
        <v>44501</v>
      </c>
      <c r="J30311" t="s">
        <v>266</v>
      </c>
      <c r="K30311" t="s">
        <v>293</v>
      </c>
      <c r="L30311" t="str">
        <f t="shared" si="947"/>
        <v>Good Loan</v>
      </c>
      <c r="M30311" t="s">
        <v>31</v>
      </c>
      <c r="N30311" t="s">
        <v>294</v>
      </c>
      <c r="O30311">
        <v>833589</v>
      </c>
      <c r="P30311" t="s">
        <v>117</v>
      </c>
      <c r="Q30311" t="s">
        <v>1072</v>
      </c>
      <c r="R30311" t="s">
        <v>95</v>
      </c>
      <c r="S30311" t="s">
        <v>184</v>
      </c>
      <c r="T30311">
        <v>96000</v>
      </c>
      <c r="U30311">
        <v>0.1168</v>
      </c>
      <c r="V30311">
        <v>579.03</v>
      </c>
      <c r="W30311">
        <v>0.16020000000000001</v>
      </c>
      <c r="X30311">
        <v>25000</v>
      </c>
      <c r="Y30311">
        <v>20</v>
      </c>
      <c r="Z30311">
        <v>26505</v>
      </c>
    </row>
    <row r="30312" spans="1:26">
      <c r="A30312">
        <v>717358</v>
      </c>
      <c r="B30312" t="s">
        <v>47</v>
      </c>
      <c r="C30312" t="s">
        <v>156</v>
      </c>
      <c r="D30312" t="s">
        <v>103</v>
      </c>
      <c r="E30312" t="s">
        <v>23394</v>
      </c>
      <c r="F30312" t="s">
        <v>227</v>
      </c>
      <c r="G30312" t="s">
        <v>128</v>
      </c>
      <c r="H30312" t="str">
        <f t="shared" si="946"/>
        <v>Nov</v>
      </c>
      <c r="I30312" s="1">
        <v>44504</v>
      </c>
      <c r="J30312" t="s">
        <v>228</v>
      </c>
      <c r="K30312" t="s">
        <v>213</v>
      </c>
      <c r="L30312" t="str">
        <f t="shared" si="947"/>
        <v>Good Loan</v>
      </c>
      <c r="M30312" t="s">
        <v>31</v>
      </c>
      <c r="N30312" t="s">
        <v>220</v>
      </c>
      <c r="O30312">
        <v>911427</v>
      </c>
      <c r="P30312" t="s">
        <v>117</v>
      </c>
      <c r="Q30312" t="s">
        <v>1072</v>
      </c>
      <c r="R30312" t="s">
        <v>95</v>
      </c>
      <c r="S30312" t="s">
        <v>184</v>
      </c>
      <c r="T30312">
        <v>50000</v>
      </c>
      <c r="U30312">
        <v>0.12479999999999999</v>
      </c>
      <c r="V30312">
        <v>262.75</v>
      </c>
      <c r="W30312">
        <v>0.16020000000000001</v>
      </c>
      <c r="X30312">
        <v>10800</v>
      </c>
      <c r="Y30312">
        <v>13</v>
      </c>
      <c r="Z30312">
        <v>13980</v>
      </c>
    </row>
    <row r="30313" spans="1:26">
      <c r="A30313">
        <v>706705</v>
      </c>
      <c r="B30313" t="s">
        <v>53</v>
      </c>
      <c r="C30313" t="s">
        <v>156</v>
      </c>
      <c r="D30313" t="s">
        <v>102</v>
      </c>
      <c r="E30313" t="s">
        <v>1204</v>
      </c>
      <c r="F30313" t="s">
        <v>227</v>
      </c>
      <c r="G30313" t="s">
        <v>128</v>
      </c>
      <c r="H30313" t="str">
        <f t="shared" si="946"/>
        <v>Nov</v>
      </c>
      <c r="I30313" s="1">
        <v>44503</v>
      </c>
      <c r="J30313" t="s">
        <v>228</v>
      </c>
      <c r="K30313" t="s">
        <v>205</v>
      </c>
      <c r="L30313" t="str">
        <f t="shared" si="947"/>
        <v>Good Loan</v>
      </c>
      <c r="M30313" t="s">
        <v>31</v>
      </c>
      <c r="N30313" t="s">
        <v>228</v>
      </c>
      <c r="O30313">
        <v>898943</v>
      </c>
      <c r="P30313" t="s">
        <v>117</v>
      </c>
      <c r="Q30313" t="s">
        <v>301</v>
      </c>
      <c r="R30313" t="s">
        <v>95</v>
      </c>
      <c r="S30313" t="s">
        <v>184</v>
      </c>
      <c r="T30313">
        <v>73536</v>
      </c>
      <c r="U30313">
        <v>0.20169999999999999</v>
      </c>
      <c r="V30313">
        <v>474.86</v>
      </c>
      <c r="W30313">
        <v>0.14910000000000001</v>
      </c>
      <c r="X30313">
        <v>20000</v>
      </c>
      <c r="Y30313">
        <v>11</v>
      </c>
      <c r="Z30313">
        <v>28491</v>
      </c>
    </row>
    <row r="30314" spans="1:26">
      <c r="A30314">
        <v>753703</v>
      </c>
      <c r="B30314" t="s">
        <v>49</v>
      </c>
      <c r="C30314" t="s">
        <v>156</v>
      </c>
      <c r="D30314" t="s">
        <v>101</v>
      </c>
      <c r="E30314" t="s">
        <v>3465</v>
      </c>
      <c r="F30314" t="s">
        <v>227</v>
      </c>
      <c r="G30314" t="s">
        <v>128</v>
      </c>
      <c r="H30314" t="str">
        <f t="shared" si="946"/>
        <v>Nov</v>
      </c>
      <c r="I30314" s="1">
        <v>44506</v>
      </c>
      <c r="J30314" t="s">
        <v>228</v>
      </c>
      <c r="K30314" t="s">
        <v>270</v>
      </c>
      <c r="L30314" t="str">
        <f t="shared" si="947"/>
        <v>Good Loan</v>
      </c>
      <c r="M30314" t="s">
        <v>31</v>
      </c>
      <c r="N30314" t="s">
        <v>271</v>
      </c>
      <c r="O30314">
        <v>953371</v>
      </c>
      <c r="P30314" t="s">
        <v>117</v>
      </c>
      <c r="Q30314" t="s">
        <v>301</v>
      </c>
      <c r="R30314" t="s">
        <v>95</v>
      </c>
      <c r="S30314" t="s">
        <v>184</v>
      </c>
      <c r="T30314">
        <v>230004</v>
      </c>
      <c r="U30314">
        <v>6.7599999999999993E-2</v>
      </c>
      <c r="V30314">
        <v>174.69</v>
      </c>
      <c r="W30314">
        <v>0.1719</v>
      </c>
      <c r="X30314">
        <v>7000</v>
      </c>
      <c r="Y30314">
        <v>29</v>
      </c>
      <c r="Z30314">
        <v>7395</v>
      </c>
    </row>
    <row r="30315" spans="1:26">
      <c r="A30315">
        <v>711552</v>
      </c>
      <c r="B30315" t="s">
        <v>47</v>
      </c>
      <c r="C30315" t="s">
        <v>156</v>
      </c>
      <c r="D30315" t="s">
        <v>102</v>
      </c>
      <c r="E30315" t="s">
        <v>23395</v>
      </c>
      <c r="F30315" t="s">
        <v>227</v>
      </c>
      <c r="G30315" t="s">
        <v>128</v>
      </c>
      <c r="H30315" t="str">
        <f t="shared" si="946"/>
        <v>Nov</v>
      </c>
      <c r="I30315" s="1">
        <v>44503</v>
      </c>
      <c r="J30315" t="s">
        <v>331</v>
      </c>
      <c r="K30315" t="s">
        <v>331</v>
      </c>
      <c r="L30315" t="str">
        <f t="shared" si="947"/>
        <v>Good Loan</v>
      </c>
      <c r="M30315" t="s">
        <v>31</v>
      </c>
      <c r="N30315" t="s">
        <v>166</v>
      </c>
      <c r="O30315">
        <v>904518</v>
      </c>
      <c r="P30315" t="s">
        <v>117</v>
      </c>
      <c r="Q30315" t="s">
        <v>264</v>
      </c>
      <c r="R30315" t="s">
        <v>95</v>
      </c>
      <c r="S30315" t="s">
        <v>184</v>
      </c>
      <c r="T30315">
        <v>205000</v>
      </c>
      <c r="U30315">
        <v>2.5499999999999998E-2</v>
      </c>
      <c r="V30315">
        <v>844.64</v>
      </c>
      <c r="W30315">
        <v>0.1565</v>
      </c>
      <c r="X30315">
        <v>35000</v>
      </c>
      <c r="Y30315">
        <v>27</v>
      </c>
      <c r="Z30315">
        <v>48529</v>
      </c>
    </row>
    <row r="30316" spans="1:26">
      <c r="A30316">
        <v>523244</v>
      </c>
      <c r="B30316" t="s">
        <v>73</v>
      </c>
      <c r="C30316" t="s">
        <v>156</v>
      </c>
      <c r="D30316" t="s">
        <v>106</v>
      </c>
      <c r="E30316" t="s">
        <v>14494</v>
      </c>
      <c r="F30316" t="s">
        <v>227</v>
      </c>
      <c r="G30316" t="s">
        <v>128</v>
      </c>
      <c r="H30316" t="str">
        <f t="shared" si="946"/>
        <v>Oct</v>
      </c>
      <c r="I30316" s="1">
        <v>44475</v>
      </c>
      <c r="J30316" t="s">
        <v>188</v>
      </c>
      <c r="K30316" t="s">
        <v>188</v>
      </c>
      <c r="L30316" t="str">
        <f t="shared" si="947"/>
        <v>Good Loan</v>
      </c>
      <c r="M30316" t="s">
        <v>31</v>
      </c>
      <c r="N30316" t="s">
        <v>201</v>
      </c>
      <c r="O30316">
        <v>676950</v>
      </c>
      <c r="P30316" t="s">
        <v>117</v>
      </c>
      <c r="Q30316" t="s">
        <v>301</v>
      </c>
      <c r="R30316" t="s">
        <v>95</v>
      </c>
      <c r="S30316" t="s">
        <v>184</v>
      </c>
      <c r="T30316">
        <v>80000</v>
      </c>
      <c r="U30316">
        <v>0.15970000000000001</v>
      </c>
      <c r="V30316">
        <v>143.41</v>
      </c>
      <c r="W30316">
        <v>0.15210000000000001</v>
      </c>
      <c r="X30316">
        <v>6000</v>
      </c>
      <c r="Y30316">
        <v>23</v>
      </c>
      <c r="Z30316">
        <v>7719</v>
      </c>
    </row>
    <row r="30317" spans="1:26">
      <c r="A30317">
        <v>715397</v>
      </c>
      <c r="B30317" t="s">
        <v>80</v>
      </c>
      <c r="C30317" t="s">
        <v>156</v>
      </c>
      <c r="D30317" t="s">
        <v>104</v>
      </c>
      <c r="E30317" t="s">
        <v>11898</v>
      </c>
      <c r="F30317" t="s">
        <v>227</v>
      </c>
      <c r="G30317" t="s">
        <v>128</v>
      </c>
      <c r="H30317" t="str">
        <f t="shared" si="946"/>
        <v>Nov</v>
      </c>
      <c r="I30317" s="1">
        <v>44503</v>
      </c>
      <c r="J30317" t="s">
        <v>200</v>
      </c>
      <c r="K30317" t="s">
        <v>188</v>
      </c>
      <c r="L30317" t="str">
        <f t="shared" si="947"/>
        <v>Good Loan</v>
      </c>
      <c r="M30317" t="s">
        <v>31</v>
      </c>
      <c r="N30317" t="s">
        <v>201</v>
      </c>
      <c r="O30317">
        <v>909017</v>
      </c>
      <c r="P30317" t="s">
        <v>117</v>
      </c>
      <c r="Q30317" t="s">
        <v>301</v>
      </c>
      <c r="R30317" t="s">
        <v>95</v>
      </c>
      <c r="S30317" t="s">
        <v>184</v>
      </c>
      <c r="T30317">
        <v>41056</v>
      </c>
      <c r="U30317">
        <v>0.1371</v>
      </c>
      <c r="V30317">
        <v>237.43</v>
      </c>
      <c r="W30317">
        <v>0.14910000000000001</v>
      </c>
      <c r="X30317">
        <v>10000</v>
      </c>
      <c r="Y30317">
        <v>9</v>
      </c>
      <c r="Z30317">
        <v>11909</v>
      </c>
    </row>
    <row r="30318" spans="1:26">
      <c r="A30318">
        <v>620931</v>
      </c>
      <c r="B30318" t="s">
        <v>66</v>
      </c>
      <c r="C30318" t="s">
        <v>156</v>
      </c>
      <c r="D30318" t="s">
        <v>96</v>
      </c>
      <c r="E30318" t="s">
        <v>23396</v>
      </c>
      <c r="F30318" t="s">
        <v>227</v>
      </c>
      <c r="G30318" t="s">
        <v>128</v>
      </c>
      <c r="H30318" t="str">
        <f t="shared" si="946"/>
        <v>Oct</v>
      </c>
      <c r="I30318" s="1">
        <v>44480</v>
      </c>
      <c r="J30318" t="s">
        <v>282</v>
      </c>
      <c r="K30318" t="s">
        <v>161</v>
      </c>
      <c r="L30318" t="str">
        <f t="shared" si="947"/>
        <v>Good Loan</v>
      </c>
      <c r="M30318" t="s">
        <v>31</v>
      </c>
      <c r="N30318" t="s">
        <v>247</v>
      </c>
      <c r="O30318">
        <v>795807</v>
      </c>
      <c r="P30318" t="s">
        <v>117</v>
      </c>
      <c r="Q30318" t="s">
        <v>264</v>
      </c>
      <c r="R30318" t="s">
        <v>95</v>
      </c>
      <c r="S30318" t="s">
        <v>184</v>
      </c>
      <c r="T30318">
        <v>102000</v>
      </c>
      <c r="U30318">
        <v>0.1226</v>
      </c>
      <c r="V30318">
        <v>95.59</v>
      </c>
      <c r="W30318">
        <v>0.152</v>
      </c>
      <c r="X30318">
        <v>4000</v>
      </c>
      <c r="Y30318">
        <v>32</v>
      </c>
      <c r="Z30318">
        <v>5195</v>
      </c>
    </row>
    <row r="30319" spans="1:26">
      <c r="A30319">
        <v>552454</v>
      </c>
      <c r="B30319" t="s">
        <v>44</v>
      </c>
      <c r="C30319" t="s">
        <v>156</v>
      </c>
      <c r="D30319" t="s">
        <v>100</v>
      </c>
      <c r="E30319" t="s">
        <v>23397</v>
      </c>
      <c r="F30319" t="s">
        <v>227</v>
      </c>
      <c r="G30319" t="s">
        <v>128</v>
      </c>
      <c r="H30319" t="str">
        <f t="shared" si="946"/>
        <v>Oct</v>
      </c>
      <c r="I30319" s="1">
        <v>44477</v>
      </c>
      <c r="J30319" t="s">
        <v>472</v>
      </c>
      <c r="K30319" t="s">
        <v>472</v>
      </c>
      <c r="L30319" t="str">
        <f t="shared" si="947"/>
        <v>Good Loan</v>
      </c>
      <c r="M30319" t="s">
        <v>31</v>
      </c>
      <c r="N30319" t="s">
        <v>224</v>
      </c>
      <c r="O30319">
        <v>711861</v>
      </c>
      <c r="P30319" t="s">
        <v>117</v>
      </c>
      <c r="Q30319" t="s">
        <v>541</v>
      </c>
      <c r="R30319" t="s">
        <v>95</v>
      </c>
      <c r="S30319" t="s">
        <v>184</v>
      </c>
      <c r="T30319">
        <v>62000</v>
      </c>
      <c r="U30319">
        <v>9.5000000000000001E-2</v>
      </c>
      <c r="V30319">
        <v>240.96</v>
      </c>
      <c r="W30319">
        <v>0.15579999999999999</v>
      </c>
      <c r="X30319">
        <v>10000</v>
      </c>
      <c r="Y30319">
        <v>13</v>
      </c>
      <c r="Z30319">
        <v>14457</v>
      </c>
    </row>
    <row r="30320" spans="1:26">
      <c r="A30320">
        <v>657428</v>
      </c>
      <c r="B30320" t="s">
        <v>46</v>
      </c>
      <c r="C30320" t="s">
        <v>156</v>
      </c>
      <c r="D30320" t="s">
        <v>103</v>
      </c>
      <c r="E30320" t="s">
        <v>6342</v>
      </c>
      <c r="F30320" t="s">
        <v>227</v>
      </c>
      <c r="G30320" t="s">
        <v>128</v>
      </c>
      <c r="H30320" t="str">
        <f t="shared" si="946"/>
        <v>Nov</v>
      </c>
      <c r="I30320" s="1">
        <v>44501</v>
      </c>
      <c r="J30320" t="s">
        <v>178</v>
      </c>
      <c r="K30320" t="s">
        <v>178</v>
      </c>
      <c r="L30320" t="str">
        <f t="shared" si="947"/>
        <v>Good Loan</v>
      </c>
      <c r="M30320" t="s">
        <v>31</v>
      </c>
      <c r="N30320" t="s">
        <v>179</v>
      </c>
      <c r="O30320">
        <v>840775</v>
      </c>
      <c r="P30320" t="s">
        <v>117</v>
      </c>
      <c r="Q30320" t="s">
        <v>264</v>
      </c>
      <c r="R30320" t="s">
        <v>95</v>
      </c>
      <c r="S30320" t="s">
        <v>184</v>
      </c>
      <c r="T30320">
        <v>78000</v>
      </c>
      <c r="U30320">
        <v>0.15859999999999999</v>
      </c>
      <c r="V30320">
        <v>115.84</v>
      </c>
      <c r="W30320">
        <v>0.1565</v>
      </c>
      <c r="X30320">
        <v>4800</v>
      </c>
      <c r="Y30320">
        <v>38</v>
      </c>
      <c r="Z30320">
        <v>5557</v>
      </c>
    </row>
    <row r="30321" spans="1:26">
      <c r="A30321">
        <v>706376</v>
      </c>
      <c r="B30321" t="s">
        <v>52</v>
      </c>
      <c r="C30321" t="s">
        <v>156</v>
      </c>
      <c r="D30321" t="s">
        <v>97</v>
      </c>
      <c r="E30321" t="s">
        <v>14051</v>
      </c>
      <c r="F30321" t="s">
        <v>227</v>
      </c>
      <c r="G30321" t="s">
        <v>128</v>
      </c>
      <c r="H30321" t="str">
        <f t="shared" si="946"/>
        <v>Nov</v>
      </c>
      <c r="I30321" s="1">
        <v>44503</v>
      </c>
      <c r="J30321" t="s">
        <v>186</v>
      </c>
      <c r="K30321" t="s">
        <v>205</v>
      </c>
      <c r="L30321" t="str">
        <f t="shared" si="947"/>
        <v>Good Loan</v>
      </c>
      <c r="M30321" t="s">
        <v>31</v>
      </c>
      <c r="N30321" t="s">
        <v>228</v>
      </c>
      <c r="O30321">
        <v>898585</v>
      </c>
      <c r="P30321" t="s">
        <v>117</v>
      </c>
      <c r="Q30321" t="s">
        <v>264</v>
      </c>
      <c r="R30321" t="s">
        <v>95</v>
      </c>
      <c r="S30321" t="s">
        <v>184</v>
      </c>
      <c r="T30321">
        <v>56496</v>
      </c>
      <c r="U30321">
        <v>0.16020000000000001</v>
      </c>
      <c r="V30321">
        <v>349.93</v>
      </c>
      <c r="W30321">
        <v>0.1565</v>
      </c>
      <c r="X30321">
        <v>14500</v>
      </c>
      <c r="Y30321">
        <v>22</v>
      </c>
      <c r="Z30321">
        <v>20995</v>
      </c>
    </row>
    <row r="30322" spans="1:26">
      <c r="A30322">
        <v>728859</v>
      </c>
      <c r="B30322" t="s">
        <v>73</v>
      </c>
      <c r="C30322" t="s">
        <v>156</v>
      </c>
      <c r="D30322" t="s">
        <v>102</v>
      </c>
      <c r="E30322" t="s">
        <v>926</v>
      </c>
      <c r="F30322" t="s">
        <v>165</v>
      </c>
      <c r="G30322" t="s">
        <v>128</v>
      </c>
      <c r="H30322" t="str">
        <f t="shared" si="946"/>
        <v>Nov</v>
      </c>
      <c r="I30322" s="1">
        <v>44504</v>
      </c>
      <c r="J30322" t="s">
        <v>228</v>
      </c>
      <c r="K30322" t="s">
        <v>167</v>
      </c>
      <c r="L30322" t="str">
        <f t="shared" si="947"/>
        <v>Good Loan</v>
      </c>
      <c r="M30322" t="s">
        <v>31</v>
      </c>
      <c r="N30322" t="s">
        <v>168</v>
      </c>
      <c r="O30322">
        <v>924581</v>
      </c>
      <c r="P30322" t="s">
        <v>117</v>
      </c>
      <c r="Q30322" t="s">
        <v>1061</v>
      </c>
      <c r="R30322" t="s">
        <v>95</v>
      </c>
      <c r="S30322" t="s">
        <v>184</v>
      </c>
      <c r="T30322">
        <v>165000</v>
      </c>
      <c r="U30322">
        <v>8.3799999999999999E-2</v>
      </c>
      <c r="V30322">
        <v>506.57</v>
      </c>
      <c r="W30322">
        <v>0.17879999999999999</v>
      </c>
      <c r="X30322">
        <v>20000</v>
      </c>
      <c r="Y30322">
        <v>9</v>
      </c>
      <c r="Z30322">
        <v>29513</v>
      </c>
    </row>
    <row r="30323" spans="1:26">
      <c r="A30323">
        <v>804829</v>
      </c>
      <c r="B30323" t="s">
        <v>76</v>
      </c>
      <c r="C30323" t="s">
        <v>156</v>
      </c>
      <c r="D30323" t="s">
        <v>101</v>
      </c>
      <c r="E30323" t="s">
        <v>23398</v>
      </c>
      <c r="F30323" t="s">
        <v>165</v>
      </c>
      <c r="G30323" t="s">
        <v>128</v>
      </c>
      <c r="H30323" t="str">
        <f t="shared" si="946"/>
        <v>Nov</v>
      </c>
      <c r="I30323" s="1">
        <v>44507</v>
      </c>
      <c r="J30323" t="s">
        <v>219</v>
      </c>
      <c r="K30323" t="s">
        <v>219</v>
      </c>
      <c r="L30323" t="str">
        <f t="shared" si="947"/>
        <v>Good Loan</v>
      </c>
      <c r="M30323" t="s">
        <v>31</v>
      </c>
      <c r="N30323" t="s">
        <v>282</v>
      </c>
      <c r="O30323">
        <v>1010744</v>
      </c>
      <c r="P30323" t="s">
        <v>117</v>
      </c>
      <c r="Q30323" t="s">
        <v>1039</v>
      </c>
      <c r="R30323" t="s">
        <v>95</v>
      </c>
      <c r="S30323" t="s">
        <v>184</v>
      </c>
      <c r="T30323">
        <v>32904</v>
      </c>
      <c r="U30323">
        <v>5.4300000000000001E-2</v>
      </c>
      <c r="V30323">
        <v>409.7</v>
      </c>
      <c r="W30323">
        <v>0.18390000000000001</v>
      </c>
      <c r="X30323">
        <v>16000</v>
      </c>
      <c r="Y30323">
        <v>7</v>
      </c>
      <c r="Z30323">
        <v>22235</v>
      </c>
    </row>
    <row r="30324" spans="1:26">
      <c r="A30324">
        <v>870773</v>
      </c>
      <c r="B30324" t="s">
        <v>52</v>
      </c>
      <c r="C30324" t="s">
        <v>156</v>
      </c>
      <c r="D30324" t="s">
        <v>99</v>
      </c>
      <c r="E30324" t="s">
        <v>23399</v>
      </c>
      <c r="F30324" t="s">
        <v>165</v>
      </c>
      <c r="G30324" t="s">
        <v>128</v>
      </c>
      <c r="H30324" t="str">
        <f t="shared" si="946"/>
        <v>Nov</v>
      </c>
      <c r="I30324" s="1">
        <v>44509</v>
      </c>
      <c r="J30324" t="s">
        <v>210</v>
      </c>
      <c r="K30324" t="s">
        <v>210</v>
      </c>
      <c r="L30324" t="str">
        <f t="shared" si="947"/>
        <v>Good Loan</v>
      </c>
      <c r="M30324" t="s">
        <v>31</v>
      </c>
      <c r="N30324" t="s">
        <v>160</v>
      </c>
      <c r="O30324">
        <v>1084712</v>
      </c>
      <c r="P30324" t="s">
        <v>117</v>
      </c>
      <c r="Q30324" t="s">
        <v>783</v>
      </c>
      <c r="R30324" t="s">
        <v>95</v>
      </c>
      <c r="S30324" t="s">
        <v>184</v>
      </c>
      <c r="T30324">
        <v>92000</v>
      </c>
      <c r="U30324">
        <v>3.3E-3</v>
      </c>
      <c r="V30324">
        <v>723.11</v>
      </c>
      <c r="W30324">
        <v>0.18790000000000001</v>
      </c>
      <c r="X30324">
        <v>28000</v>
      </c>
      <c r="Y30324">
        <v>18</v>
      </c>
      <c r="Z30324">
        <v>35151</v>
      </c>
    </row>
    <row r="30325" spans="1:26">
      <c r="A30325">
        <v>624006</v>
      </c>
      <c r="B30325" t="s">
        <v>76</v>
      </c>
      <c r="C30325" t="s">
        <v>156</v>
      </c>
      <c r="D30325" t="s">
        <v>101</v>
      </c>
      <c r="E30325" t="s">
        <v>23197</v>
      </c>
      <c r="F30325" t="s">
        <v>165</v>
      </c>
      <c r="G30325" t="s">
        <v>128</v>
      </c>
      <c r="H30325" t="str">
        <f t="shared" si="946"/>
        <v>Oct</v>
      </c>
      <c r="I30325" s="1">
        <v>44481</v>
      </c>
      <c r="J30325" t="s">
        <v>274</v>
      </c>
      <c r="K30325" t="s">
        <v>273</v>
      </c>
      <c r="L30325" t="str">
        <f t="shared" si="947"/>
        <v>Good Loan</v>
      </c>
      <c r="M30325" t="s">
        <v>31</v>
      </c>
      <c r="N30325" t="s">
        <v>274</v>
      </c>
      <c r="O30325">
        <v>799687</v>
      </c>
      <c r="P30325" t="s">
        <v>117</v>
      </c>
      <c r="Q30325" t="s">
        <v>1061</v>
      </c>
      <c r="R30325" t="s">
        <v>95</v>
      </c>
      <c r="S30325" t="s">
        <v>184</v>
      </c>
      <c r="T30325">
        <v>140000</v>
      </c>
      <c r="U30325">
        <v>5.2499999999999998E-2</v>
      </c>
      <c r="V30325">
        <v>417.03</v>
      </c>
      <c r="W30325">
        <v>0.17430000000000001</v>
      </c>
      <c r="X30325">
        <v>24000</v>
      </c>
      <c r="Y30325">
        <v>5</v>
      </c>
      <c r="Z30325">
        <v>16867</v>
      </c>
    </row>
    <row r="30326" spans="1:26">
      <c r="A30326">
        <v>761722</v>
      </c>
      <c r="B30326" t="s">
        <v>87</v>
      </c>
      <c r="C30326" t="s">
        <v>156</v>
      </c>
      <c r="D30326" t="s">
        <v>100</v>
      </c>
      <c r="E30326" t="s">
        <v>4776</v>
      </c>
      <c r="F30326" t="s">
        <v>165</v>
      </c>
      <c r="G30326" t="s">
        <v>128</v>
      </c>
      <c r="H30326" t="str">
        <f t="shared" si="946"/>
        <v>Nov</v>
      </c>
      <c r="I30326" s="1">
        <v>44505</v>
      </c>
      <c r="J30326" t="s">
        <v>245</v>
      </c>
      <c r="K30326" t="s">
        <v>260</v>
      </c>
      <c r="L30326" t="str">
        <f t="shared" si="947"/>
        <v>Good Loan</v>
      </c>
      <c r="M30326" t="s">
        <v>31</v>
      </c>
      <c r="N30326" t="s">
        <v>245</v>
      </c>
      <c r="O30326">
        <v>962197</v>
      </c>
      <c r="P30326" t="s">
        <v>117</v>
      </c>
      <c r="Q30326" t="s">
        <v>169</v>
      </c>
      <c r="R30326" t="s">
        <v>95</v>
      </c>
      <c r="S30326" t="s">
        <v>184</v>
      </c>
      <c r="T30326">
        <v>63000</v>
      </c>
      <c r="U30326">
        <v>2.1700000000000001E-2</v>
      </c>
      <c r="V30326">
        <v>152.33000000000001</v>
      </c>
      <c r="W30326">
        <v>0.1799</v>
      </c>
      <c r="X30326">
        <v>6000</v>
      </c>
      <c r="Y30326">
        <v>7</v>
      </c>
      <c r="Z30326">
        <v>7369</v>
      </c>
    </row>
    <row r="30327" spans="1:26">
      <c r="A30327">
        <v>752965</v>
      </c>
      <c r="B30327" t="s">
        <v>76</v>
      </c>
      <c r="C30327" t="s">
        <v>156</v>
      </c>
      <c r="D30327" t="s">
        <v>105</v>
      </c>
      <c r="E30327" t="s">
        <v>23400</v>
      </c>
      <c r="F30327" t="s">
        <v>165</v>
      </c>
      <c r="G30327" t="s">
        <v>128</v>
      </c>
      <c r="H30327" t="str">
        <f t="shared" si="946"/>
        <v>Nov</v>
      </c>
      <c r="I30327" s="1">
        <v>44505</v>
      </c>
      <c r="J30327" t="s">
        <v>166</v>
      </c>
      <c r="K30327" t="s">
        <v>239</v>
      </c>
      <c r="L30327" t="str">
        <f t="shared" si="947"/>
        <v>Good Loan</v>
      </c>
      <c r="M30327" t="s">
        <v>31</v>
      </c>
      <c r="N30327" t="s">
        <v>267</v>
      </c>
      <c r="O30327">
        <v>952590</v>
      </c>
      <c r="P30327" t="s">
        <v>117</v>
      </c>
      <c r="Q30327" t="s">
        <v>1313</v>
      </c>
      <c r="R30327" t="s">
        <v>95</v>
      </c>
      <c r="S30327" t="s">
        <v>184</v>
      </c>
      <c r="T30327">
        <v>150000</v>
      </c>
      <c r="U30327">
        <v>3.4599999999999999E-2</v>
      </c>
      <c r="V30327">
        <v>344.53</v>
      </c>
      <c r="W30327">
        <v>0.19289999999999999</v>
      </c>
      <c r="X30327">
        <v>13200</v>
      </c>
      <c r="Y30327">
        <v>19</v>
      </c>
      <c r="Z30327">
        <v>13622</v>
      </c>
    </row>
    <row r="30328" spans="1:26">
      <c r="A30328">
        <v>723122</v>
      </c>
      <c r="B30328" t="s">
        <v>80</v>
      </c>
      <c r="C30328" t="s">
        <v>156</v>
      </c>
      <c r="D30328" t="s">
        <v>103</v>
      </c>
      <c r="E30328" t="s">
        <v>23401</v>
      </c>
      <c r="F30328" t="s">
        <v>165</v>
      </c>
      <c r="G30328" t="s">
        <v>128</v>
      </c>
      <c r="H30328" t="str">
        <f t="shared" si="946"/>
        <v>Nov</v>
      </c>
      <c r="I30328" s="1">
        <v>44504</v>
      </c>
      <c r="J30328" t="s">
        <v>205</v>
      </c>
      <c r="K30328" t="s">
        <v>205</v>
      </c>
      <c r="L30328" t="str">
        <f t="shared" si="947"/>
        <v>Good Loan</v>
      </c>
      <c r="M30328" t="s">
        <v>31</v>
      </c>
      <c r="N30328" t="s">
        <v>228</v>
      </c>
      <c r="O30328">
        <v>918022</v>
      </c>
      <c r="P30328" t="s">
        <v>117</v>
      </c>
      <c r="Q30328" t="s">
        <v>169</v>
      </c>
      <c r="R30328" t="s">
        <v>95</v>
      </c>
      <c r="S30328" t="s">
        <v>184</v>
      </c>
      <c r="T30328">
        <v>45000</v>
      </c>
      <c r="U30328">
        <v>0.24049999999999999</v>
      </c>
      <c r="V30328">
        <v>417.03</v>
      </c>
      <c r="W30328">
        <v>0.16400000000000001</v>
      </c>
      <c r="X30328">
        <v>17000</v>
      </c>
      <c r="Y30328">
        <v>11</v>
      </c>
      <c r="Z30328">
        <v>25022</v>
      </c>
    </row>
    <row r="30329" spans="1:26">
      <c r="A30329">
        <v>768876</v>
      </c>
      <c r="B30329" t="s">
        <v>73</v>
      </c>
      <c r="C30329" t="s">
        <v>156</v>
      </c>
      <c r="D30329" t="s">
        <v>96</v>
      </c>
      <c r="E30329" t="s">
        <v>1096</v>
      </c>
      <c r="F30329" t="s">
        <v>165</v>
      </c>
      <c r="G30329" t="s">
        <v>128</v>
      </c>
      <c r="H30329" t="str">
        <f t="shared" si="946"/>
        <v>Nov</v>
      </c>
      <c r="I30329" s="1">
        <v>44505</v>
      </c>
      <c r="J30329" t="s">
        <v>167</v>
      </c>
      <c r="K30329" t="s">
        <v>239</v>
      </c>
      <c r="L30329" t="str">
        <f t="shared" si="947"/>
        <v>Good Loan</v>
      </c>
      <c r="M30329" t="s">
        <v>31</v>
      </c>
      <c r="N30329" t="s">
        <v>267</v>
      </c>
      <c r="O30329">
        <v>953695</v>
      </c>
      <c r="P30329" t="s">
        <v>117</v>
      </c>
      <c r="Q30329" t="s">
        <v>783</v>
      </c>
      <c r="R30329" t="s">
        <v>95</v>
      </c>
      <c r="S30329" t="s">
        <v>184</v>
      </c>
      <c r="T30329">
        <v>45000</v>
      </c>
      <c r="U30329">
        <v>5.4100000000000002E-2</v>
      </c>
      <c r="V30329">
        <v>449.36</v>
      </c>
      <c r="W30329">
        <v>0.18790000000000001</v>
      </c>
      <c r="X30329">
        <v>17400</v>
      </c>
      <c r="Y30329">
        <v>13</v>
      </c>
      <c r="Z30329">
        <v>17673</v>
      </c>
    </row>
    <row r="30330" spans="1:26">
      <c r="A30330">
        <v>716002</v>
      </c>
      <c r="B30330" t="s">
        <v>76</v>
      </c>
      <c r="C30330" t="s">
        <v>156</v>
      </c>
      <c r="D30330" t="s">
        <v>99</v>
      </c>
      <c r="E30330" t="s">
        <v>3381</v>
      </c>
      <c r="F30330" t="s">
        <v>165</v>
      </c>
      <c r="G30330" t="s">
        <v>128</v>
      </c>
      <c r="H30330" t="str">
        <f t="shared" si="946"/>
        <v>Nov</v>
      </c>
      <c r="I30330" s="1">
        <v>44504</v>
      </c>
      <c r="J30330" t="s">
        <v>205</v>
      </c>
      <c r="K30330" t="s">
        <v>205</v>
      </c>
      <c r="L30330" t="str">
        <f t="shared" si="947"/>
        <v>Good Loan</v>
      </c>
      <c r="M30330" t="s">
        <v>31</v>
      </c>
      <c r="N30330" t="s">
        <v>228</v>
      </c>
      <c r="O30330">
        <v>909756</v>
      </c>
      <c r="P30330" t="s">
        <v>117</v>
      </c>
      <c r="Q30330" t="s">
        <v>1039</v>
      </c>
      <c r="R30330" t="s">
        <v>95</v>
      </c>
      <c r="S30330" t="s">
        <v>184</v>
      </c>
      <c r="T30330">
        <v>54000</v>
      </c>
      <c r="U30330">
        <v>5.8000000000000003E-2</v>
      </c>
      <c r="V30330">
        <v>148.38</v>
      </c>
      <c r="W30330">
        <v>0.16769999999999999</v>
      </c>
      <c r="X30330">
        <v>6000</v>
      </c>
      <c r="Y30330">
        <v>24</v>
      </c>
      <c r="Z30330">
        <v>8902</v>
      </c>
    </row>
    <row r="30331" spans="1:26">
      <c r="A30331">
        <v>604876</v>
      </c>
      <c r="B30331" t="s">
        <v>73</v>
      </c>
      <c r="C30331" t="s">
        <v>156</v>
      </c>
      <c r="D30331" t="s">
        <v>103</v>
      </c>
      <c r="E30331" t="s">
        <v>23402</v>
      </c>
      <c r="F30331" t="s">
        <v>787</v>
      </c>
      <c r="G30331" t="s">
        <v>128</v>
      </c>
      <c r="H30331" t="str">
        <f t="shared" si="946"/>
        <v>Oct</v>
      </c>
      <c r="I30331" s="1">
        <v>44480</v>
      </c>
      <c r="J30331" t="s">
        <v>274</v>
      </c>
      <c r="K30331" t="s">
        <v>274</v>
      </c>
      <c r="L30331" t="str">
        <f t="shared" si="947"/>
        <v>Good Loan</v>
      </c>
      <c r="M30331" t="s">
        <v>31</v>
      </c>
      <c r="N30331" t="s">
        <v>288</v>
      </c>
      <c r="O30331">
        <v>775982</v>
      </c>
      <c r="P30331" t="s">
        <v>117</v>
      </c>
      <c r="Q30331" t="s">
        <v>788</v>
      </c>
      <c r="R30331" t="s">
        <v>95</v>
      </c>
      <c r="S30331" t="s">
        <v>184</v>
      </c>
      <c r="T30331">
        <v>64000</v>
      </c>
      <c r="U30331">
        <v>3.8E-3</v>
      </c>
      <c r="V30331">
        <v>379.28</v>
      </c>
      <c r="W30331">
        <v>0.17799999999999999</v>
      </c>
      <c r="X30331">
        <v>15000</v>
      </c>
      <c r="Y30331">
        <v>13</v>
      </c>
      <c r="Z30331">
        <v>15297</v>
      </c>
    </row>
    <row r="30332" spans="1:26">
      <c r="A30332">
        <v>1056857</v>
      </c>
      <c r="B30332" t="s">
        <v>49</v>
      </c>
      <c r="C30332" t="s">
        <v>156</v>
      </c>
      <c r="D30332" t="s">
        <v>103</v>
      </c>
      <c r="E30332" t="s">
        <v>23403</v>
      </c>
      <c r="F30332" t="s">
        <v>787</v>
      </c>
      <c r="G30332" t="s">
        <v>128</v>
      </c>
      <c r="H30332" t="str">
        <f t="shared" si="946"/>
        <v>Nov</v>
      </c>
      <c r="I30332" s="1">
        <v>44512</v>
      </c>
      <c r="J30332" t="s">
        <v>228</v>
      </c>
      <c r="K30332" t="s">
        <v>247</v>
      </c>
      <c r="L30332" t="str">
        <f t="shared" si="947"/>
        <v>Good Loan</v>
      </c>
      <c r="M30332" t="s">
        <v>31</v>
      </c>
      <c r="N30332" t="s">
        <v>248</v>
      </c>
      <c r="O30332">
        <v>1288411</v>
      </c>
      <c r="P30332" t="s">
        <v>117</v>
      </c>
      <c r="Q30332" t="s">
        <v>788</v>
      </c>
      <c r="R30332" t="s">
        <v>95</v>
      </c>
      <c r="S30332" t="s">
        <v>184</v>
      </c>
      <c r="T30332">
        <v>45000</v>
      </c>
      <c r="U30332">
        <v>7.6499999999999999E-2</v>
      </c>
      <c r="V30332">
        <v>607.30999999999995</v>
      </c>
      <c r="W30332">
        <v>0.2089</v>
      </c>
      <c r="X30332">
        <v>22500</v>
      </c>
      <c r="Y30332">
        <v>18</v>
      </c>
      <c r="Z30332">
        <v>28920</v>
      </c>
    </row>
    <row r="30333" spans="1:26">
      <c r="A30333">
        <v>742887</v>
      </c>
      <c r="B30333" t="s">
        <v>87</v>
      </c>
      <c r="C30333" t="s">
        <v>156</v>
      </c>
      <c r="D30333" t="s">
        <v>101</v>
      </c>
      <c r="E30333" t="s">
        <v>23404</v>
      </c>
      <c r="F30333" t="s">
        <v>787</v>
      </c>
      <c r="G30333" t="s">
        <v>128</v>
      </c>
      <c r="H30333" t="str">
        <f t="shared" si="946"/>
        <v>Nov</v>
      </c>
      <c r="I30333" s="1">
        <v>44505</v>
      </c>
      <c r="J30333" t="s">
        <v>229</v>
      </c>
      <c r="K30333" t="s">
        <v>229</v>
      </c>
      <c r="L30333" t="str">
        <f t="shared" si="947"/>
        <v>Good Loan</v>
      </c>
      <c r="M30333" t="s">
        <v>31</v>
      </c>
      <c r="N30333" t="s">
        <v>438</v>
      </c>
      <c r="O30333">
        <v>941051</v>
      </c>
      <c r="P30333" t="s">
        <v>117</v>
      </c>
      <c r="Q30333" t="s">
        <v>788</v>
      </c>
      <c r="R30333" t="s">
        <v>95</v>
      </c>
      <c r="S30333" t="s">
        <v>184</v>
      </c>
      <c r="T30333">
        <v>50000</v>
      </c>
      <c r="U30333">
        <v>0.16420000000000001</v>
      </c>
      <c r="V30333">
        <v>532.66999999999996</v>
      </c>
      <c r="W30333">
        <v>0.20250000000000001</v>
      </c>
      <c r="X30333">
        <v>20000</v>
      </c>
      <c r="Y30333">
        <v>27</v>
      </c>
      <c r="Z30333">
        <v>31133</v>
      </c>
    </row>
    <row r="30334" spans="1:26">
      <c r="A30334">
        <v>690842</v>
      </c>
      <c r="B30334" t="s">
        <v>54</v>
      </c>
      <c r="C30334" t="s">
        <v>156</v>
      </c>
      <c r="D30334" t="s">
        <v>98</v>
      </c>
      <c r="E30334" t="s">
        <v>3700</v>
      </c>
      <c r="F30334" t="s">
        <v>787</v>
      </c>
      <c r="G30334" t="s">
        <v>128</v>
      </c>
      <c r="H30334" t="str">
        <f t="shared" si="946"/>
        <v>Nov</v>
      </c>
      <c r="I30334" s="1">
        <v>44503</v>
      </c>
      <c r="J30334" t="s">
        <v>186</v>
      </c>
      <c r="K30334" t="s">
        <v>186</v>
      </c>
      <c r="L30334" t="str">
        <f t="shared" si="947"/>
        <v>Good Loan</v>
      </c>
      <c r="M30334" t="s">
        <v>31</v>
      </c>
      <c r="N30334" t="s">
        <v>205</v>
      </c>
      <c r="O30334">
        <v>881312</v>
      </c>
      <c r="P30334" t="s">
        <v>117</v>
      </c>
      <c r="Q30334" t="s">
        <v>788</v>
      </c>
      <c r="R30334" t="s">
        <v>95</v>
      </c>
      <c r="S30334" t="s">
        <v>184</v>
      </c>
      <c r="T30334">
        <v>72000</v>
      </c>
      <c r="U30334">
        <v>0.1198</v>
      </c>
      <c r="V30334">
        <v>178.71</v>
      </c>
      <c r="W30334">
        <v>0.1825</v>
      </c>
      <c r="X30334">
        <v>7000</v>
      </c>
      <c r="Y30334">
        <v>27</v>
      </c>
      <c r="Z30334">
        <v>10722</v>
      </c>
    </row>
    <row r="30335" spans="1:26">
      <c r="A30335">
        <v>853983</v>
      </c>
      <c r="B30335" t="s">
        <v>47</v>
      </c>
      <c r="C30335" t="s">
        <v>156</v>
      </c>
      <c r="D30335" t="s">
        <v>101</v>
      </c>
      <c r="E30335" t="s">
        <v>22471</v>
      </c>
      <c r="F30335" t="s">
        <v>787</v>
      </c>
      <c r="G30335" t="s">
        <v>128</v>
      </c>
      <c r="H30335" t="str">
        <f t="shared" si="946"/>
        <v>Nov</v>
      </c>
      <c r="I30335" s="1">
        <v>44508</v>
      </c>
      <c r="J30335" t="s">
        <v>374</v>
      </c>
      <c r="K30335" t="s">
        <v>330</v>
      </c>
      <c r="L30335" t="str">
        <f t="shared" si="947"/>
        <v>Good Loan</v>
      </c>
      <c r="M30335" t="s">
        <v>31</v>
      </c>
      <c r="N30335" t="s">
        <v>331</v>
      </c>
      <c r="O30335">
        <v>1066184</v>
      </c>
      <c r="P30335" t="s">
        <v>117</v>
      </c>
      <c r="Q30335" t="s">
        <v>1411</v>
      </c>
      <c r="R30335" t="s">
        <v>95</v>
      </c>
      <c r="S30335" t="s">
        <v>184</v>
      </c>
      <c r="T30335">
        <v>83000</v>
      </c>
      <c r="U30335">
        <v>1.78E-2</v>
      </c>
      <c r="V30335">
        <v>553.58000000000004</v>
      </c>
      <c r="W30335">
        <v>0.20619999999999999</v>
      </c>
      <c r="X30335">
        <v>25000</v>
      </c>
      <c r="Y30335">
        <v>16</v>
      </c>
      <c r="Z30335">
        <v>30766</v>
      </c>
    </row>
    <row r="30336" spans="1:26">
      <c r="A30336">
        <v>751923</v>
      </c>
      <c r="B30336" t="s">
        <v>79</v>
      </c>
      <c r="C30336" t="s">
        <v>156</v>
      </c>
      <c r="D30336" t="s">
        <v>101</v>
      </c>
      <c r="E30336" t="s">
        <v>23405</v>
      </c>
      <c r="F30336" t="s">
        <v>1427</v>
      </c>
      <c r="G30336" t="s">
        <v>128</v>
      </c>
      <c r="H30336" t="str">
        <f t="shared" si="946"/>
        <v>Nov</v>
      </c>
      <c r="I30336" s="1">
        <v>44505</v>
      </c>
      <c r="J30336" t="s">
        <v>167</v>
      </c>
      <c r="K30336" t="s">
        <v>167</v>
      </c>
      <c r="L30336" t="str">
        <f t="shared" si="947"/>
        <v>Good Loan</v>
      </c>
      <c r="M30336" t="s">
        <v>31</v>
      </c>
      <c r="N30336" t="s">
        <v>168</v>
      </c>
      <c r="O30336">
        <v>951444</v>
      </c>
      <c r="P30336" t="s">
        <v>117</v>
      </c>
      <c r="Q30336" t="s">
        <v>3521</v>
      </c>
      <c r="R30336" t="s">
        <v>95</v>
      </c>
      <c r="S30336" t="s">
        <v>184</v>
      </c>
      <c r="T30336">
        <v>63144</v>
      </c>
      <c r="U30336">
        <v>0.18659999999999999</v>
      </c>
      <c r="V30336">
        <v>619.22</v>
      </c>
      <c r="W30336">
        <v>0.2248</v>
      </c>
      <c r="X30336">
        <v>25000</v>
      </c>
      <c r="Y30336">
        <v>12</v>
      </c>
      <c r="Z30336">
        <v>35759</v>
      </c>
    </row>
    <row r="30337" spans="1:26">
      <c r="A30337">
        <v>535116</v>
      </c>
      <c r="B30337" t="s">
        <v>49</v>
      </c>
      <c r="C30337" t="s">
        <v>156</v>
      </c>
      <c r="D30337" t="s">
        <v>106</v>
      </c>
      <c r="E30337" t="s">
        <v>990</v>
      </c>
      <c r="F30337" t="s">
        <v>227</v>
      </c>
      <c r="G30337" t="s">
        <v>128</v>
      </c>
      <c r="H30337" t="str">
        <f t="shared" si="946"/>
        <v>Oct</v>
      </c>
      <c r="I30337" s="1">
        <v>44476</v>
      </c>
      <c r="J30337" t="s">
        <v>171</v>
      </c>
      <c r="K30337" t="s">
        <v>268</v>
      </c>
      <c r="L30337" t="str">
        <f t="shared" si="947"/>
        <v>Good Loan</v>
      </c>
      <c r="M30337" t="s">
        <v>31</v>
      </c>
      <c r="N30337" t="s">
        <v>270</v>
      </c>
      <c r="O30337">
        <v>691500</v>
      </c>
      <c r="P30337" t="s">
        <v>117</v>
      </c>
      <c r="Q30337" t="s">
        <v>264</v>
      </c>
      <c r="R30337" t="s">
        <v>95</v>
      </c>
      <c r="S30337" t="s">
        <v>184</v>
      </c>
      <c r="T30337">
        <v>109620</v>
      </c>
      <c r="U30337">
        <v>0.13650000000000001</v>
      </c>
      <c r="V30337">
        <v>306.08</v>
      </c>
      <c r="W30337">
        <v>0.1595</v>
      </c>
      <c r="X30337">
        <v>20000</v>
      </c>
      <c r="Y30337">
        <v>38</v>
      </c>
      <c r="Z30337">
        <v>14768</v>
      </c>
    </row>
    <row r="30338" spans="1:26">
      <c r="A30338">
        <v>563957</v>
      </c>
      <c r="B30338" t="s">
        <v>76</v>
      </c>
      <c r="C30338" t="s">
        <v>156</v>
      </c>
      <c r="D30338" t="s">
        <v>104</v>
      </c>
      <c r="E30338" t="s">
        <v>23406</v>
      </c>
      <c r="F30338" t="s">
        <v>787</v>
      </c>
      <c r="G30338" t="s">
        <v>128</v>
      </c>
      <c r="H30338" t="str">
        <f t="shared" ref="H30338:H30401" si="948">TEXT(I30338,"mmm")</f>
        <v>Oct</v>
      </c>
      <c r="I30338" s="1">
        <v>44477</v>
      </c>
      <c r="J30338" t="s">
        <v>224</v>
      </c>
      <c r="K30338" t="s">
        <v>224</v>
      </c>
      <c r="L30338" t="str">
        <f t="shared" ref="L30338:L30401" si="949">IF(TRIM(LOWER(M30338))="fully paid","Good Loan",IF(TRIM(LOWER(M30338))="current","Good Loan",IF(TRIM(LOWER(M30338))="charged off","BadLoan","")))</f>
        <v>Good Loan</v>
      </c>
      <c r="M30338" t="s">
        <v>31</v>
      </c>
      <c r="N30338" t="s">
        <v>374</v>
      </c>
      <c r="O30338">
        <v>725692</v>
      </c>
      <c r="P30338" t="s">
        <v>117</v>
      </c>
      <c r="Q30338" t="s">
        <v>4354</v>
      </c>
      <c r="R30338" t="s">
        <v>95</v>
      </c>
      <c r="S30338" t="s">
        <v>184</v>
      </c>
      <c r="T30338">
        <v>100000</v>
      </c>
      <c r="U30338">
        <v>0.20580000000000001</v>
      </c>
      <c r="V30338">
        <v>464.24</v>
      </c>
      <c r="W30338">
        <v>0.19789999999999999</v>
      </c>
      <c r="X30338">
        <v>17600</v>
      </c>
      <c r="Y30338">
        <v>23</v>
      </c>
      <c r="Z30338">
        <v>27854</v>
      </c>
    </row>
    <row r="30339" spans="1:26">
      <c r="A30339">
        <v>594452</v>
      </c>
      <c r="B30339" t="s">
        <v>57</v>
      </c>
      <c r="C30339" t="s">
        <v>156</v>
      </c>
      <c r="D30339" t="s">
        <v>102</v>
      </c>
      <c r="E30339" t="s">
        <v>23407</v>
      </c>
      <c r="F30339" t="s">
        <v>177</v>
      </c>
      <c r="G30339" t="s">
        <v>124</v>
      </c>
      <c r="H30339" t="str">
        <f t="shared" si="948"/>
        <v>Oct</v>
      </c>
      <c r="I30339" s="1">
        <v>44479</v>
      </c>
      <c r="J30339" t="s">
        <v>228</v>
      </c>
      <c r="K30339" t="s">
        <v>374</v>
      </c>
      <c r="L30339" t="str">
        <f t="shared" si="949"/>
        <v>Good Loan</v>
      </c>
      <c r="M30339" t="s">
        <v>31</v>
      </c>
      <c r="N30339" t="s">
        <v>361</v>
      </c>
      <c r="O30339">
        <v>763340</v>
      </c>
      <c r="P30339" t="s">
        <v>117</v>
      </c>
      <c r="Q30339" t="s">
        <v>206</v>
      </c>
      <c r="R30339" t="s">
        <v>95</v>
      </c>
      <c r="S30339" t="s">
        <v>184</v>
      </c>
      <c r="T30339">
        <v>218000</v>
      </c>
      <c r="U30339">
        <v>6.7400000000000002E-2</v>
      </c>
      <c r="V30339">
        <v>310.44</v>
      </c>
      <c r="W30339">
        <v>0.1186</v>
      </c>
      <c r="X30339">
        <v>14000</v>
      </c>
      <c r="Y30339">
        <v>16</v>
      </c>
      <c r="Z30339">
        <v>18626</v>
      </c>
    </row>
    <row r="30340" spans="1:26">
      <c r="A30340">
        <v>756478</v>
      </c>
      <c r="B30340" t="s">
        <v>74</v>
      </c>
      <c r="C30340" t="s">
        <v>156</v>
      </c>
      <c r="D30340" t="s">
        <v>104</v>
      </c>
      <c r="E30340" t="s">
        <v>20998</v>
      </c>
      <c r="F30340" t="s">
        <v>158</v>
      </c>
      <c r="G30340" t="s">
        <v>124</v>
      </c>
      <c r="H30340" t="str">
        <f t="shared" si="948"/>
        <v>Nov</v>
      </c>
      <c r="I30340" s="1">
        <v>44505</v>
      </c>
      <c r="J30340" t="s">
        <v>325</v>
      </c>
      <c r="K30340" t="s">
        <v>415</v>
      </c>
      <c r="L30340" t="str">
        <f t="shared" si="949"/>
        <v>Good Loan</v>
      </c>
      <c r="M30340" t="s">
        <v>31</v>
      </c>
      <c r="N30340" t="s">
        <v>200</v>
      </c>
      <c r="O30340">
        <v>956426</v>
      </c>
      <c r="P30340" t="s">
        <v>117</v>
      </c>
      <c r="Q30340" t="s">
        <v>189</v>
      </c>
      <c r="R30340" t="s">
        <v>95</v>
      </c>
      <c r="S30340" t="s">
        <v>184</v>
      </c>
      <c r="T30340">
        <v>78000</v>
      </c>
      <c r="U30340">
        <v>0.17219999999999999</v>
      </c>
      <c r="V30340">
        <v>116.32</v>
      </c>
      <c r="W30340">
        <v>0.1399</v>
      </c>
      <c r="X30340">
        <v>5000</v>
      </c>
      <c r="Y30340">
        <v>26</v>
      </c>
      <c r="Z30340">
        <v>6872</v>
      </c>
    </row>
    <row r="30341" spans="1:26">
      <c r="A30341">
        <v>669474</v>
      </c>
      <c r="B30341" t="s">
        <v>76</v>
      </c>
      <c r="C30341" t="s">
        <v>156</v>
      </c>
      <c r="D30341" t="s">
        <v>101</v>
      </c>
      <c r="E30341" t="s">
        <v>23408</v>
      </c>
      <c r="F30341" t="s">
        <v>177</v>
      </c>
      <c r="G30341" t="s">
        <v>128</v>
      </c>
      <c r="H30341" t="str">
        <f t="shared" si="948"/>
        <v>Nov</v>
      </c>
      <c r="I30341" s="1">
        <v>44502</v>
      </c>
      <c r="J30341" t="s">
        <v>228</v>
      </c>
      <c r="K30341" t="s">
        <v>262</v>
      </c>
      <c r="L30341" t="str">
        <f t="shared" si="949"/>
        <v>Good Loan</v>
      </c>
      <c r="M30341" t="s">
        <v>31</v>
      </c>
      <c r="N30341" t="s">
        <v>334</v>
      </c>
      <c r="O30341">
        <v>856033</v>
      </c>
      <c r="P30341" t="s">
        <v>117</v>
      </c>
      <c r="Q30341" t="s">
        <v>214</v>
      </c>
      <c r="R30341" t="s">
        <v>95</v>
      </c>
      <c r="S30341" t="s">
        <v>184</v>
      </c>
      <c r="T30341">
        <v>45600</v>
      </c>
      <c r="U30341">
        <v>6.7400000000000002E-2</v>
      </c>
      <c r="V30341">
        <v>117.87</v>
      </c>
      <c r="W30341">
        <v>0.1037</v>
      </c>
      <c r="X30341">
        <v>5500</v>
      </c>
      <c r="Y30341">
        <v>10</v>
      </c>
      <c r="Z30341">
        <v>6831</v>
      </c>
    </row>
    <row r="30342" spans="1:26">
      <c r="A30342">
        <v>662969</v>
      </c>
      <c r="B30342" t="s">
        <v>74</v>
      </c>
      <c r="C30342" t="s">
        <v>156</v>
      </c>
      <c r="D30342" t="s">
        <v>104</v>
      </c>
      <c r="E30342" t="s">
        <v>23409</v>
      </c>
      <c r="F30342" t="s">
        <v>158</v>
      </c>
      <c r="G30342" t="s">
        <v>128</v>
      </c>
      <c r="H30342" t="str">
        <f t="shared" si="948"/>
        <v>Nov</v>
      </c>
      <c r="I30342" s="1">
        <v>44502</v>
      </c>
      <c r="J30342" t="s">
        <v>325</v>
      </c>
      <c r="K30342" t="s">
        <v>325</v>
      </c>
      <c r="L30342" t="str">
        <f t="shared" si="949"/>
        <v>Good Loan</v>
      </c>
      <c r="M30342" t="s">
        <v>31</v>
      </c>
      <c r="N30342" t="s">
        <v>186</v>
      </c>
      <c r="O30342">
        <v>847790</v>
      </c>
      <c r="P30342" t="s">
        <v>117</v>
      </c>
      <c r="Q30342" t="s">
        <v>162</v>
      </c>
      <c r="R30342" t="s">
        <v>95</v>
      </c>
      <c r="S30342" t="s">
        <v>184</v>
      </c>
      <c r="T30342">
        <v>29500</v>
      </c>
      <c r="U30342">
        <v>6.2600000000000003E-2</v>
      </c>
      <c r="V30342">
        <v>32.44</v>
      </c>
      <c r="W30342">
        <v>0.13800000000000001</v>
      </c>
      <c r="X30342">
        <v>1400</v>
      </c>
      <c r="Y30342">
        <v>12</v>
      </c>
      <c r="Z30342">
        <v>1946</v>
      </c>
    </row>
    <row r="30343" spans="1:26">
      <c r="A30343">
        <v>588050</v>
      </c>
      <c r="B30343" t="s">
        <v>47</v>
      </c>
      <c r="C30343" t="s">
        <v>156</v>
      </c>
      <c r="D30343" t="s">
        <v>105</v>
      </c>
      <c r="E30343" t="s">
        <v>11220</v>
      </c>
      <c r="F30343" t="s">
        <v>227</v>
      </c>
      <c r="G30343" t="s">
        <v>128</v>
      </c>
      <c r="H30343" t="str">
        <f t="shared" si="948"/>
        <v>Oct</v>
      </c>
      <c r="I30343" s="1">
        <v>44478</v>
      </c>
      <c r="J30343" t="s">
        <v>220</v>
      </c>
      <c r="K30343" t="s">
        <v>220</v>
      </c>
      <c r="L30343" t="str">
        <f t="shared" si="949"/>
        <v>Good Loan</v>
      </c>
      <c r="M30343" t="s">
        <v>31</v>
      </c>
      <c r="N30343" t="s">
        <v>192</v>
      </c>
      <c r="O30343">
        <v>755552</v>
      </c>
      <c r="P30343" t="s">
        <v>117</v>
      </c>
      <c r="Q30343" t="s">
        <v>264</v>
      </c>
      <c r="R30343" t="s">
        <v>95</v>
      </c>
      <c r="S30343" t="s">
        <v>184</v>
      </c>
      <c r="T30343">
        <v>37500</v>
      </c>
      <c r="U30343">
        <v>0.16059999999999999</v>
      </c>
      <c r="V30343">
        <v>269.64</v>
      </c>
      <c r="W30343">
        <v>0.1595</v>
      </c>
      <c r="X30343">
        <v>11100</v>
      </c>
      <c r="Y30343">
        <v>9</v>
      </c>
      <c r="Z30343">
        <v>15256</v>
      </c>
    </row>
    <row r="30344" spans="1:26">
      <c r="A30344">
        <v>969499</v>
      </c>
      <c r="B30344" t="s">
        <v>47</v>
      </c>
      <c r="C30344" t="s">
        <v>156</v>
      </c>
      <c r="D30344" t="s">
        <v>106</v>
      </c>
      <c r="E30344" t="s">
        <v>1965</v>
      </c>
      <c r="F30344" t="s">
        <v>177</v>
      </c>
      <c r="G30344" t="s">
        <v>124</v>
      </c>
      <c r="H30344" t="str">
        <f t="shared" si="948"/>
        <v>Nov</v>
      </c>
      <c r="I30344" s="1">
        <v>44509</v>
      </c>
      <c r="J30344" t="s">
        <v>228</v>
      </c>
      <c r="K30344" t="s">
        <v>228</v>
      </c>
      <c r="L30344" t="str">
        <f t="shared" si="949"/>
        <v>Good Loan</v>
      </c>
      <c r="M30344" t="s">
        <v>30</v>
      </c>
      <c r="N30344" t="s">
        <v>1214</v>
      </c>
      <c r="O30344">
        <v>1190916</v>
      </c>
      <c r="P30344" t="s">
        <v>117</v>
      </c>
      <c r="Q30344" t="s">
        <v>206</v>
      </c>
      <c r="R30344" t="s">
        <v>95</v>
      </c>
      <c r="S30344" t="s">
        <v>175</v>
      </c>
      <c r="T30344">
        <v>66996</v>
      </c>
      <c r="U30344">
        <v>0.14810000000000001</v>
      </c>
      <c r="V30344">
        <v>90.38</v>
      </c>
      <c r="W30344">
        <v>0.12690000000000001</v>
      </c>
      <c r="X30344">
        <v>4000</v>
      </c>
      <c r="Y30344">
        <v>16</v>
      </c>
      <c r="Z30344">
        <v>4960</v>
      </c>
    </row>
    <row r="30345" spans="1:26">
      <c r="A30345">
        <v>828995</v>
      </c>
      <c r="B30345" t="s">
        <v>62</v>
      </c>
      <c r="C30345" t="s">
        <v>156</v>
      </c>
      <c r="D30345" t="s">
        <v>100</v>
      </c>
      <c r="E30345" t="s">
        <v>23410</v>
      </c>
      <c r="F30345" t="s">
        <v>158</v>
      </c>
      <c r="G30345" t="s">
        <v>124</v>
      </c>
      <c r="H30345" t="str">
        <f t="shared" si="948"/>
        <v>Nov</v>
      </c>
      <c r="I30345" s="1">
        <v>44507</v>
      </c>
      <c r="J30345" t="s">
        <v>205</v>
      </c>
      <c r="K30345" t="s">
        <v>228</v>
      </c>
      <c r="L30345" t="str">
        <f t="shared" si="949"/>
        <v>Good Loan</v>
      </c>
      <c r="M30345" t="s">
        <v>30</v>
      </c>
      <c r="N30345" t="s">
        <v>1214</v>
      </c>
      <c r="O30345">
        <v>1038075</v>
      </c>
      <c r="P30345" t="s">
        <v>117</v>
      </c>
      <c r="Q30345" t="s">
        <v>323</v>
      </c>
      <c r="R30345" t="s">
        <v>95</v>
      </c>
      <c r="S30345" t="s">
        <v>175</v>
      </c>
      <c r="T30345">
        <v>62604</v>
      </c>
      <c r="U30345">
        <v>0.1779</v>
      </c>
      <c r="V30345">
        <v>63.7</v>
      </c>
      <c r="W30345">
        <v>0.12989999999999999</v>
      </c>
      <c r="X30345">
        <v>2800</v>
      </c>
      <c r="Y30345">
        <v>17</v>
      </c>
      <c r="Z30345">
        <v>3616</v>
      </c>
    </row>
    <row r="30346" spans="1:26">
      <c r="A30346">
        <v>811825</v>
      </c>
      <c r="B30346" t="s">
        <v>61</v>
      </c>
      <c r="C30346" t="s">
        <v>156</v>
      </c>
      <c r="D30346" t="s">
        <v>106</v>
      </c>
      <c r="E30346" t="s">
        <v>23411</v>
      </c>
      <c r="F30346" t="s">
        <v>158</v>
      </c>
      <c r="G30346" t="s">
        <v>124</v>
      </c>
      <c r="H30346" t="str">
        <f t="shared" si="948"/>
        <v>Nov</v>
      </c>
      <c r="I30346" s="1">
        <v>44507</v>
      </c>
      <c r="J30346" t="s">
        <v>228</v>
      </c>
      <c r="K30346" t="s">
        <v>228</v>
      </c>
      <c r="L30346" t="str">
        <f t="shared" si="949"/>
        <v>Good Loan</v>
      </c>
      <c r="M30346" t="s">
        <v>30</v>
      </c>
      <c r="N30346" t="s">
        <v>1214</v>
      </c>
      <c r="O30346">
        <v>1018911</v>
      </c>
      <c r="P30346" t="s">
        <v>117</v>
      </c>
      <c r="Q30346" t="s">
        <v>194</v>
      </c>
      <c r="R30346" t="s">
        <v>95</v>
      </c>
      <c r="S30346" t="s">
        <v>175</v>
      </c>
      <c r="T30346">
        <v>110000</v>
      </c>
      <c r="U30346">
        <v>0.1167</v>
      </c>
      <c r="V30346">
        <v>276.06</v>
      </c>
      <c r="W30346">
        <v>0.13489999999999999</v>
      </c>
      <c r="X30346">
        <v>12000</v>
      </c>
      <c r="Y30346">
        <v>23</v>
      </c>
      <c r="Z30346">
        <v>15987</v>
      </c>
    </row>
    <row r="30347" spans="1:26">
      <c r="A30347">
        <v>823812</v>
      </c>
      <c r="B30347" t="s">
        <v>65</v>
      </c>
      <c r="C30347" t="s">
        <v>156</v>
      </c>
      <c r="D30347" t="s">
        <v>96</v>
      </c>
      <c r="E30347" t="s">
        <v>23412</v>
      </c>
      <c r="F30347" t="s">
        <v>227</v>
      </c>
      <c r="G30347" t="s">
        <v>124</v>
      </c>
      <c r="H30347" t="str">
        <f t="shared" si="948"/>
        <v>Nov</v>
      </c>
      <c r="I30347" s="1">
        <v>44508</v>
      </c>
      <c r="J30347" t="s">
        <v>228</v>
      </c>
      <c r="K30347" t="s">
        <v>228</v>
      </c>
      <c r="L30347" t="str">
        <f t="shared" si="949"/>
        <v>Good Loan</v>
      </c>
      <c r="M30347" t="s">
        <v>30</v>
      </c>
      <c r="N30347" t="s">
        <v>1214</v>
      </c>
      <c r="O30347">
        <v>1032403</v>
      </c>
      <c r="P30347" t="s">
        <v>117</v>
      </c>
      <c r="Q30347" t="s">
        <v>301</v>
      </c>
      <c r="R30347" t="s">
        <v>95</v>
      </c>
      <c r="S30347" t="s">
        <v>175</v>
      </c>
      <c r="T30347">
        <v>95000</v>
      </c>
      <c r="U30347">
        <v>0.1472</v>
      </c>
      <c r="V30347">
        <v>291.76</v>
      </c>
      <c r="W30347">
        <v>0.15989999999999999</v>
      </c>
      <c r="X30347">
        <v>12000</v>
      </c>
      <c r="Y30347">
        <v>15</v>
      </c>
      <c r="Z30347">
        <v>16570</v>
      </c>
    </row>
    <row r="30348" spans="1:26">
      <c r="A30348">
        <v>780524</v>
      </c>
      <c r="B30348" t="s">
        <v>57</v>
      </c>
      <c r="C30348" t="s">
        <v>156</v>
      </c>
      <c r="D30348" t="s">
        <v>106</v>
      </c>
      <c r="E30348" t="s">
        <v>23413</v>
      </c>
      <c r="F30348" t="s">
        <v>182</v>
      </c>
      <c r="G30348" t="s">
        <v>127</v>
      </c>
      <c r="H30348" t="str">
        <f t="shared" si="948"/>
        <v>Nov</v>
      </c>
      <c r="I30348" s="1">
        <v>44506</v>
      </c>
      <c r="J30348" t="s">
        <v>228</v>
      </c>
      <c r="K30348" t="s">
        <v>228</v>
      </c>
      <c r="L30348" t="str">
        <f t="shared" si="949"/>
        <v>Good Loan</v>
      </c>
      <c r="M30348" t="s">
        <v>30</v>
      </c>
      <c r="N30348" t="s">
        <v>1214</v>
      </c>
      <c r="O30348">
        <v>976834</v>
      </c>
      <c r="P30348" t="s">
        <v>117</v>
      </c>
      <c r="Q30348" t="s">
        <v>203</v>
      </c>
      <c r="R30348" t="s">
        <v>95</v>
      </c>
      <c r="S30348" t="s">
        <v>175</v>
      </c>
      <c r="T30348">
        <v>54000</v>
      </c>
      <c r="U30348">
        <v>0.1258</v>
      </c>
      <c r="V30348">
        <v>246.15</v>
      </c>
      <c r="W30348">
        <v>8.4900000000000003E-2</v>
      </c>
      <c r="X30348">
        <v>12000</v>
      </c>
      <c r="Y30348">
        <v>33</v>
      </c>
      <c r="Z30348">
        <v>14507</v>
      </c>
    </row>
    <row r="30349" spans="1:26">
      <c r="A30349">
        <v>876308</v>
      </c>
      <c r="B30349" t="s">
        <v>60</v>
      </c>
      <c r="C30349" t="s">
        <v>156</v>
      </c>
      <c r="D30349" t="s">
        <v>106</v>
      </c>
      <c r="E30349" t="s">
        <v>23414</v>
      </c>
      <c r="F30349" t="s">
        <v>177</v>
      </c>
      <c r="G30349" t="s">
        <v>127</v>
      </c>
      <c r="H30349" t="str">
        <f t="shared" si="948"/>
        <v>Nov</v>
      </c>
      <c r="I30349" s="1">
        <v>44509</v>
      </c>
      <c r="J30349" t="s">
        <v>228</v>
      </c>
      <c r="K30349" t="s">
        <v>205</v>
      </c>
      <c r="L30349" t="str">
        <f t="shared" si="949"/>
        <v>Good Loan</v>
      </c>
      <c r="M30349" t="s">
        <v>30</v>
      </c>
      <c r="N30349" t="s">
        <v>228</v>
      </c>
      <c r="O30349">
        <v>1090954</v>
      </c>
      <c r="P30349" t="s">
        <v>117</v>
      </c>
      <c r="Q30349" t="s">
        <v>180</v>
      </c>
      <c r="R30349" t="s">
        <v>95</v>
      </c>
      <c r="S30349" t="s">
        <v>175</v>
      </c>
      <c r="T30349">
        <v>30996</v>
      </c>
      <c r="U30349">
        <v>0.2218</v>
      </c>
      <c r="V30349">
        <v>150.97999999999999</v>
      </c>
      <c r="W30349">
        <v>0.1065</v>
      </c>
      <c r="X30349">
        <v>7000</v>
      </c>
      <c r="Y30349">
        <v>31</v>
      </c>
      <c r="Z30349">
        <v>8277</v>
      </c>
    </row>
    <row r="30350" spans="1:26">
      <c r="A30350">
        <v>815394</v>
      </c>
      <c r="B30350" t="s">
        <v>80</v>
      </c>
      <c r="C30350" t="s">
        <v>156</v>
      </c>
      <c r="D30350" t="s">
        <v>106</v>
      </c>
      <c r="E30350" t="s">
        <v>23415</v>
      </c>
      <c r="F30350" t="s">
        <v>177</v>
      </c>
      <c r="G30350" t="s">
        <v>128</v>
      </c>
      <c r="H30350" t="str">
        <f t="shared" si="948"/>
        <v>Nov</v>
      </c>
      <c r="I30350" s="1">
        <v>44507</v>
      </c>
      <c r="J30350" t="s">
        <v>228</v>
      </c>
      <c r="K30350" t="s">
        <v>228</v>
      </c>
      <c r="L30350" t="str">
        <f t="shared" si="949"/>
        <v>Good Loan</v>
      </c>
      <c r="M30350" t="s">
        <v>30</v>
      </c>
      <c r="N30350" t="s">
        <v>1214</v>
      </c>
      <c r="O30350">
        <v>1023051</v>
      </c>
      <c r="P30350" t="s">
        <v>117</v>
      </c>
      <c r="Q30350" t="s">
        <v>222</v>
      </c>
      <c r="R30350" t="s">
        <v>95</v>
      </c>
      <c r="S30350" t="s">
        <v>175</v>
      </c>
      <c r="T30350">
        <v>20004</v>
      </c>
      <c r="U30350">
        <v>0.27229999999999999</v>
      </c>
      <c r="V30350">
        <v>101.97</v>
      </c>
      <c r="W30350">
        <v>9.9900000000000003E-2</v>
      </c>
      <c r="X30350">
        <v>4800</v>
      </c>
      <c r="Y30350">
        <v>14</v>
      </c>
      <c r="Z30350">
        <v>5806</v>
      </c>
    </row>
    <row r="30351" spans="1:26">
      <c r="A30351">
        <v>865284</v>
      </c>
      <c r="B30351" t="s">
        <v>73</v>
      </c>
      <c r="C30351" t="s">
        <v>156</v>
      </c>
      <c r="D30351" t="s">
        <v>104</v>
      </c>
      <c r="E30351" t="s">
        <v>23416</v>
      </c>
      <c r="F30351" t="s">
        <v>177</v>
      </c>
      <c r="G30351" t="s">
        <v>128</v>
      </c>
      <c r="H30351" t="str">
        <f t="shared" si="948"/>
        <v>Nov</v>
      </c>
      <c r="I30351" s="1">
        <v>44509</v>
      </c>
      <c r="J30351" t="s">
        <v>228</v>
      </c>
      <c r="K30351" t="s">
        <v>228</v>
      </c>
      <c r="L30351" t="str">
        <f t="shared" si="949"/>
        <v>Good Loan</v>
      </c>
      <c r="M30351" t="s">
        <v>30</v>
      </c>
      <c r="N30351" t="s">
        <v>1214</v>
      </c>
      <c r="O30351">
        <v>1078535</v>
      </c>
      <c r="P30351" t="s">
        <v>117</v>
      </c>
      <c r="Q30351" t="s">
        <v>222</v>
      </c>
      <c r="R30351" t="s">
        <v>95</v>
      </c>
      <c r="S30351" t="s">
        <v>175</v>
      </c>
      <c r="T30351">
        <v>40000</v>
      </c>
      <c r="U30351">
        <v>0.1779</v>
      </c>
      <c r="V30351">
        <v>216.14</v>
      </c>
      <c r="W30351">
        <v>9.9900000000000003E-2</v>
      </c>
      <c r="X30351">
        <v>13000</v>
      </c>
      <c r="Y30351">
        <v>14</v>
      </c>
      <c r="Z30351">
        <v>12095</v>
      </c>
    </row>
    <row r="30352" spans="1:26">
      <c r="A30352">
        <v>833244</v>
      </c>
      <c r="B30352" t="s">
        <v>52</v>
      </c>
      <c r="C30352" t="s">
        <v>156</v>
      </c>
      <c r="D30352" t="s">
        <v>104</v>
      </c>
      <c r="E30352" t="s">
        <v>23417</v>
      </c>
      <c r="F30352" t="s">
        <v>165</v>
      </c>
      <c r="G30352" t="s">
        <v>128</v>
      </c>
      <c r="H30352" t="str">
        <f t="shared" si="948"/>
        <v>Nov</v>
      </c>
      <c r="I30352" s="1">
        <v>44508</v>
      </c>
      <c r="J30352" t="s">
        <v>228</v>
      </c>
      <c r="K30352" t="s">
        <v>228</v>
      </c>
      <c r="L30352" t="str">
        <f t="shared" si="949"/>
        <v>Good Loan</v>
      </c>
      <c r="M30352" t="s">
        <v>30</v>
      </c>
      <c r="N30352" t="s">
        <v>1214</v>
      </c>
      <c r="O30352">
        <v>1042803</v>
      </c>
      <c r="P30352" t="s">
        <v>117</v>
      </c>
      <c r="Q30352" t="s">
        <v>169</v>
      </c>
      <c r="R30352" t="s">
        <v>95</v>
      </c>
      <c r="S30352" t="s">
        <v>175</v>
      </c>
      <c r="T30352">
        <v>50004</v>
      </c>
      <c r="U30352">
        <v>0.2457</v>
      </c>
      <c r="V30352">
        <v>253.88</v>
      </c>
      <c r="W30352">
        <v>0.1799</v>
      </c>
      <c r="X30352">
        <v>10000</v>
      </c>
      <c r="Y30352">
        <v>18</v>
      </c>
      <c r="Z30352">
        <v>14465</v>
      </c>
    </row>
    <row r="30353" spans="1:26">
      <c r="A30353">
        <v>990054</v>
      </c>
      <c r="B30353" t="s">
        <v>47</v>
      </c>
      <c r="C30353" t="s">
        <v>156</v>
      </c>
      <c r="D30353" t="s">
        <v>103</v>
      </c>
      <c r="E30353" t="s">
        <v>23418</v>
      </c>
      <c r="F30353" t="s">
        <v>165</v>
      </c>
      <c r="G30353" t="s">
        <v>128</v>
      </c>
      <c r="H30353" t="str">
        <f t="shared" si="948"/>
        <v>Nov</v>
      </c>
      <c r="I30353" s="1">
        <v>44510</v>
      </c>
      <c r="J30353" t="s">
        <v>228</v>
      </c>
      <c r="K30353" t="s">
        <v>228</v>
      </c>
      <c r="L30353" t="str">
        <f t="shared" si="949"/>
        <v>Good Loan</v>
      </c>
      <c r="M30353" t="s">
        <v>30</v>
      </c>
      <c r="N30353" t="s">
        <v>1214</v>
      </c>
      <c r="O30353">
        <v>1214023</v>
      </c>
      <c r="P30353" t="s">
        <v>117</v>
      </c>
      <c r="Q30353" t="s">
        <v>1039</v>
      </c>
      <c r="R30353" t="s">
        <v>95</v>
      </c>
      <c r="S30353" t="s">
        <v>175</v>
      </c>
      <c r="T30353">
        <v>39600</v>
      </c>
      <c r="U30353">
        <v>0.2097</v>
      </c>
      <c r="V30353">
        <v>311.49</v>
      </c>
      <c r="W30353">
        <v>0.1903</v>
      </c>
      <c r="X30353">
        <v>12000</v>
      </c>
      <c r="Y30353">
        <v>15</v>
      </c>
      <c r="Z30353">
        <v>16776</v>
      </c>
    </row>
    <row r="30354" spans="1:26">
      <c r="A30354">
        <v>772330</v>
      </c>
      <c r="B30354" t="s">
        <v>70</v>
      </c>
      <c r="C30354" t="s">
        <v>156</v>
      </c>
      <c r="D30354" t="s">
        <v>106</v>
      </c>
      <c r="E30354" t="s">
        <v>674</v>
      </c>
      <c r="F30354" t="s">
        <v>177</v>
      </c>
      <c r="G30354" t="s">
        <v>124</v>
      </c>
      <c r="H30354" t="str">
        <f t="shared" si="948"/>
        <v>Nov</v>
      </c>
      <c r="I30354" s="1">
        <v>44506</v>
      </c>
      <c r="J30354" t="s">
        <v>228</v>
      </c>
      <c r="K30354" t="s">
        <v>228</v>
      </c>
      <c r="L30354" t="str">
        <f t="shared" si="949"/>
        <v>Good Loan</v>
      </c>
      <c r="M30354" t="s">
        <v>30</v>
      </c>
      <c r="N30354" t="s">
        <v>1214</v>
      </c>
      <c r="O30354">
        <v>974241</v>
      </c>
      <c r="P30354" t="s">
        <v>117</v>
      </c>
      <c r="Q30354" t="s">
        <v>214</v>
      </c>
      <c r="R30354" t="s">
        <v>95</v>
      </c>
      <c r="S30354" t="s">
        <v>163</v>
      </c>
      <c r="T30354">
        <v>71000</v>
      </c>
      <c r="U30354">
        <v>6.0199999999999997E-2</v>
      </c>
      <c r="V30354">
        <v>347.8</v>
      </c>
      <c r="W30354">
        <v>0.1099</v>
      </c>
      <c r="X30354">
        <v>16000</v>
      </c>
      <c r="Y30354">
        <v>33</v>
      </c>
      <c r="Z30354">
        <v>20476</v>
      </c>
    </row>
    <row r="30355" spans="1:26">
      <c r="A30355">
        <v>871974</v>
      </c>
      <c r="B30355" t="s">
        <v>61</v>
      </c>
      <c r="C30355" t="s">
        <v>156</v>
      </c>
      <c r="D30355" t="s">
        <v>106</v>
      </c>
      <c r="E30355" t="s">
        <v>396</v>
      </c>
      <c r="F30355" t="s">
        <v>177</v>
      </c>
      <c r="G30355" t="s">
        <v>124</v>
      </c>
      <c r="H30355" t="str">
        <f t="shared" si="948"/>
        <v>Nov</v>
      </c>
      <c r="I30355" s="1">
        <v>44509</v>
      </c>
      <c r="J30355" t="s">
        <v>228</v>
      </c>
      <c r="K30355" t="s">
        <v>228</v>
      </c>
      <c r="L30355" t="str">
        <f t="shared" si="949"/>
        <v>Good Loan</v>
      </c>
      <c r="M30355" t="s">
        <v>30</v>
      </c>
      <c r="N30355" t="s">
        <v>1214</v>
      </c>
      <c r="O30355">
        <v>1086035</v>
      </c>
      <c r="P30355" t="s">
        <v>117</v>
      </c>
      <c r="Q30355" t="s">
        <v>180</v>
      </c>
      <c r="R30355" t="s">
        <v>95</v>
      </c>
      <c r="S30355" t="s">
        <v>163</v>
      </c>
      <c r="T30355">
        <v>82000</v>
      </c>
      <c r="U30355">
        <v>0.12659999999999999</v>
      </c>
      <c r="V30355">
        <v>301.54000000000002</v>
      </c>
      <c r="W30355">
        <v>0.10589999999999999</v>
      </c>
      <c r="X30355">
        <v>14000</v>
      </c>
      <c r="Y30355">
        <v>24</v>
      </c>
      <c r="Z30355">
        <v>16844</v>
      </c>
    </row>
    <row r="30356" spans="1:26">
      <c r="A30356">
        <v>834630</v>
      </c>
      <c r="B30356" t="s">
        <v>52</v>
      </c>
      <c r="C30356" t="s">
        <v>156</v>
      </c>
      <c r="D30356" t="s">
        <v>106</v>
      </c>
      <c r="E30356" t="s">
        <v>23419</v>
      </c>
      <c r="F30356" t="s">
        <v>158</v>
      </c>
      <c r="G30356" t="s">
        <v>124</v>
      </c>
      <c r="H30356" t="str">
        <f t="shared" si="948"/>
        <v>Nov</v>
      </c>
      <c r="I30356" s="1">
        <v>44508</v>
      </c>
      <c r="J30356" t="s">
        <v>228</v>
      </c>
      <c r="K30356" t="s">
        <v>228</v>
      </c>
      <c r="L30356" t="str">
        <f t="shared" si="949"/>
        <v>Good Loan</v>
      </c>
      <c r="M30356" t="s">
        <v>30</v>
      </c>
      <c r="N30356" t="s">
        <v>1214</v>
      </c>
      <c r="O30356">
        <v>1044502</v>
      </c>
      <c r="P30356" t="s">
        <v>117</v>
      </c>
      <c r="Q30356" t="s">
        <v>194</v>
      </c>
      <c r="R30356" t="s">
        <v>95</v>
      </c>
      <c r="S30356" t="s">
        <v>163</v>
      </c>
      <c r="T30356">
        <v>163008</v>
      </c>
      <c r="U30356">
        <v>4.6899999999999997E-2</v>
      </c>
      <c r="V30356">
        <v>189.22</v>
      </c>
      <c r="W30356">
        <v>0.13489999999999999</v>
      </c>
      <c r="X30356">
        <v>10000</v>
      </c>
      <c r="Y30356">
        <v>26</v>
      </c>
      <c r="Z30356">
        <v>10573</v>
      </c>
    </row>
    <row r="30357" spans="1:26">
      <c r="A30357">
        <v>879277</v>
      </c>
      <c r="B30357" t="s">
        <v>78</v>
      </c>
      <c r="C30357" t="s">
        <v>156</v>
      </c>
      <c r="D30357" t="s">
        <v>106</v>
      </c>
      <c r="E30357" t="s">
        <v>23420</v>
      </c>
      <c r="F30357" t="s">
        <v>158</v>
      </c>
      <c r="G30357" t="s">
        <v>124</v>
      </c>
      <c r="H30357" t="str">
        <f t="shared" si="948"/>
        <v>Nov</v>
      </c>
      <c r="I30357" s="1">
        <v>44509</v>
      </c>
      <c r="J30357" t="s">
        <v>228</v>
      </c>
      <c r="K30357" t="s">
        <v>228</v>
      </c>
      <c r="L30357" t="str">
        <f t="shared" si="949"/>
        <v>Good Loan</v>
      </c>
      <c r="M30357" t="s">
        <v>30</v>
      </c>
      <c r="N30357" t="s">
        <v>1214</v>
      </c>
      <c r="O30357">
        <v>1094142</v>
      </c>
      <c r="P30357" t="s">
        <v>117</v>
      </c>
      <c r="Q30357" t="s">
        <v>323</v>
      </c>
      <c r="R30357" t="s">
        <v>95</v>
      </c>
      <c r="S30357" t="s">
        <v>163</v>
      </c>
      <c r="T30357">
        <v>60000</v>
      </c>
      <c r="U30357">
        <v>0.10920000000000001</v>
      </c>
      <c r="V30357">
        <v>391.08</v>
      </c>
      <c r="W30357">
        <v>0.13489999999999999</v>
      </c>
      <c r="X30357">
        <v>17000</v>
      </c>
      <c r="Y30357">
        <v>39</v>
      </c>
      <c r="Z30357">
        <v>21856</v>
      </c>
    </row>
    <row r="30358" spans="1:26">
      <c r="A30358">
        <v>766808</v>
      </c>
      <c r="B30358" t="s">
        <v>48</v>
      </c>
      <c r="C30358" t="s">
        <v>156</v>
      </c>
      <c r="D30358" t="s">
        <v>100</v>
      </c>
      <c r="E30358" t="s">
        <v>23421</v>
      </c>
      <c r="F30358" t="s">
        <v>182</v>
      </c>
      <c r="G30358" t="s">
        <v>128</v>
      </c>
      <c r="H30358" t="str">
        <f t="shared" si="948"/>
        <v>Nov</v>
      </c>
      <c r="I30358" s="1">
        <v>44506</v>
      </c>
      <c r="J30358" t="s">
        <v>228</v>
      </c>
      <c r="K30358" t="s">
        <v>228</v>
      </c>
      <c r="L30358" t="str">
        <f t="shared" si="949"/>
        <v>Good Loan</v>
      </c>
      <c r="M30358" t="s">
        <v>30</v>
      </c>
      <c r="N30358" t="s">
        <v>1214</v>
      </c>
      <c r="O30358">
        <v>967834</v>
      </c>
      <c r="P30358" t="s">
        <v>117</v>
      </c>
      <c r="Q30358" t="s">
        <v>203</v>
      </c>
      <c r="R30358" t="s">
        <v>95</v>
      </c>
      <c r="S30358" t="s">
        <v>163</v>
      </c>
      <c r="T30358">
        <v>28800</v>
      </c>
      <c r="U30358">
        <v>1.9199999999999998E-2</v>
      </c>
      <c r="V30358">
        <v>102.56</v>
      </c>
      <c r="W30358">
        <v>8.4900000000000003E-2</v>
      </c>
      <c r="X30358">
        <v>5000</v>
      </c>
      <c r="Y30358">
        <v>16</v>
      </c>
      <c r="Z30358">
        <v>6037</v>
      </c>
    </row>
    <row r="30359" spans="1:26">
      <c r="A30359">
        <v>800358</v>
      </c>
      <c r="B30359" t="s">
        <v>47</v>
      </c>
      <c r="C30359" t="s">
        <v>156</v>
      </c>
      <c r="D30359" t="s">
        <v>103</v>
      </c>
      <c r="E30359" t="s">
        <v>23422</v>
      </c>
      <c r="F30359" t="s">
        <v>177</v>
      </c>
      <c r="G30359" t="s">
        <v>128</v>
      </c>
      <c r="H30359" t="str">
        <f t="shared" si="948"/>
        <v>Nov</v>
      </c>
      <c r="I30359" s="1">
        <v>44507</v>
      </c>
      <c r="J30359" t="s">
        <v>228</v>
      </c>
      <c r="K30359" t="s">
        <v>228</v>
      </c>
      <c r="L30359" t="str">
        <f t="shared" si="949"/>
        <v>Good Loan</v>
      </c>
      <c r="M30359" t="s">
        <v>30</v>
      </c>
      <c r="N30359" t="s">
        <v>1214</v>
      </c>
      <c r="O30359">
        <v>1005633</v>
      </c>
      <c r="P30359" t="s">
        <v>117</v>
      </c>
      <c r="Q30359" t="s">
        <v>211</v>
      </c>
      <c r="R30359" t="s">
        <v>95</v>
      </c>
      <c r="S30359" t="s">
        <v>163</v>
      </c>
      <c r="T30359">
        <v>30000</v>
      </c>
      <c r="U30359">
        <v>0.2404</v>
      </c>
      <c r="V30359">
        <v>263.86</v>
      </c>
      <c r="W30359">
        <v>0.1149</v>
      </c>
      <c r="X30359">
        <v>12000</v>
      </c>
      <c r="Y30359">
        <v>12</v>
      </c>
      <c r="Z30359">
        <v>15218</v>
      </c>
    </row>
    <row r="30360" spans="1:26">
      <c r="A30360">
        <v>875250</v>
      </c>
      <c r="B30360" t="s">
        <v>62</v>
      </c>
      <c r="C30360" t="s">
        <v>156</v>
      </c>
      <c r="D30360" t="s">
        <v>102</v>
      </c>
      <c r="E30360" t="s">
        <v>23423</v>
      </c>
      <c r="F30360" t="s">
        <v>158</v>
      </c>
      <c r="G30360" t="s">
        <v>128</v>
      </c>
      <c r="H30360" t="str">
        <f t="shared" si="948"/>
        <v>Nov</v>
      </c>
      <c r="I30360" s="1">
        <v>44509</v>
      </c>
      <c r="J30360" t="s">
        <v>205</v>
      </c>
      <c r="K30360" t="s">
        <v>228</v>
      </c>
      <c r="L30360" t="str">
        <f t="shared" si="949"/>
        <v>Good Loan</v>
      </c>
      <c r="M30360" t="s">
        <v>30</v>
      </c>
      <c r="N30360" t="s">
        <v>1214</v>
      </c>
      <c r="O30360">
        <v>1089748</v>
      </c>
      <c r="P30360" t="s">
        <v>117</v>
      </c>
      <c r="Q30360" t="s">
        <v>194</v>
      </c>
      <c r="R30360" t="s">
        <v>95</v>
      </c>
      <c r="S30360" t="s">
        <v>163</v>
      </c>
      <c r="T30360">
        <v>100000</v>
      </c>
      <c r="U30360">
        <v>7.1199999999999999E-2</v>
      </c>
      <c r="V30360">
        <v>307.24</v>
      </c>
      <c r="W30360">
        <v>0.14269999999999999</v>
      </c>
      <c r="X30360">
        <v>13125</v>
      </c>
      <c r="Y30360">
        <v>14</v>
      </c>
      <c r="Z30360">
        <v>16876</v>
      </c>
    </row>
    <row r="30361" spans="1:26">
      <c r="A30361">
        <v>812314</v>
      </c>
      <c r="B30361" t="s">
        <v>85</v>
      </c>
      <c r="C30361" t="s">
        <v>156</v>
      </c>
      <c r="D30361" t="s">
        <v>104</v>
      </c>
      <c r="E30361" t="s">
        <v>22457</v>
      </c>
      <c r="F30361" t="s">
        <v>227</v>
      </c>
      <c r="G30361" t="s">
        <v>128</v>
      </c>
      <c r="H30361" t="str">
        <f t="shared" si="948"/>
        <v>Nov</v>
      </c>
      <c r="I30361" s="1">
        <v>44507</v>
      </c>
      <c r="J30361" t="s">
        <v>228</v>
      </c>
      <c r="K30361" t="s">
        <v>205</v>
      </c>
      <c r="L30361" t="str">
        <f t="shared" si="949"/>
        <v>Good Loan</v>
      </c>
      <c r="M30361" t="s">
        <v>30</v>
      </c>
      <c r="N30361" t="s">
        <v>228</v>
      </c>
      <c r="O30361">
        <v>1019465</v>
      </c>
      <c r="P30361" t="s">
        <v>117</v>
      </c>
      <c r="Q30361" t="s">
        <v>541</v>
      </c>
      <c r="R30361" t="s">
        <v>95</v>
      </c>
      <c r="S30361" t="s">
        <v>163</v>
      </c>
      <c r="T30361">
        <v>40000</v>
      </c>
      <c r="U30361">
        <v>4.7699999999999999E-2</v>
      </c>
      <c r="V30361">
        <v>253.78</v>
      </c>
      <c r="W30361">
        <v>0.16489999999999999</v>
      </c>
      <c r="X30361">
        <v>13650</v>
      </c>
      <c r="Y30361">
        <v>20</v>
      </c>
      <c r="Z30361">
        <v>14933</v>
      </c>
    </row>
    <row r="30362" spans="1:26">
      <c r="A30362">
        <v>862181</v>
      </c>
      <c r="B30362" t="s">
        <v>47</v>
      </c>
      <c r="C30362" t="s">
        <v>156</v>
      </c>
      <c r="D30362" t="s">
        <v>101</v>
      </c>
      <c r="E30362" t="s">
        <v>23424</v>
      </c>
      <c r="F30362" t="s">
        <v>165</v>
      </c>
      <c r="G30362" t="s">
        <v>128</v>
      </c>
      <c r="H30362" t="str">
        <f t="shared" si="948"/>
        <v>Nov</v>
      </c>
      <c r="I30362" s="1">
        <v>44508</v>
      </c>
      <c r="J30362" t="s">
        <v>228</v>
      </c>
      <c r="K30362" t="s">
        <v>228</v>
      </c>
      <c r="L30362" t="str">
        <f t="shared" si="949"/>
        <v>Good Loan</v>
      </c>
      <c r="M30362" t="s">
        <v>30</v>
      </c>
      <c r="N30362" t="s">
        <v>1214</v>
      </c>
      <c r="O30362">
        <v>1075216</v>
      </c>
      <c r="P30362" t="s">
        <v>117</v>
      </c>
      <c r="Q30362" t="s">
        <v>1039</v>
      </c>
      <c r="R30362" t="s">
        <v>95</v>
      </c>
      <c r="S30362" t="s">
        <v>163</v>
      </c>
      <c r="T30362">
        <v>60000</v>
      </c>
      <c r="U30362">
        <v>3.8600000000000002E-2</v>
      </c>
      <c r="V30362">
        <v>153.63999999999999</v>
      </c>
      <c r="W30362">
        <v>0.18390000000000001</v>
      </c>
      <c r="X30362">
        <v>6000</v>
      </c>
      <c r="Y30362">
        <v>12</v>
      </c>
      <c r="Z30362">
        <v>8603</v>
      </c>
    </row>
    <row r="30363" spans="1:26">
      <c r="A30363">
        <v>749861</v>
      </c>
      <c r="B30363" t="s">
        <v>70</v>
      </c>
      <c r="C30363" t="s">
        <v>156</v>
      </c>
      <c r="D30363" t="s">
        <v>105</v>
      </c>
      <c r="E30363" t="s">
        <v>23425</v>
      </c>
      <c r="F30363" t="s">
        <v>165</v>
      </c>
      <c r="G30363" t="s">
        <v>128</v>
      </c>
      <c r="H30363" t="str">
        <f t="shared" si="948"/>
        <v>Nov</v>
      </c>
      <c r="I30363" s="1">
        <v>44505</v>
      </c>
      <c r="J30363" t="s">
        <v>228</v>
      </c>
      <c r="K30363" t="s">
        <v>228</v>
      </c>
      <c r="L30363" t="str">
        <f t="shared" si="949"/>
        <v>Good Loan</v>
      </c>
      <c r="M30363" t="s">
        <v>30</v>
      </c>
      <c r="N30363" t="s">
        <v>1214</v>
      </c>
      <c r="O30363">
        <v>949136</v>
      </c>
      <c r="P30363" t="s">
        <v>117</v>
      </c>
      <c r="Q30363" t="s">
        <v>783</v>
      </c>
      <c r="R30363" t="s">
        <v>95</v>
      </c>
      <c r="S30363" t="s">
        <v>163</v>
      </c>
      <c r="T30363">
        <v>10020</v>
      </c>
      <c r="U30363">
        <v>6.3500000000000001E-2</v>
      </c>
      <c r="V30363">
        <v>106.53</v>
      </c>
      <c r="W30363">
        <v>0.18790000000000001</v>
      </c>
      <c r="X30363">
        <v>4125</v>
      </c>
      <c r="Y30363">
        <v>3</v>
      </c>
      <c r="Z30363">
        <v>6271</v>
      </c>
    </row>
    <row r="30364" spans="1:26">
      <c r="A30364">
        <v>839584</v>
      </c>
      <c r="B30364" t="s">
        <v>77</v>
      </c>
      <c r="C30364" t="s">
        <v>156</v>
      </c>
      <c r="D30364" t="s">
        <v>105</v>
      </c>
      <c r="E30364" t="s">
        <v>17128</v>
      </c>
      <c r="F30364" t="s">
        <v>1427</v>
      </c>
      <c r="G30364" t="s">
        <v>128</v>
      </c>
      <c r="H30364" t="str">
        <f t="shared" si="948"/>
        <v>Nov</v>
      </c>
      <c r="I30364" s="1">
        <v>44508</v>
      </c>
      <c r="J30364" t="s">
        <v>228</v>
      </c>
      <c r="K30364" t="s">
        <v>228</v>
      </c>
      <c r="L30364" t="str">
        <f t="shared" si="949"/>
        <v>Good Loan</v>
      </c>
      <c r="M30364" t="s">
        <v>30</v>
      </c>
      <c r="N30364" t="s">
        <v>1214</v>
      </c>
      <c r="O30364">
        <v>1049747</v>
      </c>
      <c r="P30364" t="s">
        <v>117</v>
      </c>
      <c r="Q30364" t="s">
        <v>1629</v>
      </c>
      <c r="R30364" t="s">
        <v>95</v>
      </c>
      <c r="S30364" t="s">
        <v>163</v>
      </c>
      <c r="T30364">
        <v>40008</v>
      </c>
      <c r="U30364">
        <v>9.1499999999999998E-2</v>
      </c>
      <c r="V30364">
        <v>276.82</v>
      </c>
      <c r="W30364">
        <v>0.22109999999999999</v>
      </c>
      <c r="X30364">
        <v>10000</v>
      </c>
      <c r="Y30364">
        <v>8</v>
      </c>
      <c r="Z30364">
        <v>15763</v>
      </c>
    </row>
    <row r="30365" spans="1:26">
      <c r="A30365">
        <v>853183</v>
      </c>
      <c r="B30365" t="s">
        <v>77</v>
      </c>
      <c r="C30365" t="s">
        <v>156</v>
      </c>
      <c r="D30365" t="s">
        <v>106</v>
      </c>
      <c r="E30365" t="s">
        <v>13628</v>
      </c>
      <c r="F30365" t="s">
        <v>177</v>
      </c>
      <c r="G30365" t="s">
        <v>124</v>
      </c>
      <c r="H30365" t="str">
        <f t="shared" si="948"/>
        <v>Nov</v>
      </c>
      <c r="I30365" s="1">
        <v>44509</v>
      </c>
      <c r="J30365" t="s">
        <v>228</v>
      </c>
      <c r="K30365" t="s">
        <v>228</v>
      </c>
      <c r="L30365" t="str">
        <f t="shared" si="949"/>
        <v>Good Loan</v>
      </c>
      <c r="M30365" t="s">
        <v>30</v>
      </c>
      <c r="N30365" t="s">
        <v>1214</v>
      </c>
      <c r="O30365">
        <v>1065339</v>
      </c>
      <c r="P30365" t="s">
        <v>117</v>
      </c>
      <c r="Q30365" t="s">
        <v>180</v>
      </c>
      <c r="R30365" t="s">
        <v>95</v>
      </c>
      <c r="S30365" t="s">
        <v>184</v>
      </c>
      <c r="T30365">
        <v>48000</v>
      </c>
      <c r="U30365">
        <v>0.15029999999999999</v>
      </c>
      <c r="V30365">
        <v>387.7</v>
      </c>
      <c r="W30365">
        <v>0.10589999999999999</v>
      </c>
      <c r="X30365">
        <v>18000</v>
      </c>
      <c r="Y30365">
        <v>27</v>
      </c>
      <c r="Z30365">
        <v>21647</v>
      </c>
    </row>
    <row r="30366" spans="1:26">
      <c r="A30366">
        <v>867531</v>
      </c>
      <c r="B30366" t="s">
        <v>57</v>
      </c>
      <c r="C30366" t="s">
        <v>156</v>
      </c>
      <c r="D30366" t="s">
        <v>106</v>
      </c>
      <c r="E30366" t="s">
        <v>4532</v>
      </c>
      <c r="F30366" t="s">
        <v>177</v>
      </c>
      <c r="G30366" t="s">
        <v>124</v>
      </c>
      <c r="H30366" t="str">
        <f t="shared" si="948"/>
        <v>Nov</v>
      </c>
      <c r="I30366" s="1">
        <v>44509</v>
      </c>
      <c r="J30366" t="s">
        <v>228</v>
      </c>
      <c r="K30366" t="s">
        <v>228</v>
      </c>
      <c r="L30366" t="str">
        <f t="shared" si="949"/>
        <v>Good Loan</v>
      </c>
      <c r="M30366" t="s">
        <v>30</v>
      </c>
      <c r="N30366" t="s">
        <v>1214</v>
      </c>
      <c r="O30366">
        <v>1081138</v>
      </c>
      <c r="P30366" t="s">
        <v>117</v>
      </c>
      <c r="Q30366" t="s">
        <v>211</v>
      </c>
      <c r="R30366" t="s">
        <v>95</v>
      </c>
      <c r="S30366" t="s">
        <v>184</v>
      </c>
      <c r="T30366">
        <v>144000</v>
      </c>
      <c r="U30366">
        <v>2.92E-2</v>
      </c>
      <c r="V30366">
        <v>552.99</v>
      </c>
      <c r="W30366">
        <v>0.1149</v>
      </c>
      <c r="X30366">
        <v>35000</v>
      </c>
      <c r="Y30366">
        <v>29</v>
      </c>
      <c r="Z30366">
        <v>30917</v>
      </c>
    </row>
    <row r="30367" spans="1:26">
      <c r="A30367">
        <v>717267</v>
      </c>
      <c r="B30367" t="s">
        <v>52</v>
      </c>
      <c r="C30367" t="s">
        <v>156</v>
      </c>
      <c r="D30367" t="s">
        <v>98</v>
      </c>
      <c r="E30367" t="s">
        <v>23426</v>
      </c>
      <c r="F30367" t="s">
        <v>177</v>
      </c>
      <c r="G30367" t="s">
        <v>124</v>
      </c>
      <c r="H30367" t="str">
        <f t="shared" si="948"/>
        <v>Nov</v>
      </c>
      <c r="I30367" s="1">
        <v>44505</v>
      </c>
      <c r="J30367" t="s">
        <v>228</v>
      </c>
      <c r="K30367" t="s">
        <v>228</v>
      </c>
      <c r="L30367" t="str">
        <f t="shared" si="949"/>
        <v>Good Loan</v>
      </c>
      <c r="M30367" t="s">
        <v>30</v>
      </c>
      <c r="N30367" t="s">
        <v>1214</v>
      </c>
      <c r="O30367">
        <v>911333</v>
      </c>
      <c r="P30367" t="s">
        <v>117</v>
      </c>
      <c r="Q30367" t="s">
        <v>180</v>
      </c>
      <c r="R30367" t="s">
        <v>95</v>
      </c>
      <c r="S30367" t="s">
        <v>184</v>
      </c>
      <c r="T30367">
        <v>38004</v>
      </c>
      <c r="U30367">
        <v>0.16009999999999999</v>
      </c>
      <c r="V30367">
        <v>280.01</v>
      </c>
      <c r="W30367">
        <v>0.10589999999999999</v>
      </c>
      <c r="X30367">
        <v>13000</v>
      </c>
      <c r="Y30367">
        <v>25</v>
      </c>
      <c r="Z30367">
        <v>16440</v>
      </c>
    </row>
    <row r="30368" spans="1:26">
      <c r="A30368">
        <v>764775</v>
      </c>
      <c r="B30368" t="s">
        <v>52</v>
      </c>
      <c r="C30368" t="s">
        <v>156</v>
      </c>
      <c r="D30368" t="s">
        <v>96</v>
      </c>
      <c r="E30368" t="s">
        <v>23427</v>
      </c>
      <c r="F30368" t="s">
        <v>177</v>
      </c>
      <c r="G30368" t="s">
        <v>124</v>
      </c>
      <c r="H30368" t="str">
        <f t="shared" si="948"/>
        <v>Nov</v>
      </c>
      <c r="I30368" s="1">
        <v>44505</v>
      </c>
      <c r="J30368" t="s">
        <v>228</v>
      </c>
      <c r="K30368" t="s">
        <v>228</v>
      </c>
      <c r="L30368" t="str">
        <f t="shared" si="949"/>
        <v>Good Loan</v>
      </c>
      <c r="M30368" t="s">
        <v>30</v>
      </c>
      <c r="N30368" t="s">
        <v>1214</v>
      </c>
      <c r="O30368">
        <v>965536</v>
      </c>
      <c r="P30368" t="s">
        <v>117</v>
      </c>
      <c r="Q30368" t="s">
        <v>211</v>
      </c>
      <c r="R30368" t="s">
        <v>95</v>
      </c>
      <c r="S30368" t="s">
        <v>184</v>
      </c>
      <c r="T30368">
        <v>69313</v>
      </c>
      <c r="U30368">
        <v>0</v>
      </c>
      <c r="V30368">
        <v>175.91</v>
      </c>
      <c r="W30368">
        <v>0.1149</v>
      </c>
      <c r="X30368">
        <v>8000</v>
      </c>
      <c r="Y30368">
        <v>21</v>
      </c>
      <c r="Z30368">
        <v>10316</v>
      </c>
    </row>
    <row r="30369" spans="1:26">
      <c r="A30369">
        <v>856049</v>
      </c>
      <c r="B30369" t="s">
        <v>46</v>
      </c>
      <c r="C30369" t="s">
        <v>156</v>
      </c>
      <c r="D30369" t="s">
        <v>105</v>
      </c>
      <c r="E30369" t="s">
        <v>23428</v>
      </c>
      <c r="F30369" t="s">
        <v>177</v>
      </c>
      <c r="G30369" t="s">
        <v>124</v>
      </c>
      <c r="H30369" t="str">
        <f t="shared" si="948"/>
        <v>Nov</v>
      </c>
      <c r="I30369" s="1">
        <v>44509</v>
      </c>
      <c r="J30369" t="s">
        <v>228</v>
      </c>
      <c r="K30369" t="s">
        <v>228</v>
      </c>
      <c r="L30369" t="str">
        <f t="shared" si="949"/>
        <v>Good Loan</v>
      </c>
      <c r="M30369" t="s">
        <v>30</v>
      </c>
      <c r="N30369" t="s">
        <v>1214</v>
      </c>
      <c r="O30369">
        <v>1068354</v>
      </c>
      <c r="P30369" t="s">
        <v>117</v>
      </c>
      <c r="Q30369" t="s">
        <v>180</v>
      </c>
      <c r="R30369" t="s">
        <v>95</v>
      </c>
      <c r="S30369" t="s">
        <v>184</v>
      </c>
      <c r="T30369">
        <v>68496</v>
      </c>
      <c r="U30369">
        <v>0</v>
      </c>
      <c r="V30369">
        <v>502.93</v>
      </c>
      <c r="W30369">
        <v>0.10589999999999999</v>
      </c>
      <c r="X30369">
        <v>30000</v>
      </c>
      <c r="Y30369">
        <v>18</v>
      </c>
      <c r="Z30369">
        <v>28115</v>
      </c>
    </row>
    <row r="30370" spans="1:26">
      <c r="A30370">
        <v>808531</v>
      </c>
      <c r="B30370" t="s">
        <v>45</v>
      </c>
      <c r="C30370" t="s">
        <v>156</v>
      </c>
      <c r="D30370" t="s">
        <v>101</v>
      </c>
      <c r="E30370" t="s">
        <v>23429</v>
      </c>
      <c r="F30370" t="s">
        <v>158</v>
      </c>
      <c r="G30370" t="s">
        <v>124</v>
      </c>
      <c r="H30370" t="str">
        <f t="shared" si="948"/>
        <v>Nov</v>
      </c>
      <c r="I30370" s="1">
        <v>44507</v>
      </c>
      <c r="J30370" t="s">
        <v>228</v>
      </c>
      <c r="K30370" t="s">
        <v>228</v>
      </c>
      <c r="L30370" t="str">
        <f t="shared" si="949"/>
        <v>Good Loan</v>
      </c>
      <c r="M30370" t="s">
        <v>30</v>
      </c>
      <c r="N30370" t="s">
        <v>1214</v>
      </c>
      <c r="O30370">
        <v>1015266</v>
      </c>
      <c r="P30370" t="s">
        <v>117</v>
      </c>
      <c r="Q30370" t="s">
        <v>323</v>
      </c>
      <c r="R30370" t="s">
        <v>95</v>
      </c>
      <c r="S30370" t="s">
        <v>184</v>
      </c>
      <c r="T30370">
        <v>75600</v>
      </c>
      <c r="U30370">
        <v>0.21870000000000001</v>
      </c>
      <c r="V30370">
        <v>568.70000000000005</v>
      </c>
      <c r="W30370">
        <v>0.12989999999999999</v>
      </c>
      <c r="X30370">
        <v>25000</v>
      </c>
      <c r="Y30370">
        <v>47</v>
      </c>
      <c r="Z30370">
        <v>32914</v>
      </c>
    </row>
    <row r="30371" spans="1:26">
      <c r="A30371">
        <v>967294</v>
      </c>
      <c r="B30371" t="s">
        <v>80</v>
      </c>
      <c r="C30371" t="s">
        <v>156</v>
      </c>
      <c r="D30371" t="s">
        <v>102</v>
      </c>
      <c r="E30371" t="s">
        <v>23430</v>
      </c>
      <c r="F30371" t="s">
        <v>177</v>
      </c>
      <c r="G30371" t="s">
        <v>127</v>
      </c>
      <c r="H30371" t="str">
        <f t="shared" si="948"/>
        <v>Nov</v>
      </c>
      <c r="I30371" s="1">
        <v>44510</v>
      </c>
      <c r="J30371" t="s">
        <v>228</v>
      </c>
      <c r="K30371" t="s">
        <v>228</v>
      </c>
      <c r="L30371" t="str">
        <f t="shared" si="949"/>
        <v>Good Loan</v>
      </c>
      <c r="M30371" t="s">
        <v>30</v>
      </c>
      <c r="N30371" t="s">
        <v>1214</v>
      </c>
      <c r="O30371">
        <v>1188219</v>
      </c>
      <c r="P30371" t="s">
        <v>117</v>
      </c>
      <c r="Q30371" t="s">
        <v>180</v>
      </c>
      <c r="R30371" t="s">
        <v>95</v>
      </c>
      <c r="S30371" t="s">
        <v>184</v>
      </c>
      <c r="T30371">
        <v>48000</v>
      </c>
      <c r="U30371">
        <v>0.28320000000000001</v>
      </c>
      <c r="V30371">
        <v>568.87</v>
      </c>
      <c r="W30371">
        <v>0.1065</v>
      </c>
      <c r="X30371">
        <v>26375</v>
      </c>
      <c r="Y30371">
        <v>37</v>
      </c>
      <c r="Z30371">
        <v>31257</v>
      </c>
    </row>
    <row r="30372" spans="1:26">
      <c r="A30372">
        <v>897096</v>
      </c>
      <c r="B30372" t="s">
        <v>85</v>
      </c>
      <c r="C30372" t="s">
        <v>156</v>
      </c>
      <c r="D30372" t="s">
        <v>97</v>
      </c>
      <c r="E30372" t="s">
        <v>23431</v>
      </c>
      <c r="F30372" t="s">
        <v>227</v>
      </c>
      <c r="G30372" t="s">
        <v>127</v>
      </c>
      <c r="H30372" t="str">
        <f t="shared" si="948"/>
        <v>Nov</v>
      </c>
      <c r="I30372" s="1">
        <v>44511</v>
      </c>
      <c r="J30372" t="s">
        <v>228</v>
      </c>
      <c r="K30372" t="s">
        <v>228</v>
      </c>
      <c r="L30372" t="str">
        <f t="shared" si="949"/>
        <v>Good Loan</v>
      </c>
      <c r="M30372" t="s">
        <v>30</v>
      </c>
      <c r="N30372" t="s">
        <v>1214</v>
      </c>
      <c r="O30372">
        <v>1117647</v>
      </c>
      <c r="P30372" t="s">
        <v>117</v>
      </c>
      <c r="Q30372" t="s">
        <v>264</v>
      </c>
      <c r="R30372" t="s">
        <v>95</v>
      </c>
      <c r="S30372" t="s">
        <v>184</v>
      </c>
      <c r="T30372">
        <v>48000</v>
      </c>
      <c r="U30372">
        <v>0.2198</v>
      </c>
      <c r="V30372">
        <v>392.59</v>
      </c>
      <c r="W30372">
        <v>0.17580000000000001</v>
      </c>
      <c r="X30372">
        <v>15600</v>
      </c>
      <c r="Y30372">
        <v>16</v>
      </c>
      <c r="Z30372">
        <v>20732</v>
      </c>
    </row>
    <row r="30373" spans="1:26">
      <c r="A30373">
        <v>824905</v>
      </c>
      <c r="B30373" t="s">
        <v>80</v>
      </c>
      <c r="C30373" t="s">
        <v>156</v>
      </c>
      <c r="D30373" t="s">
        <v>99</v>
      </c>
      <c r="E30373" t="s">
        <v>23432</v>
      </c>
      <c r="F30373" t="s">
        <v>1427</v>
      </c>
      <c r="G30373" t="s">
        <v>127</v>
      </c>
      <c r="H30373" t="str">
        <f t="shared" si="948"/>
        <v>Nov</v>
      </c>
      <c r="I30373" s="1">
        <v>44507</v>
      </c>
      <c r="J30373" t="s">
        <v>228</v>
      </c>
      <c r="K30373" t="s">
        <v>228</v>
      </c>
      <c r="L30373" t="str">
        <f t="shared" si="949"/>
        <v>Good Loan</v>
      </c>
      <c r="M30373" t="s">
        <v>30</v>
      </c>
      <c r="N30373" t="s">
        <v>1214</v>
      </c>
      <c r="O30373">
        <v>1033662</v>
      </c>
      <c r="P30373" t="s">
        <v>117</v>
      </c>
      <c r="Q30373" t="s">
        <v>1629</v>
      </c>
      <c r="R30373" t="s">
        <v>95</v>
      </c>
      <c r="S30373" t="s">
        <v>184</v>
      </c>
      <c r="T30373">
        <v>81996</v>
      </c>
      <c r="U30373">
        <v>0.1043</v>
      </c>
      <c r="V30373">
        <v>553.63</v>
      </c>
      <c r="W30373">
        <v>0.22109999999999999</v>
      </c>
      <c r="X30373">
        <v>20000</v>
      </c>
      <c r="Y30373">
        <v>18</v>
      </c>
      <c r="Z30373">
        <v>31546</v>
      </c>
    </row>
    <row r="30374" spans="1:26">
      <c r="A30374">
        <v>758046</v>
      </c>
      <c r="B30374" t="s">
        <v>76</v>
      </c>
      <c r="C30374" t="s">
        <v>156</v>
      </c>
      <c r="D30374" t="s">
        <v>100</v>
      </c>
      <c r="E30374" t="s">
        <v>23433</v>
      </c>
      <c r="F30374" t="s">
        <v>158</v>
      </c>
      <c r="G30374" t="s">
        <v>128</v>
      </c>
      <c r="H30374" t="str">
        <f t="shared" si="948"/>
        <v>Nov</v>
      </c>
      <c r="I30374" s="1">
        <v>44505</v>
      </c>
      <c r="J30374" t="s">
        <v>228</v>
      </c>
      <c r="K30374" t="s">
        <v>228</v>
      </c>
      <c r="L30374" t="str">
        <f t="shared" si="949"/>
        <v>Good Loan</v>
      </c>
      <c r="M30374" t="s">
        <v>30</v>
      </c>
      <c r="N30374" t="s">
        <v>1214</v>
      </c>
      <c r="O30374">
        <v>958161</v>
      </c>
      <c r="P30374" t="s">
        <v>117</v>
      </c>
      <c r="Q30374" t="s">
        <v>194</v>
      </c>
      <c r="R30374" t="s">
        <v>95</v>
      </c>
      <c r="S30374" t="s">
        <v>184</v>
      </c>
      <c r="T30374">
        <v>36000</v>
      </c>
      <c r="U30374">
        <v>0.13400000000000001</v>
      </c>
      <c r="V30374">
        <v>161.04</v>
      </c>
      <c r="W30374">
        <v>0.13489999999999999</v>
      </c>
      <c r="X30374">
        <v>7000</v>
      </c>
      <c r="Y30374">
        <v>9</v>
      </c>
      <c r="Z30374">
        <v>9475</v>
      </c>
    </row>
    <row r="30375" spans="1:26">
      <c r="A30375">
        <v>863688</v>
      </c>
      <c r="B30375" t="s">
        <v>62</v>
      </c>
      <c r="C30375" t="s">
        <v>156</v>
      </c>
      <c r="D30375" t="s">
        <v>106</v>
      </c>
      <c r="E30375" t="s">
        <v>3993</v>
      </c>
      <c r="F30375" t="s">
        <v>158</v>
      </c>
      <c r="G30375" t="s">
        <v>128</v>
      </c>
      <c r="H30375" t="str">
        <f t="shared" si="948"/>
        <v>Nov</v>
      </c>
      <c r="I30375" s="1">
        <v>44509</v>
      </c>
      <c r="J30375" t="s">
        <v>205</v>
      </c>
      <c r="K30375" t="s">
        <v>228</v>
      </c>
      <c r="L30375" t="str">
        <f t="shared" si="949"/>
        <v>Good Loan</v>
      </c>
      <c r="M30375" t="s">
        <v>30</v>
      </c>
      <c r="N30375" t="s">
        <v>1214</v>
      </c>
      <c r="O30375">
        <v>1076779</v>
      </c>
      <c r="P30375" t="s">
        <v>117</v>
      </c>
      <c r="Q30375" t="s">
        <v>194</v>
      </c>
      <c r="R30375" t="s">
        <v>95</v>
      </c>
      <c r="S30375" t="s">
        <v>184</v>
      </c>
      <c r="T30375">
        <v>90000</v>
      </c>
      <c r="U30375">
        <v>3.0499999999999999E-2</v>
      </c>
      <c r="V30375">
        <v>575.12</v>
      </c>
      <c r="W30375">
        <v>0.13489999999999999</v>
      </c>
      <c r="X30375">
        <v>25000</v>
      </c>
      <c r="Y30375">
        <v>24</v>
      </c>
      <c r="Z30375">
        <v>32177</v>
      </c>
    </row>
    <row r="30376" spans="1:26">
      <c r="A30376">
        <v>1024864</v>
      </c>
      <c r="B30376" t="s">
        <v>47</v>
      </c>
      <c r="C30376" t="s">
        <v>156</v>
      </c>
      <c r="D30376" t="s">
        <v>99</v>
      </c>
      <c r="E30376" t="s">
        <v>23434</v>
      </c>
      <c r="F30376" t="s">
        <v>227</v>
      </c>
      <c r="G30376" t="s">
        <v>128</v>
      </c>
      <c r="H30376" t="str">
        <f t="shared" si="948"/>
        <v>Nov</v>
      </c>
      <c r="I30376" s="1">
        <v>44511</v>
      </c>
      <c r="J30376" t="s">
        <v>228</v>
      </c>
      <c r="K30376" t="s">
        <v>228</v>
      </c>
      <c r="L30376" t="str">
        <f t="shared" si="949"/>
        <v>Good Loan</v>
      </c>
      <c r="M30376" t="s">
        <v>30</v>
      </c>
      <c r="N30376" t="s">
        <v>1214</v>
      </c>
      <c r="O30376">
        <v>1254004</v>
      </c>
      <c r="P30376" t="s">
        <v>117</v>
      </c>
      <c r="Q30376" t="s">
        <v>301</v>
      </c>
      <c r="R30376" t="s">
        <v>95</v>
      </c>
      <c r="S30376" t="s">
        <v>184</v>
      </c>
      <c r="T30376">
        <v>60000</v>
      </c>
      <c r="U30376">
        <v>8.5400000000000004E-2</v>
      </c>
      <c r="V30376">
        <v>237.4</v>
      </c>
      <c r="W30376">
        <v>0.16769999999999999</v>
      </c>
      <c r="X30376">
        <v>9600</v>
      </c>
      <c r="Y30376">
        <v>5</v>
      </c>
      <c r="Z30376">
        <v>12542</v>
      </c>
    </row>
    <row r="30377" spans="1:26">
      <c r="A30377">
        <v>793421</v>
      </c>
      <c r="B30377" t="s">
        <v>76</v>
      </c>
      <c r="C30377" t="s">
        <v>156</v>
      </c>
      <c r="D30377" t="s">
        <v>96</v>
      </c>
      <c r="E30377" t="s">
        <v>284</v>
      </c>
      <c r="F30377" t="s">
        <v>165</v>
      </c>
      <c r="G30377" t="s">
        <v>128</v>
      </c>
      <c r="H30377" t="str">
        <f t="shared" si="948"/>
        <v>Nov</v>
      </c>
      <c r="I30377" s="1">
        <v>44506</v>
      </c>
      <c r="J30377" t="s">
        <v>205</v>
      </c>
      <c r="K30377" t="s">
        <v>228</v>
      </c>
      <c r="L30377" t="str">
        <f t="shared" si="949"/>
        <v>Good Loan</v>
      </c>
      <c r="M30377" t="s">
        <v>30</v>
      </c>
      <c r="N30377" t="s">
        <v>1214</v>
      </c>
      <c r="O30377">
        <v>982659</v>
      </c>
      <c r="P30377" t="s">
        <v>117</v>
      </c>
      <c r="Q30377" t="s">
        <v>169</v>
      </c>
      <c r="R30377" t="s">
        <v>95</v>
      </c>
      <c r="S30377" t="s">
        <v>184</v>
      </c>
      <c r="T30377">
        <v>33523.199999999997</v>
      </c>
      <c r="U30377">
        <v>0.23730000000000001</v>
      </c>
      <c r="V30377">
        <v>298.31</v>
      </c>
      <c r="W30377">
        <v>0.1799</v>
      </c>
      <c r="X30377">
        <v>11750</v>
      </c>
      <c r="Y30377">
        <v>35</v>
      </c>
      <c r="Z30377">
        <v>17281</v>
      </c>
    </row>
    <row r="30378" spans="1:26">
      <c r="A30378">
        <v>1062474</v>
      </c>
      <c r="B30378" t="s">
        <v>86</v>
      </c>
      <c r="C30378" t="s">
        <v>156</v>
      </c>
      <c r="D30378" t="s">
        <v>100</v>
      </c>
      <c r="E30378" t="s">
        <v>23435</v>
      </c>
      <c r="F30378" t="s">
        <v>177</v>
      </c>
      <c r="G30378" t="s">
        <v>124</v>
      </c>
      <c r="H30378" t="str">
        <f t="shared" si="948"/>
        <v>Nov</v>
      </c>
      <c r="I30378" s="1">
        <v>44512</v>
      </c>
      <c r="J30378" t="s">
        <v>368</v>
      </c>
      <c r="K30378" t="s">
        <v>168</v>
      </c>
      <c r="L30378" t="str">
        <f t="shared" si="949"/>
        <v>Good Loan</v>
      </c>
      <c r="M30378" t="s">
        <v>31</v>
      </c>
      <c r="N30378" t="s">
        <v>229</v>
      </c>
      <c r="O30378">
        <v>1294539</v>
      </c>
      <c r="P30378" t="s">
        <v>113</v>
      </c>
      <c r="Q30378" t="s">
        <v>214</v>
      </c>
      <c r="R30378" t="s">
        <v>94</v>
      </c>
      <c r="S30378" t="s">
        <v>184</v>
      </c>
      <c r="T30378">
        <v>84000</v>
      </c>
      <c r="U30378">
        <v>0.18440000000000001</v>
      </c>
      <c r="V30378">
        <v>198.46</v>
      </c>
      <c r="W30378">
        <v>0.1171</v>
      </c>
      <c r="X30378">
        <v>6000</v>
      </c>
      <c r="Y30378">
        <v>14</v>
      </c>
      <c r="Z30378">
        <v>7167</v>
      </c>
    </row>
    <row r="30379" spans="1:26">
      <c r="A30379">
        <v>1068547</v>
      </c>
      <c r="B30379" t="s">
        <v>47</v>
      </c>
      <c r="C30379" t="s">
        <v>156</v>
      </c>
      <c r="D30379" t="s">
        <v>106</v>
      </c>
      <c r="E30379" t="s">
        <v>23436</v>
      </c>
      <c r="F30379" t="s">
        <v>177</v>
      </c>
      <c r="G30379" t="s">
        <v>128</v>
      </c>
      <c r="H30379" t="str">
        <f t="shared" si="948"/>
        <v>Nov</v>
      </c>
      <c r="I30379" s="1">
        <v>44512</v>
      </c>
      <c r="J30379" t="s">
        <v>201</v>
      </c>
      <c r="K30379" t="s">
        <v>201</v>
      </c>
      <c r="L30379" t="str">
        <f t="shared" si="949"/>
        <v>Good Loan</v>
      </c>
      <c r="M30379" t="s">
        <v>31</v>
      </c>
      <c r="N30379" t="s">
        <v>202</v>
      </c>
      <c r="O30379">
        <v>1303150</v>
      </c>
      <c r="P30379" t="s">
        <v>113</v>
      </c>
      <c r="Q30379" t="s">
        <v>206</v>
      </c>
      <c r="R30379" t="s">
        <v>94</v>
      </c>
      <c r="S30379" t="s">
        <v>184</v>
      </c>
      <c r="T30379">
        <v>66000</v>
      </c>
      <c r="U30379">
        <v>0.20730000000000001</v>
      </c>
      <c r="V30379">
        <v>352.23</v>
      </c>
      <c r="W30379">
        <v>0.12690000000000001</v>
      </c>
      <c r="X30379">
        <v>10500</v>
      </c>
      <c r="Y30379">
        <v>26</v>
      </c>
      <c r="Z30379">
        <v>11233</v>
      </c>
    </row>
    <row r="30380" spans="1:26">
      <c r="A30380">
        <v>1063270</v>
      </c>
      <c r="B30380" t="s">
        <v>79</v>
      </c>
      <c r="C30380" t="s">
        <v>156</v>
      </c>
      <c r="D30380" t="s">
        <v>101</v>
      </c>
      <c r="E30380" t="s">
        <v>23437</v>
      </c>
      <c r="F30380" t="s">
        <v>182</v>
      </c>
      <c r="G30380" t="s">
        <v>124</v>
      </c>
      <c r="H30380" t="str">
        <f t="shared" si="948"/>
        <v>Nov</v>
      </c>
      <c r="I30380" s="1">
        <v>44512</v>
      </c>
      <c r="J30380" t="s">
        <v>374</v>
      </c>
      <c r="K30380" t="s">
        <v>191</v>
      </c>
      <c r="L30380" t="str">
        <f t="shared" si="949"/>
        <v>Good Loan</v>
      </c>
      <c r="M30380" t="s">
        <v>31</v>
      </c>
      <c r="N30380" t="s">
        <v>196</v>
      </c>
      <c r="O30380">
        <v>1295780</v>
      </c>
      <c r="P30380" t="s">
        <v>113</v>
      </c>
      <c r="Q30380" t="s">
        <v>249</v>
      </c>
      <c r="R30380" t="s">
        <v>94</v>
      </c>
      <c r="S30380" t="s">
        <v>175</v>
      </c>
      <c r="T30380">
        <v>23000</v>
      </c>
      <c r="U30380">
        <v>0.18890000000000001</v>
      </c>
      <c r="V30380">
        <v>330.56</v>
      </c>
      <c r="W30380">
        <v>7.51E-2</v>
      </c>
      <c r="X30380">
        <v>10625</v>
      </c>
      <c r="Y30380">
        <v>21</v>
      </c>
      <c r="Z30380">
        <v>11843</v>
      </c>
    </row>
    <row r="30381" spans="1:26">
      <c r="A30381">
        <v>1067018</v>
      </c>
      <c r="B30381" t="s">
        <v>90</v>
      </c>
      <c r="C30381" t="s">
        <v>156</v>
      </c>
      <c r="D30381" t="s">
        <v>101</v>
      </c>
      <c r="E30381" t="s">
        <v>23438</v>
      </c>
      <c r="F30381" t="s">
        <v>158</v>
      </c>
      <c r="G30381" t="s">
        <v>128</v>
      </c>
      <c r="H30381" t="str">
        <f t="shared" si="948"/>
        <v>Nov</v>
      </c>
      <c r="I30381" s="1">
        <v>44512</v>
      </c>
      <c r="J30381" t="s">
        <v>228</v>
      </c>
      <c r="K30381" t="s">
        <v>167</v>
      </c>
      <c r="L30381" t="str">
        <f t="shared" si="949"/>
        <v>Good Loan</v>
      </c>
      <c r="M30381" t="s">
        <v>31</v>
      </c>
      <c r="N30381" t="s">
        <v>168</v>
      </c>
      <c r="O30381">
        <v>1301384</v>
      </c>
      <c r="P30381" t="s">
        <v>113</v>
      </c>
      <c r="Q30381" t="s">
        <v>189</v>
      </c>
      <c r="R30381" t="s">
        <v>94</v>
      </c>
      <c r="S30381" t="s">
        <v>184</v>
      </c>
      <c r="T30381">
        <v>71000</v>
      </c>
      <c r="U30381">
        <v>0.21840000000000001</v>
      </c>
      <c r="V30381">
        <v>103.49</v>
      </c>
      <c r="W30381">
        <v>0.14649999999999999</v>
      </c>
      <c r="X30381">
        <v>3000</v>
      </c>
      <c r="Y30381">
        <v>14</v>
      </c>
      <c r="Z30381">
        <v>3725</v>
      </c>
    </row>
    <row r="30382" spans="1:26">
      <c r="A30382">
        <v>1065936</v>
      </c>
      <c r="B30382" t="s">
        <v>47</v>
      </c>
      <c r="C30382" t="s">
        <v>156</v>
      </c>
      <c r="D30382" t="s">
        <v>100</v>
      </c>
      <c r="E30382" t="s">
        <v>23439</v>
      </c>
      <c r="F30382" t="s">
        <v>182</v>
      </c>
      <c r="G30382" t="s">
        <v>128</v>
      </c>
      <c r="H30382" t="str">
        <f t="shared" si="948"/>
        <v>Nov</v>
      </c>
      <c r="I30382" s="1">
        <v>44512</v>
      </c>
      <c r="J30382" t="s">
        <v>197</v>
      </c>
      <c r="K30382" t="s">
        <v>197</v>
      </c>
      <c r="L30382" t="str">
        <f t="shared" si="949"/>
        <v>Good Loan</v>
      </c>
      <c r="M30382" t="s">
        <v>31</v>
      </c>
      <c r="N30382" t="s">
        <v>346</v>
      </c>
      <c r="O30382">
        <v>1300082</v>
      </c>
      <c r="P30382" t="s">
        <v>113</v>
      </c>
      <c r="Q30382" t="s">
        <v>198</v>
      </c>
      <c r="R30382" t="s">
        <v>94</v>
      </c>
      <c r="S30382" t="s">
        <v>175</v>
      </c>
      <c r="T30382">
        <v>40000</v>
      </c>
      <c r="U30382">
        <v>0.13350000000000001</v>
      </c>
      <c r="V30382">
        <v>250.33</v>
      </c>
      <c r="W30382">
        <v>7.9000000000000001E-2</v>
      </c>
      <c r="X30382">
        <v>8000</v>
      </c>
      <c r="Y30382">
        <v>11</v>
      </c>
      <c r="Z30382">
        <v>8987</v>
      </c>
    </row>
    <row r="30383" spans="1:26">
      <c r="A30383">
        <v>1064006</v>
      </c>
      <c r="B30383" t="s">
        <v>75</v>
      </c>
      <c r="C30383" t="s">
        <v>156</v>
      </c>
      <c r="D30383" t="s">
        <v>106</v>
      </c>
      <c r="E30383" t="s">
        <v>1726</v>
      </c>
      <c r="F30383" t="s">
        <v>177</v>
      </c>
      <c r="G30383" t="s">
        <v>124</v>
      </c>
      <c r="H30383" t="str">
        <f t="shared" si="948"/>
        <v>Nov</v>
      </c>
      <c r="I30383" s="1">
        <v>44512</v>
      </c>
      <c r="J30383" t="s">
        <v>167</v>
      </c>
      <c r="K30383" t="s">
        <v>167</v>
      </c>
      <c r="L30383" t="str">
        <f t="shared" si="949"/>
        <v>Good Loan</v>
      </c>
      <c r="M30383" t="s">
        <v>31</v>
      </c>
      <c r="N30383" t="s">
        <v>168</v>
      </c>
      <c r="O30383">
        <v>1296581</v>
      </c>
      <c r="P30383" t="s">
        <v>113</v>
      </c>
      <c r="Q30383" t="s">
        <v>214</v>
      </c>
      <c r="R30383" t="s">
        <v>94</v>
      </c>
      <c r="S30383" t="s">
        <v>175</v>
      </c>
      <c r="T30383">
        <v>52800</v>
      </c>
      <c r="U30383">
        <v>0.1452</v>
      </c>
      <c r="V30383">
        <v>86.83</v>
      </c>
      <c r="W30383">
        <v>0.1171</v>
      </c>
      <c r="X30383">
        <v>2625</v>
      </c>
      <c r="Y30383">
        <v>21</v>
      </c>
      <c r="Z30383">
        <v>3126</v>
      </c>
    </row>
    <row r="30384" spans="1:26">
      <c r="A30384">
        <v>1062414</v>
      </c>
      <c r="B30384" t="s">
        <v>89</v>
      </c>
      <c r="C30384" t="s">
        <v>156</v>
      </c>
      <c r="D30384" t="s">
        <v>99</v>
      </c>
      <c r="E30384" t="s">
        <v>23440</v>
      </c>
      <c r="F30384" t="s">
        <v>227</v>
      </c>
      <c r="G30384" t="s">
        <v>124</v>
      </c>
      <c r="H30384" t="str">
        <f t="shared" si="948"/>
        <v>Nov</v>
      </c>
      <c r="I30384" s="1">
        <v>44512</v>
      </c>
      <c r="J30384" t="s">
        <v>228</v>
      </c>
      <c r="K30384" t="s">
        <v>220</v>
      </c>
      <c r="L30384" t="str">
        <f t="shared" si="949"/>
        <v>BadLoan</v>
      </c>
      <c r="M30384" t="s">
        <v>29</v>
      </c>
      <c r="N30384" t="s">
        <v>192</v>
      </c>
      <c r="O30384">
        <v>1294277</v>
      </c>
      <c r="P30384" t="s">
        <v>113</v>
      </c>
      <c r="Q30384" t="s">
        <v>230</v>
      </c>
      <c r="R30384" t="s">
        <v>94</v>
      </c>
      <c r="S30384" t="s">
        <v>163</v>
      </c>
      <c r="T30384">
        <v>85000</v>
      </c>
      <c r="U30384">
        <v>0.2281</v>
      </c>
      <c r="V30384">
        <v>176.51</v>
      </c>
      <c r="W30384">
        <v>0.16289999999999999</v>
      </c>
      <c r="X30384">
        <v>5000</v>
      </c>
      <c r="Y30384">
        <v>17</v>
      </c>
      <c r="Z30384">
        <v>4056</v>
      </c>
    </row>
    <row r="30385" spans="1:26">
      <c r="A30385">
        <v>1062384</v>
      </c>
      <c r="B30385" t="s">
        <v>79</v>
      </c>
      <c r="C30385" t="s">
        <v>156</v>
      </c>
      <c r="D30385" t="s">
        <v>102</v>
      </c>
      <c r="E30385" t="s">
        <v>19465</v>
      </c>
      <c r="F30385" t="s">
        <v>177</v>
      </c>
      <c r="G30385" t="s">
        <v>124</v>
      </c>
      <c r="H30385" t="str">
        <f t="shared" si="948"/>
        <v>Nov</v>
      </c>
      <c r="I30385" s="1">
        <v>44512</v>
      </c>
      <c r="J30385" t="s">
        <v>228</v>
      </c>
      <c r="K30385" t="s">
        <v>219</v>
      </c>
      <c r="L30385" t="str">
        <f t="shared" si="949"/>
        <v>Good Loan</v>
      </c>
      <c r="M30385" t="s">
        <v>31</v>
      </c>
      <c r="N30385" t="s">
        <v>282</v>
      </c>
      <c r="O30385">
        <v>1294244</v>
      </c>
      <c r="P30385" t="s">
        <v>113</v>
      </c>
      <c r="Q30385" t="s">
        <v>206</v>
      </c>
      <c r="R30385" t="s">
        <v>94</v>
      </c>
      <c r="S30385" t="s">
        <v>163</v>
      </c>
      <c r="T30385">
        <v>59393</v>
      </c>
      <c r="U30385">
        <v>0.13700000000000001</v>
      </c>
      <c r="V30385">
        <v>80.510000000000005</v>
      </c>
      <c r="W30385">
        <v>0.12690000000000001</v>
      </c>
      <c r="X30385">
        <v>2400</v>
      </c>
      <c r="Y30385">
        <v>18</v>
      </c>
      <c r="Z30385">
        <v>2854</v>
      </c>
    </row>
    <row r="30386" spans="1:26">
      <c r="A30386">
        <v>997521</v>
      </c>
      <c r="B30386" t="s">
        <v>65</v>
      </c>
      <c r="C30386" t="s">
        <v>156</v>
      </c>
      <c r="D30386" t="s">
        <v>106</v>
      </c>
      <c r="E30386" t="s">
        <v>3605</v>
      </c>
      <c r="F30386" t="s">
        <v>177</v>
      </c>
      <c r="G30386" t="s">
        <v>124</v>
      </c>
      <c r="H30386" t="str">
        <f t="shared" si="948"/>
        <v>Nov</v>
      </c>
      <c r="I30386" s="1">
        <v>44512</v>
      </c>
      <c r="J30386" t="s">
        <v>330</v>
      </c>
      <c r="K30386" t="s">
        <v>334</v>
      </c>
      <c r="L30386" t="str">
        <f t="shared" si="949"/>
        <v>BadLoan</v>
      </c>
      <c r="M30386" t="s">
        <v>29</v>
      </c>
      <c r="N30386" t="s">
        <v>191</v>
      </c>
      <c r="O30386">
        <v>1222612</v>
      </c>
      <c r="P30386" t="s">
        <v>113</v>
      </c>
      <c r="Q30386" t="s">
        <v>206</v>
      </c>
      <c r="R30386" t="s">
        <v>94</v>
      </c>
      <c r="S30386" t="s">
        <v>175</v>
      </c>
      <c r="T30386">
        <v>60000</v>
      </c>
      <c r="U30386">
        <v>0.19</v>
      </c>
      <c r="V30386">
        <v>120.77</v>
      </c>
      <c r="W30386">
        <v>0.12690000000000001</v>
      </c>
      <c r="X30386">
        <v>3600</v>
      </c>
      <c r="Y30386">
        <v>17</v>
      </c>
      <c r="Z30386">
        <v>3613</v>
      </c>
    </row>
    <row r="30387" spans="1:26">
      <c r="A30387">
        <v>1061251</v>
      </c>
      <c r="B30387" t="s">
        <v>73</v>
      </c>
      <c r="C30387" t="s">
        <v>156</v>
      </c>
      <c r="D30387" t="s">
        <v>99</v>
      </c>
      <c r="E30387" t="s">
        <v>23441</v>
      </c>
      <c r="F30387" t="s">
        <v>182</v>
      </c>
      <c r="G30387" t="s">
        <v>128</v>
      </c>
      <c r="H30387" t="str">
        <f t="shared" si="948"/>
        <v>Nov</v>
      </c>
      <c r="I30387" s="1">
        <v>44512</v>
      </c>
      <c r="J30387" t="s">
        <v>166</v>
      </c>
      <c r="K30387" t="s">
        <v>166</v>
      </c>
      <c r="L30387" t="str">
        <f t="shared" si="949"/>
        <v>Good Loan</v>
      </c>
      <c r="M30387" t="s">
        <v>31</v>
      </c>
      <c r="N30387" t="s">
        <v>216</v>
      </c>
      <c r="O30387">
        <v>1293059</v>
      </c>
      <c r="P30387" t="s">
        <v>113</v>
      </c>
      <c r="Q30387" t="s">
        <v>203</v>
      </c>
      <c r="R30387" t="s">
        <v>94</v>
      </c>
      <c r="S30387" t="s">
        <v>175</v>
      </c>
      <c r="T30387">
        <v>33000</v>
      </c>
      <c r="U30387">
        <v>0.16470000000000001</v>
      </c>
      <c r="V30387">
        <v>158.77000000000001</v>
      </c>
      <c r="W30387">
        <v>8.8999999999999996E-2</v>
      </c>
      <c r="X30387">
        <v>5000</v>
      </c>
      <c r="Y30387">
        <v>14</v>
      </c>
      <c r="Z30387">
        <v>5716</v>
      </c>
    </row>
    <row r="30388" spans="1:26">
      <c r="A30388">
        <v>1059698</v>
      </c>
      <c r="B30388" t="s">
        <v>47</v>
      </c>
      <c r="C30388" t="s">
        <v>156</v>
      </c>
      <c r="D30388" t="s">
        <v>103</v>
      </c>
      <c r="E30388" t="s">
        <v>7348</v>
      </c>
      <c r="F30388" t="s">
        <v>158</v>
      </c>
      <c r="G30388" t="s">
        <v>128</v>
      </c>
      <c r="H30388" t="str">
        <f t="shared" si="948"/>
        <v>Nov</v>
      </c>
      <c r="I30388" s="1">
        <v>44512</v>
      </c>
      <c r="J30388" t="s">
        <v>228</v>
      </c>
      <c r="K30388" t="s">
        <v>228</v>
      </c>
      <c r="L30388" t="str">
        <f t="shared" si="949"/>
        <v>Good Loan</v>
      </c>
      <c r="M30388" t="s">
        <v>30</v>
      </c>
      <c r="N30388" t="s">
        <v>1214</v>
      </c>
      <c r="O30388">
        <v>1291514</v>
      </c>
      <c r="P30388" t="s">
        <v>113</v>
      </c>
      <c r="Q30388" t="s">
        <v>194</v>
      </c>
      <c r="R30388" t="s">
        <v>95</v>
      </c>
      <c r="S30388" t="s">
        <v>163</v>
      </c>
      <c r="T30388">
        <v>41000</v>
      </c>
      <c r="U30388">
        <v>0.22770000000000001</v>
      </c>
      <c r="V30388">
        <v>280.91000000000003</v>
      </c>
      <c r="W30388">
        <v>0.14269999999999999</v>
      </c>
      <c r="X30388">
        <v>12000</v>
      </c>
      <c r="Y30388">
        <v>15</v>
      </c>
      <c r="Z30388">
        <v>14879</v>
      </c>
    </row>
    <row r="30389" spans="1:26">
      <c r="A30389">
        <v>239843</v>
      </c>
      <c r="B30389" t="s">
        <v>76</v>
      </c>
      <c r="C30389" t="s">
        <v>156</v>
      </c>
      <c r="D30389" t="s">
        <v>106</v>
      </c>
      <c r="E30389" t="s">
        <v>23442</v>
      </c>
      <c r="F30389" t="s">
        <v>177</v>
      </c>
      <c r="G30389" t="s">
        <v>127</v>
      </c>
      <c r="H30389" t="str">
        <f t="shared" si="948"/>
        <v>Aug</v>
      </c>
      <c r="I30389" s="1">
        <v>44410</v>
      </c>
      <c r="J30389" t="s">
        <v>205</v>
      </c>
      <c r="K30389" t="s">
        <v>241</v>
      </c>
      <c r="L30389" t="str">
        <f t="shared" si="949"/>
        <v>BadLoan</v>
      </c>
      <c r="M30389" t="s">
        <v>29</v>
      </c>
      <c r="N30389" t="s">
        <v>251</v>
      </c>
      <c r="O30389">
        <v>239780</v>
      </c>
      <c r="P30389" t="s">
        <v>113</v>
      </c>
      <c r="Q30389" t="s">
        <v>180</v>
      </c>
      <c r="R30389" t="s">
        <v>94</v>
      </c>
      <c r="S30389" t="s">
        <v>175</v>
      </c>
      <c r="T30389">
        <v>80000</v>
      </c>
      <c r="U30389">
        <v>2.2000000000000001E-3</v>
      </c>
      <c r="V30389">
        <v>640.76</v>
      </c>
      <c r="W30389">
        <v>9.5100000000000004E-2</v>
      </c>
      <c r="X30389">
        <v>20000</v>
      </c>
      <c r="Y30389">
        <v>4</v>
      </c>
      <c r="Z30389">
        <v>13455</v>
      </c>
    </row>
    <row r="30390" spans="1:26">
      <c r="A30390">
        <v>401317</v>
      </c>
      <c r="B30390" t="s">
        <v>53</v>
      </c>
      <c r="C30390" t="s">
        <v>156</v>
      </c>
      <c r="D30390" t="s">
        <v>103</v>
      </c>
      <c r="E30390" t="s">
        <v>23443</v>
      </c>
      <c r="F30390" t="s">
        <v>182</v>
      </c>
      <c r="G30390" t="s">
        <v>124</v>
      </c>
      <c r="H30390" t="str">
        <f t="shared" si="948"/>
        <v>Sep</v>
      </c>
      <c r="I30390" s="1">
        <v>44444</v>
      </c>
      <c r="J30390" t="s">
        <v>228</v>
      </c>
      <c r="K30390" t="s">
        <v>274</v>
      </c>
      <c r="L30390" t="str">
        <f t="shared" si="949"/>
        <v>BadLoan</v>
      </c>
      <c r="M30390" t="s">
        <v>29</v>
      </c>
      <c r="N30390" t="s">
        <v>288</v>
      </c>
      <c r="O30390">
        <v>445279</v>
      </c>
      <c r="P30390" t="s">
        <v>113</v>
      </c>
      <c r="Q30390" t="s">
        <v>203</v>
      </c>
      <c r="R30390" t="s">
        <v>94</v>
      </c>
      <c r="S30390" t="s">
        <v>175</v>
      </c>
      <c r="T30390">
        <v>72800</v>
      </c>
      <c r="U30390">
        <v>9.2600000000000002E-2</v>
      </c>
      <c r="V30390">
        <v>385.14</v>
      </c>
      <c r="W30390">
        <v>9.6299999999999997E-2</v>
      </c>
      <c r="X30390">
        <v>12000</v>
      </c>
      <c r="Y30390">
        <v>28</v>
      </c>
      <c r="Z30390">
        <v>8088</v>
      </c>
    </row>
    <row r="30391" spans="1:26">
      <c r="A30391">
        <v>891857</v>
      </c>
      <c r="B30391" t="s">
        <v>77</v>
      </c>
      <c r="C30391" t="s">
        <v>156</v>
      </c>
      <c r="D30391" t="s">
        <v>98</v>
      </c>
      <c r="E30391" t="s">
        <v>23444</v>
      </c>
      <c r="F30391" t="s">
        <v>177</v>
      </c>
      <c r="G30391" t="s">
        <v>124</v>
      </c>
      <c r="H30391" t="str">
        <f t="shared" si="948"/>
        <v>Nov</v>
      </c>
      <c r="I30391" s="1">
        <v>44509</v>
      </c>
      <c r="J30391" t="s">
        <v>262</v>
      </c>
      <c r="K30391" t="s">
        <v>262</v>
      </c>
      <c r="L30391" t="str">
        <f t="shared" si="949"/>
        <v>BadLoan</v>
      </c>
      <c r="M30391" t="s">
        <v>29</v>
      </c>
      <c r="N30391" t="s">
        <v>334</v>
      </c>
      <c r="O30391">
        <v>1108768</v>
      </c>
      <c r="P30391" t="s">
        <v>113</v>
      </c>
      <c r="Q30391" t="s">
        <v>214</v>
      </c>
      <c r="R30391" t="s">
        <v>94</v>
      </c>
      <c r="S30391" t="s">
        <v>175</v>
      </c>
      <c r="T30391">
        <v>64800</v>
      </c>
      <c r="U30391">
        <v>6.1899999999999997E-2</v>
      </c>
      <c r="V30391">
        <v>165.38</v>
      </c>
      <c r="W30391">
        <v>0.1171</v>
      </c>
      <c r="X30391">
        <v>5000</v>
      </c>
      <c r="Y30391">
        <v>31</v>
      </c>
      <c r="Z30391">
        <v>4501</v>
      </c>
    </row>
    <row r="30392" spans="1:26">
      <c r="A30392">
        <v>491054</v>
      </c>
      <c r="B30392" t="s">
        <v>85</v>
      </c>
      <c r="C30392" t="s">
        <v>156</v>
      </c>
      <c r="D30392" t="s">
        <v>106</v>
      </c>
      <c r="E30392" t="s">
        <v>23445</v>
      </c>
      <c r="F30392" t="s">
        <v>177</v>
      </c>
      <c r="G30392" t="s">
        <v>124</v>
      </c>
      <c r="H30392" t="str">
        <f t="shared" si="948"/>
        <v>Oct</v>
      </c>
      <c r="I30392" s="1">
        <v>44472</v>
      </c>
      <c r="J30392" t="s">
        <v>228</v>
      </c>
      <c r="K30392" t="s">
        <v>293</v>
      </c>
      <c r="L30392" t="str">
        <f t="shared" si="949"/>
        <v>BadLoan</v>
      </c>
      <c r="M30392" t="s">
        <v>29</v>
      </c>
      <c r="N30392" t="s">
        <v>294</v>
      </c>
      <c r="O30392">
        <v>627306</v>
      </c>
      <c r="P30392" t="s">
        <v>113</v>
      </c>
      <c r="Q30392" t="s">
        <v>206</v>
      </c>
      <c r="R30392" t="s">
        <v>94</v>
      </c>
      <c r="S30392" t="s">
        <v>175</v>
      </c>
      <c r="T30392">
        <v>58000</v>
      </c>
      <c r="U30392">
        <v>0.24740000000000001</v>
      </c>
      <c r="V30392">
        <v>49.37</v>
      </c>
      <c r="W30392">
        <v>0.11360000000000001</v>
      </c>
      <c r="X30392">
        <v>1500</v>
      </c>
      <c r="Y30392">
        <v>22</v>
      </c>
      <c r="Z30392">
        <v>1035</v>
      </c>
    </row>
    <row r="30393" spans="1:26">
      <c r="A30393">
        <v>465288</v>
      </c>
      <c r="B30393" t="s">
        <v>53</v>
      </c>
      <c r="C30393" t="s">
        <v>156</v>
      </c>
      <c r="D30393" t="s">
        <v>105</v>
      </c>
      <c r="E30393" t="s">
        <v>226</v>
      </c>
      <c r="F30393" t="s">
        <v>177</v>
      </c>
      <c r="G30393" t="s">
        <v>124</v>
      </c>
      <c r="H30393" t="str">
        <f t="shared" si="948"/>
        <v>Sep</v>
      </c>
      <c r="I30393" s="1">
        <v>44451</v>
      </c>
      <c r="J30393" t="s">
        <v>228</v>
      </c>
      <c r="K30393" t="s">
        <v>311</v>
      </c>
      <c r="L30393" t="str">
        <f t="shared" si="949"/>
        <v>BadLoan</v>
      </c>
      <c r="M30393" t="s">
        <v>29</v>
      </c>
      <c r="N30393" t="s">
        <v>312</v>
      </c>
      <c r="O30393">
        <v>583713</v>
      </c>
      <c r="P30393" t="s">
        <v>113</v>
      </c>
      <c r="Q30393" t="s">
        <v>214</v>
      </c>
      <c r="R30393" t="s">
        <v>94</v>
      </c>
      <c r="S30393" t="s">
        <v>175</v>
      </c>
      <c r="T30393">
        <v>60000</v>
      </c>
      <c r="U30393">
        <v>0.18820000000000001</v>
      </c>
      <c r="V30393">
        <v>198.81</v>
      </c>
      <c r="W30393">
        <v>0.1183</v>
      </c>
      <c r="X30393">
        <v>6000</v>
      </c>
      <c r="Y30393">
        <v>34</v>
      </c>
      <c r="Z30393">
        <v>991</v>
      </c>
    </row>
    <row r="30394" spans="1:26">
      <c r="A30394">
        <v>456971</v>
      </c>
      <c r="B30394" t="s">
        <v>47</v>
      </c>
      <c r="C30394" t="s">
        <v>156</v>
      </c>
      <c r="D30394" t="s">
        <v>105</v>
      </c>
      <c r="E30394" t="s">
        <v>226</v>
      </c>
      <c r="F30394" t="s">
        <v>177</v>
      </c>
      <c r="G30394" t="s">
        <v>124</v>
      </c>
      <c r="H30394" t="str">
        <f t="shared" si="948"/>
        <v>Sep</v>
      </c>
      <c r="I30394" s="1">
        <v>44450</v>
      </c>
      <c r="J30394" t="s">
        <v>280</v>
      </c>
      <c r="K30394" t="s">
        <v>266</v>
      </c>
      <c r="L30394" t="str">
        <f t="shared" si="949"/>
        <v>BadLoan</v>
      </c>
      <c r="M30394" t="s">
        <v>29</v>
      </c>
      <c r="N30394" t="s">
        <v>253</v>
      </c>
      <c r="O30394">
        <v>567807</v>
      </c>
      <c r="P30394" t="s">
        <v>113</v>
      </c>
      <c r="Q30394" t="s">
        <v>180</v>
      </c>
      <c r="R30394" t="s">
        <v>94</v>
      </c>
      <c r="S30394" t="s">
        <v>175</v>
      </c>
      <c r="T30394">
        <v>25200</v>
      </c>
      <c r="U30394">
        <v>0.1157</v>
      </c>
      <c r="V30394">
        <v>32.97</v>
      </c>
      <c r="W30394">
        <v>0.1148</v>
      </c>
      <c r="X30394">
        <v>1000</v>
      </c>
      <c r="Y30394">
        <v>17</v>
      </c>
      <c r="Z30394">
        <v>854</v>
      </c>
    </row>
    <row r="30395" spans="1:26">
      <c r="A30395">
        <v>762087</v>
      </c>
      <c r="B30395" t="s">
        <v>47</v>
      </c>
      <c r="C30395" t="s">
        <v>156</v>
      </c>
      <c r="D30395" t="s">
        <v>106</v>
      </c>
      <c r="E30395" t="s">
        <v>23446</v>
      </c>
      <c r="F30395" t="s">
        <v>158</v>
      </c>
      <c r="G30395" t="s">
        <v>124</v>
      </c>
      <c r="H30395" t="str">
        <f t="shared" si="948"/>
        <v>Nov</v>
      </c>
      <c r="I30395" s="1">
        <v>44505</v>
      </c>
      <c r="J30395" t="s">
        <v>248</v>
      </c>
      <c r="K30395" t="s">
        <v>245</v>
      </c>
      <c r="L30395" t="str">
        <f t="shared" si="949"/>
        <v>BadLoan</v>
      </c>
      <c r="M30395" t="s">
        <v>29</v>
      </c>
      <c r="N30395" t="s">
        <v>210</v>
      </c>
      <c r="O30395">
        <v>962584</v>
      </c>
      <c r="P30395" t="s">
        <v>113</v>
      </c>
      <c r="Q30395" t="s">
        <v>194</v>
      </c>
      <c r="R30395" t="s">
        <v>94</v>
      </c>
      <c r="S30395" t="s">
        <v>175</v>
      </c>
      <c r="T30395">
        <v>72000</v>
      </c>
      <c r="U30395">
        <v>0.24629999999999999</v>
      </c>
      <c r="V30395">
        <v>380.03</v>
      </c>
      <c r="W30395">
        <v>0.13489999999999999</v>
      </c>
      <c r="X30395">
        <v>11200</v>
      </c>
      <c r="Y30395">
        <v>29</v>
      </c>
      <c r="Z30395">
        <v>7918</v>
      </c>
    </row>
    <row r="30396" spans="1:26">
      <c r="A30396">
        <v>348064</v>
      </c>
      <c r="B30396" t="s">
        <v>57</v>
      </c>
      <c r="C30396" t="s">
        <v>156</v>
      </c>
      <c r="D30396" t="s">
        <v>101</v>
      </c>
      <c r="E30396" t="s">
        <v>240</v>
      </c>
      <c r="F30396" t="s">
        <v>158</v>
      </c>
      <c r="G30396" t="s">
        <v>124</v>
      </c>
      <c r="H30396" t="str">
        <f t="shared" si="948"/>
        <v>Aug</v>
      </c>
      <c r="I30396" s="1">
        <v>44413</v>
      </c>
      <c r="J30396" t="s">
        <v>277</v>
      </c>
      <c r="K30396" t="s">
        <v>172</v>
      </c>
      <c r="L30396" t="str">
        <f t="shared" si="949"/>
        <v>BadLoan</v>
      </c>
      <c r="M30396" t="s">
        <v>29</v>
      </c>
      <c r="N30396" t="s">
        <v>173</v>
      </c>
      <c r="O30396">
        <v>348953</v>
      </c>
      <c r="P30396" t="s">
        <v>113</v>
      </c>
      <c r="Q30396" t="s">
        <v>174</v>
      </c>
      <c r="R30396" t="s">
        <v>94</v>
      </c>
      <c r="S30396" t="s">
        <v>175</v>
      </c>
      <c r="T30396">
        <v>62000</v>
      </c>
      <c r="U30396">
        <v>8.2500000000000004E-2</v>
      </c>
      <c r="V30396">
        <v>168.44</v>
      </c>
      <c r="W30396">
        <v>0.1229</v>
      </c>
      <c r="X30396">
        <v>5050</v>
      </c>
      <c r="Y30396">
        <v>10</v>
      </c>
      <c r="Z30396">
        <v>1531</v>
      </c>
    </row>
    <row r="30397" spans="1:26">
      <c r="A30397">
        <v>550309</v>
      </c>
      <c r="B30397" t="s">
        <v>85</v>
      </c>
      <c r="C30397" t="s">
        <v>156</v>
      </c>
      <c r="D30397" t="s">
        <v>99</v>
      </c>
      <c r="E30397" t="s">
        <v>23447</v>
      </c>
      <c r="F30397" t="s">
        <v>158</v>
      </c>
      <c r="G30397" t="s">
        <v>124</v>
      </c>
      <c r="H30397" t="str">
        <f t="shared" si="948"/>
        <v>Oct</v>
      </c>
      <c r="I30397" s="1">
        <v>44476</v>
      </c>
      <c r="J30397" t="s">
        <v>267</v>
      </c>
      <c r="K30397" t="s">
        <v>394</v>
      </c>
      <c r="L30397" t="str">
        <f t="shared" si="949"/>
        <v>BadLoan</v>
      </c>
      <c r="M30397" t="s">
        <v>29</v>
      </c>
      <c r="N30397" t="s">
        <v>238</v>
      </c>
      <c r="O30397">
        <v>709357</v>
      </c>
      <c r="P30397" t="s">
        <v>113</v>
      </c>
      <c r="Q30397" t="s">
        <v>174</v>
      </c>
      <c r="R30397" t="s">
        <v>94</v>
      </c>
      <c r="S30397" t="s">
        <v>175</v>
      </c>
      <c r="T30397">
        <v>74000</v>
      </c>
      <c r="U30397">
        <v>0.23430000000000001</v>
      </c>
      <c r="V30397">
        <v>34.53</v>
      </c>
      <c r="W30397">
        <v>0.1472</v>
      </c>
      <c r="X30397">
        <v>1000</v>
      </c>
      <c r="Y30397">
        <v>41</v>
      </c>
      <c r="Z30397">
        <v>537</v>
      </c>
    </row>
    <row r="30398" spans="1:26">
      <c r="A30398">
        <v>479712</v>
      </c>
      <c r="B30398" t="s">
        <v>62</v>
      </c>
      <c r="C30398" t="s">
        <v>156</v>
      </c>
      <c r="D30398" t="s">
        <v>105</v>
      </c>
      <c r="E30398" t="s">
        <v>15585</v>
      </c>
      <c r="F30398" t="s">
        <v>158</v>
      </c>
      <c r="G30398" t="s">
        <v>124</v>
      </c>
      <c r="H30398" t="str">
        <f t="shared" si="948"/>
        <v>Oct</v>
      </c>
      <c r="I30398" s="1">
        <v>44470</v>
      </c>
      <c r="J30398" t="s">
        <v>205</v>
      </c>
      <c r="K30398" t="s">
        <v>258</v>
      </c>
      <c r="L30398" t="str">
        <f t="shared" si="949"/>
        <v>BadLoan</v>
      </c>
      <c r="M30398" t="s">
        <v>29</v>
      </c>
      <c r="N30398" t="s">
        <v>286</v>
      </c>
      <c r="O30398">
        <v>609600</v>
      </c>
      <c r="P30398" t="s">
        <v>113</v>
      </c>
      <c r="Q30398" t="s">
        <v>162</v>
      </c>
      <c r="R30398" t="s">
        <v>94</v>
      </c>
      <c r="S30398" t="s">
        <v>175</v>
      </c>
      <c r="T30398">
        <v>73392</v>
      </c>
      <c r="U30398">
        <v>0.16239999999999999</v>
      </c>
      <c r="V30398">
        <v>511.56</v>
      </c>
      <c r="W30398">
        <v>0.13850000000000001</v>
      </c>
      <c r="X30398">
        <v>15000</v>
      </c>
      <c r="Y30398">
        <v>21</v>
      </c>
      <c r="Z30398">
        <v>4602</v>
      </c>
    </row>
    <row r="30399" spans="1:26">
      <c r="A30399">
        <v>392787</v>
      </c>
      <c r="B30399" t="s">
        <v>53</v>
      </c>
      <c r="C30399" t="s">
        <v>156</v>
      </c>
      <c r="D30399" t="s">
        <v>97</v>
      </c>
      <c r="E30399" t="s">
        <v>23448</v>
      </c>
      <c r="F30399" t="s">
        <v>227</v>
      </c>
      <c r="G30399" t="s">
        <v>124</v>
      </c>
      <c r="H30399" t="str">
        <f t="shared" si="948"/>
        <v>Sep</v>
      </c>
      <c r="I30399" s="1">
        <v>44443</v>
      </c>
      <c r="J30399" t="s">
        <v>228</v>
      </c>
      <c r="K30399" t="s">
        <v>233</v>
      </c>
      <c r="L30399" t="str">
        <f t="shared" si="949"/>
        <v>BadLoan</v>
      </c>
      <c r="M30399" t="s">
        <v>29</v>
      </c>
      <c r="N30399" t="s">
        <v>309</v>
      </c>
      <c r="O30399">
        <v>429959</v>
      </c>
      <c r="P30399" t="s">
        <v>113</v>
      </c>
      <c r="Q30399" t="s">
        <v>301</v>
      </c>
      <c r="R30399" t="s">
        <v>94</v>
      </c>
      <c r="S30399" t="s">
        <v>175</v>
      </c>
      <c r="T30399">
        <v>60000</v>
      </c>
      <c r="U30399">
        <v>0.12039999999999999</v>
      </c>
      <c r="V30399">
        <v>51.58</v>
      </c>
      <c r="W30399">
        <v>0.14419999999999999</v>
      </c>
      <c r="X30399">
        <v>1500</v>
      </c>
      <c r="Y30399">
        <v>9</v>
      </c>
      <c r="Z30399">
        <v>1908</v>
      </c>
    </row>
    <row r="30400" spans="1:26">
      <c r="A30400">
        <v>510709</v>
      </c>
      <c r="B30400" t="s">
        <v>67</v>
      </c>
      <c r="C30400" t="s">
        <v>156</v>
      </c>
      <c r="D30400" t="s">
        <v>102</v>
      </c>
      <c r="E30400" t="s">
        <v>13868</v>
      </c>
      <c r="F30400" t="s">
        <v>227</v>
      </c>
      <c r="G30400" t="s">
        <v>124</v>
      </c>
      <c r="H30400" t="str">
        <f t="shared" si="948"/>
        <v>Oct</v>
      </c>
      <c r="I30400" s="1">
        <v>44474</v>
      </c>
      <c r="J30400" t="s">
        <v>210</v>
      </c>
      <c r="K30400" t="s">
        <v>202</v>
      </c>
      <c r="L30400" t="str">
        <f t="shared" si="949"/>
        <v>BadLoan</v>
      </c>
      <c r="M30400" t="s">
        <v>29</v>
      </c>
      <c r="N30400" t="s">
        <v>171</v>
      </c>
      <c r="O30400">
        <v>659494</v>
      </c>
      <c r="P30400" t="s">
        <v>113</v>
      </c>
      <c r="Q30400" t="s">
        <v>541</v>
      </c>
      <c r="R30400" t="s">
        <v>94</v>
      </c>
      <c r="S30400" t="s">
        <v>175</v>
      </c>
      <c r="T30400">
        <v>91000</v>
      </c>
      <c r="U30400">
        <v>0.16270000000000001</v>
      </c>
      <c r="V30400">
        <v>174.15</v>
      </c>
      <c r="W30400">
        <v>0.15329999999999999</v>
      </c>
      <c r="X30400">
        <v>5000</v>
      </c>
      <c r="Y30400">
        <v>21</v>
      </c>
      <c r="Z30400">
        <v>5113</v>
      </c>
    </row>
    <row r="30401" spans="1:26">
      <c r="A30401">
        <v>1004991</v>
      </c>
      <c r="B30401" t="s">
        <v>85</v>
      </c>
      <c r="C30401" t="s">
        <v>156</v>
      </c>
      <c r="D30401" t="s">
        <v>106</v>
      </c>
      <c r="E30401" t="s">
        <v>23449</v>
      </c>
      <c r="F30401" t="s">
        <v>182</v>
      </c>
      <c r="G30401" t="s">
        <v>127</v>
      </c>
      <c r="H30401" t="str">
        <f t="shared" si="948"/>
        <v>Nov</v>
      </c>
      <c r="I30401" s="1">
        <v>44510</v>
      </c>
      <c r="J30401" t="s">
        <v>228</v>
      </c>
      <c r="K30401" t="s">
        <v>253</v>
      </c>
      <c r="L30401" t="str">
        <f t="shared" si="949"/>
        <v>BadLoan</v>
      </c>
      <c r="M30401" t="s">
        <v>29</v>
      </c>
      <c r="N30401" t="s">
        <v>178</v>
      </c>
      <c r="O30401">
        <v>1231451</v>
      </c>
      <c r="P30401" t="s">
        <v>113</v>
      </c>
      <c r="Q30401" t="s">
        <v>198</v>
      </c>
      <c r="R30401" t="s">
        <v>94</v>
      </c>
      <c r="S30401" t="s">
        <v>175</v>
      </c>
      <c r="T30401">
        <v>27600</v>
      </c>
      <c r="U30401">
        <v>0.20960000000000001</v>
      </c>
      <c r="V30401">
        <v>219.04</v>
      </c>
      <c r="W30401">
        <v>7.9000000000000001E-2</v>
      </c>
      <c r="X30401">
        <v>7000</v>
      </c>
      <c r="Y30401">
        <v>6</v>
      </c>
      <c r="Z30401">
        <v>656</v>
      </c>
    </row>
    <row r="30402" spans="1:26">
      <c r="A30402">
        <v>766293</v>
      </c>
      <c r="B30402" t="s">
        <v>77</v>
      </c>
      <c r="C30402" t="s">
        <v>156</v>
      </c>
      <c r="D30402" t="s">
        <v>105</v>
      </c>
      <c r="E30402" t="s">
        <v>23450</v>
      </c>
      <c r="F30402" t="s">
        <v>177</v>
      </c>
      <c r="G30402" t="s">
        <v>127</v>
      </c>
      <c r="H30402" t="str">
        <f t="shared" ref="H30402:H30465" si="950">TEXT(I30402,"mmm")</f>
        <v>Nov</v>
      </c>
      <c r="I30402" s="1">
        <v>44505</v>
      </c>
      <c r="J30402" t="s">
        <v>178</v>
      </c>
      <c r="K30402" t="s">
        <v>270</v>
      </c>
      <c r="L30402" t="str">
        <f t="shared" ref="L30402:L30465" si="951">IF(TRIM(LOWER(M30402))="fully paid","Good Loan",IF(TRIM(LOWER(M30402))="current","Good Loan",IF(TRIM(LOWER(M30402))="charged off","BadLoan","")))</f>
        <v>BadLoan</v>
      </c>
      <c r="M30402" t="s">
        <v>29</v>
      </c>
      <c r="N30402" t="s">
        <v>271</v>
      </c>
      <c r="O30402">
        <v>967285</v>
      </c>
      <c r="P30402" t="s">
        <v>113</v>
      </c>
      <c r="Q30402" t="s">
        <v>214</v>
      </c>
      <c r="R30402" t="s">
        <v>94</v>
      </c>
      <c r="S30402" t="s">
        <v>175</v>
      </c>
      <c r="T30402">
        <v>25000</v>
      </c>
      <c r="U30402">
        <v>7.6799999999999993E-2</v>
      </c>
      <c r="V30402">
        <v>163.66999999999999</v>
      </c>
      <c r="W30402">
        <v>0.1099</v>
      </c>
      <c r="X30402">
        <v>5000</v>
      </c>
      <c r="Y30402">
        <v>19</v>
      </c>
      <c r="Z30402">
        <v>2402</v>
      </c>
    </row>
    <row r="30403" spans="1:26">
      <c r="A30403">
        <v>410093</v>
      </c>
      <c r="B30403" t="s">
        <v>87</v>
      </c>
      <c r="C30403" t="s">
        <v>156</v>
      </c>
      <c r="D30403" t="s">
        <v>98</v>
      </c>
      <c r="E30403" t="s">
        <v>23451</v>
      </c>
      <c r="F30403" t="s">
        <v>158</v>
      </c>
      <c r="G30403" t="s">
        <v>127</v>
      </c>
      <c r="H30403" t="str">
        <f t="shared" si="950"/>
        <v>Sep</v>
      </c>
      <c r="I30403" s="1">
        <v>44445</v>
      </c>
      <c r="J30403" t="s">
        <v>239</v>
      </c>
      <c r="K30403" t="s">
        <v>274</v>
      </c>
      <c r="L30403" t="str">
        <f t="shared" si="951"/>
        <v>BadLoan</v>
      </c>
      <c r="M30403" t="s">
        <v>29</v>
      </c>
      <c r="N30403" t="s">
        <v>288</v>
      </c>
      <c r="O30403">
        <v>451850</v>
      </c>
      <c r="P30403" t="s">
        <v>113</v>
      </c>
      <c r="Q30403" t="s">
        <v>323</v>
      </c>
      <c r="R30403" t="s">
        <v>94</v>
      </c>
      <c r="S30403" t="s">
        <v>175</v>
      </c>
      <c r="T30403">
        <v>34000</v>
      </c>
      <c r="U30403">
        <v>0.2185</v>
      </c>
      <c r="V30403">
        <v>267.73</v>
      </c>
      <c r="W30403">
        <v>0.12529999999999999</v>
      </c>
      <c r="X30403">
        <v>8000</v>
      </c>
      <c r="Y30403">
        <v>22</v>
      </c>
      <c r="Z30403">
        <v>5369</v>
      </c>
    </row>
    <row r="30404" spans="1:26">
      <c r="A30404">
        <v>416717</v>
      </c>
      <c r="B30404" t="s">
        <v>85</v>
      </c>
      <c r="C30404" t="s">
        <v>156</v>
      </c>
      <c r="D30404" t="s">
        <v>106</v>
      </c>
      <c r="E30404" t="s">
        <v>23452</v>
      </c>
      <c r="F30404" t="s">
        <v>182</v>
      </c>
      <c r="G30404" t="s">
        <v>128</v>
      </c>
      <c r="H30404" t="str">
        <f t="shared" si="950"/>
        <v>Sep</v>
      </c>
      <c r="I30404" s="1">
        <v>44445</v>
      </c>
      <c r="J30404" t="s">
        <v>267</v>
      </c>
      <c r="K30404" t="s">
        <v>267</v>
      </c>
      <c r="L30404" t="str">
        <f t="shared" si="951"/>
        <v>BadLoan</v>
      </c>
      <c r="M30404" t="s">
        <v>29</v>
      </c>
      <c r="N30404" t="s">
        <v>268</v>
      </c>
      <c r="O30404">
        <v>485500</v>
      </c>
      <c r="P30404" t="s">
        <v>113</v>
      </c>
      <c r="Q30404" t="s">
        <v>249</v>
      </c>
      <c r="R30404" t="s">
        <v>94</v>
      </c>
      <c r="S30404" t="s">
        <v>175</v>
      </c>
      <c r="T30404">
        <v>33996</v>
      </c>
      <c r="U30404">
        <v>0.15210000000000001</v>
      </c>
      <c r="V30404">
        <v>219.36</v>
      </c>
      <c r="W30404">
        <v>0.08</v>
      </c>
      <c r="X30404">
        <v>7000</v>
      </c>
      <c r="Y30404">
        <v>19</v>
      </c>
      <c r="Z30404">
        <v>4389</v>
      </c>
    </row>
    <row r="30405" spans="1:26">
      <c r="A30405">
        <v>799426</v>
      </c>
      <c r="B30405" t="s">
        <v>80</v>
      </c>
      <c r="C30405" t="s">
        <v>156</v>
      </c>
      <c r="D30405" t="s">
        <v>104</v>
      </c>
      <c r="E30405" t="s">
        <v>226</v>
      </c>
      <c r="F30405" t="s">
        <v>182</v>
      </c>
      <c r="G30405" t="s">
        <v>128</v>
      </c>
      <c r="H30405" t="str">
        <f t="shared" si="950"/>
        <v>Nov</v>
      </c>
      <c r="I30405" s="1">
        <v>44507</v>
      </c>
      <c r="J30405" t="s">
        <v>201</v>
      </c>
      <c r="K30405" t="s">
        <v>327</v>
      </c>
      <c r="L30405" t="str">
        <f t="shared" si="951"/>
        <v>BadLoan</v>
      </c>
      <c r="M30405" t="s">
        <v>29</v>
      </c>
      <c r="N30405" t="s">
        <v>280</v>
      </c>
      <c r="O30405">
        <v>1004618</v>
      </c>
      <c r="P30405" t="s">
        <v>113</v>
      </c>
      <c r="Q30405" t="s">
        <v>203</v>
      </c>
      <c r="R30405" t="s">
        <v>94</v>
      </c>
      <c r="S30405" t="s">
        <v>175</v>
      </c>
      <c r="T30405">
        <v>12000</v>
      </c>
      <c r="U30405">
        <v>6.6000000000000003E-2</v>
      </c>
      <c r="V30405">
        <v>157.82</v>
      </c>
      <c r="W30405">
        <v>8.4900000000000003E-2</v>
      </c>
      <c r="X30405">
        <v>5000</v>
      </c>
      <c r="Y30405">
        <v>11</v>
      </c>
      <c r="Z30405">
        <v>1799</v>
      </c>
    </row>
    <row r="30406" spans="1:26">
      <c r="A30406">
        <v>457207</v>
      </c>
      <c r="B30406" t="s">
        <v>73</v>
      </c>
      <c r="C30406" t="s">
        <v>156</v>
      </c>
      <c r="D30406" t="s">
        <v>105</v>
      </c>
      <c r="E30406" t="s">
        <v>23453</v>
      </c>
      <c r="F30406" t="s">
        <v>182</v>
      </c>
      <c r="G30406" t="s">
        <v>128</v>
      </c>
      <c r="H30406" t="str">
        <f t="shared" si="950"/>
        <v>Sep</v>
      </c>
      <c r="I30406" s="1">
        <v>44450</v>
      </c>
      <c r="J30406" t="s">
        <v>309</v>
      </c>
      <c r="K30406" t="s">
        <v>312</v>
      </c>
      <c r="L30406" t="str">
        <f t="shared" si="951"/>
        <v>BadLoan</v>
      </c>
      <c r="M30406" t="s">
        <v>29</v>
      </c>
      <c r="N30406" t="s">
        <v>259</v>
      </c>
      <c r="O30406">
        <v>568217</v>
      </c>
      <c r="P30406" t="s">
        <v>113</v>
      </c>
      <c r="Q30406" t="s">
        <v>198</v>
      </c>
      <c r="R30406" t="s">
        <v>94</v>
      </c>
      <c r="S30406" t="s">
        <v>175</v>
      </c>
      <c r="T30406">
        <v>75000</v>
      </c>
      <c r="U30406">
        <v>2.4199999999999999E-2</v>
      </c>
      <c r="V30406">
        <v>31.62</v>
      </c>
      <c r="W30406">
        <v>8.5900000000000004E-2</v>
      </c>
      <c r="X30406">
        <v>1000</v>
      </c>
      <c r="Y30406">
        <v>4</v>
      </c>
      <c r="Z30406">
        <v>229</v>
      </c>
    </row>
    <row r="30407" spans="1:26">
      <c r="A30407">
        <v>849996</v>
      </c>
      <c r="B30407" t="s">
        <v>53</v>
      </c>
      <c r="C30407" t="s">
        <v>156</v>
      </c>
      <c r="D30407" t="s">
        <v>104</v>
      </c>
      <c r="E30407" t="s">
        <v>23454</v>
      </c>
      <c r="F30407" t="s">
        <v>177</v>
      </c>
      <c r="G30407" t="s">
        <v>128</v>
      </c>
      <c r="H30407" t="str">
        <f t="shared" si="950"/>
        <v>Nov</v>
      </c>
      <c r="I30407" s="1">
        <v>44508</v>
      </c>
      <c r="J30407" t="s">
        <v>210</v>
      </c>
      <c r="K30407" t="s">
        <v>202</v>
      </c>
      <c r="L30407" t="str">
        <f t="shared" si="951"/>
        <v>BadLoan</v>
      </c>
      <c r="M30407" t="s">
        <v>29</v>
      </c>
      <c r="N30407" t="s">
        <v>171</v>
      </c>
      <c r="O30407">
        <v>1061773</v>
      </c>
      <c r="P30407" t="s">
        <v>113</v>
      </c>
      <c r="Q30407" t="s">
        <v>180</v>
      </c>
      <c r="R30407" t="s">
        <v>94</v>
      </c>
      <c r="S30407" t="s">
        <v>175</v>
      </c>
      <c r="T30407">
        <v>28000</v>
      </c>
      <c r="U30407">
        <v>4.07E-2</v>
      </c>
      <c r="V30407">
        <v>195.27</v>
      </c>
      <c r="W30407">
        <v>0.10589999999999999</v>
      </c>
      <c r="X30407">
        <v>6000</v>
      </c>
      <c r="Y30407">
        <v>17</v>
      </c>
      <c r="Z30407">
        <v>2957</v>
      </c>
    </row>
    <row r="30408" spans="1:26">
      <c r="A30408">
        <v>382029</v>
      </c>
      <c r="B30408" t="s">
        <v>47</v>
      </c>
      <c r="C30408" t="s">
        <v>156</v>
      </c>
      <c r="D30408" t="s">
        <v>104</v>
      </c>
      <c r="E30408" t="s">
        <v>462</v>
      </c>
      <c r="F30408" t="s">
        <v>177</v>
      </c>
      <c r="G30408" t="s">
        <v>128</v>
      </c>
      <c r="H30408" t="str">
        <f t="shared" si="950"/>
        <v>Sep</v>
      </c>
      <c r="I30408" s="1">
        <v>44442</v>
      </c>
      <c r="J30408" t="s">
        <v>228</v>
      </c>
      <c r="K30408" t="s">
        <v>705</v>
      </c>
      <c r="L30408" t="str">
        <f t="shared" si="951"/>
        <v>BadLoan</v>
      </c>
      <c r="M30408" t="s">
        <v>29</v>
      </c>
      <c r="N30408" t="s">
        <v>297</v>
      </c>
      <c r="O30408">
        <v>411021</v>
      </c>
      <c r="P30408" t="s">
        <v>113</v>
      </c>
      <c r="Q30408" t="s">
        <v>211</v>
      </c>
      <c r="R30408" t="s">
        <v>94</v>
      </c>
      <c r="S30408" t="s">
        <v>175</v>
      </c>
      <c r="T30408">
        <v>75000</v>
      </c>
      <c r="U30408">
        <v>3.0599999999999999E-2</v>
      </c>
      <c r="V30408">
        <v>530.63</v>
      </c>
      <c r="W30408">
        <v>0.11890000000000001</v>
      </c>
      <c r="X30408">
        <v>16000</v>
      </c>
      <c r="Y30408">
        <v>34</v>
      </c>
      <c r="Z30408">
        <v>2646</v>
      </c>
    </row>
    <row r="30409" spans="1:26">
      <c r="A30409">
        <v>507228</v>
      </c>
      <c r="B30409" t="s">
        <v>47</v>
      </c>
      <c r="C30409" t="s">
        <v>156</v>
      </c>
      <c r="D30409" t="s">
        <v>104</v>
      </c>
      <c r="E30409" t="s">
        <v>17787</v>
      </c>
      <c r="F30409" t="s">
        <v>177</v>
      </c>
      <c r="G30409" t="s">
        <v>128</v>
      </c>
      <c r="H30409" t="str">
        <f t="shared" si="950"/>
        <v>Oct</v>
      </c>
      <c r="I30409" s="1">
        <v>44473</v>
      </c>
      <c r="J30409" t="s">
        <v>161</v>
      </c>
      <c r="K30409" t="s">
        <v>201</v>
      </c>
      <c r="L30409" t="str">
        <f t="shared" si="951"/>
        <v>BadLoan</v>
      </c>
      <c r="M30409" t="s">
        <v>29</v>
      </c>
      <c r="N30409" t="s">
        <v>202</v>
      </c>
      <c r="O30409">
        <v>654126</v>
      </c>
      <c r="P30409" t="s">
        <v>113</v>
      </c>
      <c r="Q30409" t="s">
        <v>206</v>
      </c>
      <c r="R30409" t="s">
        <v>94</v>
      </c>
      <c r="S30409" t="s">
        <v>175</v>
      </c>
      <c r="T30409">
        <v>46680</v>
      </c>
      <c r="U30409">
        <v>6.5600000000000006E-2</v>
      </c>
      <c r="V30409">
        <v>197.47</v>
      </c>
      <c r="W30409">
        <v>0.11360000000000001</v>
      </c>
      <c r="X30409">
        <v>6000</v>
      </c>
      <c r="Y30409">
        <v>10</v>
      </c>
      <c r="Z30409">
        <v>5802</v>
      </c>
    </row>
    <row r="30410" spans="1:26">
      <c r="A30410">
        <v>475565</v>
      </c>
      <c r="B30410" t="s">
        <v>47</v>
      </c>
      <c r="C30410" t="s">
        <v>156</v>
      </c>
      <c r="D30410" t="s">
        <v>97</v>
      </c>
      <c r="E30410" t="s">
        <v>23455</v>
      </c>
      <c r="F30410" t="s">
        <v>177</v>
      </c>
      <c r="G30410" t="s">
        <v>128</v>
      </c>
      <c r="H30410" t="str">
        <f t="shared" si="950"/>
        <v>Oct</v>
      </c>
      <c r="I30410" s="1">
        <v>44470</v>
      </c>
      <c r="J30410" t="s">
        <v>228</v>
      </c>
      <c r="K30410" t="s">
        <v>178</v>
      </c>
      <c r="L30410" t="str">
        <f t="shared" si="951"/>
        <v>BadLoan</v>
      </c>
      <c r="M30410" t="s">
        <v>29</v>
      </c>
      <c r="N30410" t="s">
        <v>179</v>
      </c>
      <c r="O30410">
        <v>602080</v>
      </c>
      <c r="P30410" t="s">
        <v>113</v>
      </c>
      <c r="Q30410" t="s">
        <v>180</v>
      </c>
      <c r="R30410" t="s">
        <v>94</v>
      </c>
      <c r="S30410" t="s">
        <v>175</v>
      </c>
      <c r="T30410">
        <v>60000</v>
      </c>
      <c r="U30410">
        <v>0.1898</v>
      </c>
      <c r="V30410">
        <v>328.87</v>
      </c>
      <c r="W30410">
        <v>0.1148</v>
      </c>
      <c r="X30410">
        <v>9975</v>
      </c>
      <c r="Y30410">
        <v>21</v>
      </c>
      <c r="Z30410">
        <v>8549</v>
      </c>
    </row>
    <row r="30411" spans="1:26">
      <c r="A30411">
        <v>634309</v>
      </c>
      <c r="B30411" t="s">
        <v>57</v>
      </c>
      <c r="C30411" t="s">
        <v>156</v>
      </c>
      <c r="D30411" t="s">
        <v>101</v>
      </c>
      <c r="E30411" t="s">
        <v>23456</v>
      </c>
      <c r="F30411" t="s">
        <v>177</v>
      </c>
      <c r="G30411" t="s">
        <v>128</v>
      </c>
      <c r="H30411" t="str">
        <f t="shared" si="950"/>
        <v>Oct</v>
      </c>
      <c r="I30411" s="1">
        <v>44481</v>
      </c>
      <c r="J30411" t="s">
        <v>327</v>
      </c>
      <c r="K30411" t="s">
        <v>266</v>
      </c>
      <c r="L30411" t="str">
        <f t="shared" si="951"/>
        <v>BadLoan</v>
      </c>
      <c r="M30411" t="s">
        <v>29</v>
      </c>
      <c r="N30411" t="s">
        <v>253</v>
      </c>
      <c r="O30411">
        <v>812601</v>
      </c>
      <c r="P30411" t="s">
        <v>113</v>
      </c>
      <c r="Q30411" t="s">
        <v>206</v>
      </c>
      <c r="R30411" t="s">
        <v>94</v>
      </c>
      <c r="S30411" t="s">
        <v>175</v>
      </c>
      <c r="T30411">
        <v>12000</v>
      </c>
      <c r="U30411">
        <v>0.11700000000000001</v>
      </c>
      <c r="V30411">
        <v>178.41</v>
      </c>
      <c r="W30411">
        <v>0.1036</v>
      </c>
      <c r="X30411">
        <v>5500</v>
      </c>
      <c r="Y30411">
        <v>6</v>
      </c>
      <c r="Z30411">
        <v>2355</v>
      </c>
    </row>
    <row r="30412" spans="1:26">
      <c r="A30412">
        <v>535968</v>
      </c>
      <c r="B30412" t="s">
        <v>47</v>
      </c>
      <c r="C30412" t="s">
        <v>156</v>
      </c>
      <c r="D30412" t="s">
        <v>104</v>
      </c>
      <c r="E30412" t="s">
        <v>23457</v>
      </c>
      <c r="F30412" t="s">
        <v>158</v>
      </c>
      <c r="G30412" t="s">
        <v>128</v>
      </c>
      <c r="H30412" t="str">
        <f t="shared" si="950"/>
        <v>Oct</v>
      </c>
      <c r="I30412" s="1">
        <v>44475</v>
      </c>
      <c r="J30412" t="s">
        <v>268</v>
      </c>
      <c r="K30412" t="s">
        <v>285</v>
      </c>
      <c r="L30412" t="str">
        <f t="shared" si="951"/>
        <v>BadLoan</v>
      </c>
      <c r="M30412" t="s">
        <v>29</v>
      </c>
      <c r="N30412" t="s">
        <v>394</v>
      </c>
      <c r="O30412">
        <v>692483</v>
      </c>
      <c r="P30412" t="s">
        <v>113</v>
      </c>
      <c r="Q30412" t="s">
        <v>323</v>
      </c>
      <c r="R30412" t="s">
        <v>94</v>
      </c>
      <c r="S30412" t="s">
        <v>175</v>
      </c>
      <c r="T30412">
        <v>60000</v>
      </c>
      <c r="U30412">
        <v>0.152</v>
      </c>
      <c r="V30412">
        <v>185.93</v>
      </c>
      <c r="W30412">
        <v>0.1323</v>
      </c>
      <c r="X30412">
        <v>5500</v>
      </c>
      <c r="Y30412">
        <v>22</v>
      </c>
      <c r="Z30412">
        <v>1867</v>
      </c>
    </row>
    <row r="30413" spans="1:26">
      <c r="A30413">
        <v>880773</v>
      </c>
      <c r="B30413" t="s">
        <v>47</v>
      </c>
      <c r="C30413" t="s">
        <v>156</v>
      </c>
      <c r="D30413" t="s">
        <v>104</v>
      </c>
      <c r="E30413" t="s">
        <v>23458</v>
      </c>
      <c r="F30413" t="s">
        <v>158</v>
      </c>
      <c r="G30413" t="s">
        <v>128</v>
      </c>
      <c r="H30413" t="str">
        <f t="shared" si="950"/>
        <v>Nov</v>
      </c>
      <c r="I30413" s="1">
        <v>44509</v>
      </c>
      <c r="J30413" t="s">
        <v>187</v>
      </c>
      <c r="K30413" t="s">
        <v>178</v>
      </c>
      <c r="L30413" t="str">
        <f t="shared" si="951"/>
        <v>BadLoan</v>
      </c>
      <c r="M30413" t="s">
        <v>29</v>
      </c>
      <c r="N30413" t="s">
        <v>179</v>
      </c>
      <c r="O30413">
        <v>1095754</v>
      </c>
      <c r="P30413" t="s">
        <v>113</v>
      </c>
      <c r="Q30413" t="s">
        <v>189</v>
      </c>
      <c r="R30413" t="s">
        <v>94</v>
      </c>
      <c r="S30413" t="s">
        <v>175</v>
      </c>
      <c r="T30413">
        <v>38000</v>
      </c>
      <c r="U30413">
        <v>0.12130000000000001</v>
      </c>
      <c r="V30413">
        <v>241.46</v>
      </c>
      <c r="W30413">
        <v>0.14649999999999999</v>
      </c>
      <c r="X30413">
        <v>7000</v>
      </c>
      <c r="Y30413">
        <v>13</v>
      </c>
      <c r="Z30413">
        <v>1855</v>
      </c>
    </row>
    <row r="30414" spans="1:26">
      <c r="A30414">
        <v>408511</v>
      </c>
      <c r="B30414" t="s">
        <v>53</v>
      </c>
      <c r="C30414" t="s">
        <v>156</v>
      </c>
      <c r="D30414" t="s">
        <v>102</v>
      </c>
      <c r="E30414" t="s">
        <v>23459</v>
      </c>
      <c r="F30414" t="s">
        <v>158</v>
      </c>
      <c r="G30414" t="s">
        <v>128</v>
      </c>
      <c r="H30414" t="str">
        <f t="shared" si="950"/>
        <v>Sep</v>
      </c>
      <c r="I30414" s="1">
        <v>44445</v>
      </c>
      <c r="J30414" t="s">
        <v>293</v>
      </c>
      <c r="K30414" t="s">
        <v>270</v>
      </c>
      <c r="L30414" t="str">
        <f t="shared" si="951"/>
        <v>BadLoan</v>
      </c>
      <c r="M30414" t="s">
        <v>29</v>
      </c>
      <c r="N30414" t="s">
        <v>271</v>
      </c>
      <c r="O30414">
        <v>458654</v>
      </c>
      <c r="P30414" t="s">
        <v>113</v>
      </c>
      <c r="Q30414" t="s">
        <v>323</v>
      </c>
      <c r="R30414" t="s">
        <v>94</v>
      </c>
      <c r="S30414" t="s">
        <v>175</v>
      </c>
      <c r="T30414">
        <v>33996</v>
      </c>
      <c r="U30414">
        <v>0.22559999999999999</v>
      </c>
      <c r="V30414">
        <v>334.67</v>
      </c>
      <c r="W30414">
        <v>0.12529999999999999</v>
      </c>
      <c r="X30414">
        <v>10000</v>
      </c>
      <c r="Y30414">
        <v>18</v>
      </c>
      <c r="Z30414">
        <v>8146</v>
      </c>
    </row>
    <row r="30415" spans="1:26">
      <c r="A30415">
        <v>823851</v>
      </c>
      <c r="B30415" t="s">
        <v>70</v>
      </c>
      <c r="C30415" t="s">
        <v>156</v>
      </c>
      <c r="D30415" t="s">
        <v>100</v>
      </c>
      <c r="E30415" t="s">
        <v>23460</v>
      </c>
      <c r="F30415" t="s">
        <v>158</v>
      </c>
      <c r="G30415" t="s">
        <v>128</v>
      </c>
      <c r="H30415" t="str">
        <f t="shared" si="950"/>
        <v>Nov</v>
      </c>
      <c r="I30415" s="1">
        <v>44507</v>
      </c>
      <c r="J30415" t="s">
        <v>201</v>
      </c>
      <c r="K30415" t="s">
        <v>327</v>
      </c>
      <c r="L30415" t="str">
        <f t="shared" si="951"/>
        <v>BadLoan</v>
      </c>
      <c r="M30415" t="s">
        <v>29</v>
      </c>
      <c r="N30415" t="s">
        <v>280</v>
      </c>
      <c r="O30415">
        <v>1032447</v>
      </c>
      <c r="P30415" t="s">
        <v>113</v>
      </c>
      <c r="Q30415" t="s">
        <v>323</v>
      </c>
      <c r="R30415" t="s">
        <v>94</v>
      </c>
      <c r="S30415" t="s">
        <v>175</v>
      </c>
      <c r="T30415">
        <v>48000</v>
      </c>
      <c r="U30415">
        <v>2.75E-2</v>
      </c>
      <c r="V30415">
        <v>202.14</v>
      </c>
      <c r="W30415">
        <v>0.12989999999999999</v>
      </c>
      <c r="X30415">
        <v>6000</v>
      </c>
      <c r="Y30415">
        <v>20</v>
      </c>
      <c r="Z30415">
        <v>2119</v>
      </c>
    </row>
    <row r="30416" spans="1:26">
      <c r="A30416">
        <v>496060</v>
      </c>
      <c r="B30416" t="s">
        <v>47</v>
      </c>
      <c r="C30416" t="s">
        <v>156</v>
      </c>
      <c r="D30416" t="s">
        <v>100</v>
      </c>
      <c r="E30416" t="s">
        <v>23461</v>
      </c>
      <c r="F30416" t="s">
        <v>227</v>
      </c>
      <c r="G30416" t="s">
        <v>128</v>
      </c>
      <c r="H30416" t="str">
        <f t="shared" si="950"/>
        <v>Oct</v>
      </c>
      <c r="I30416" s="1">
        <v>44473</v>
      </c>
      <c r="J30416" t="s">
        <v>228</v>
      </c>
      <c r="K30416" t="s">
        <v>258</v>
      </c>
      <c r="L30416" t="str">
        <f t="shared" si="951"/>
        <v>BadLoan</v>
      </c>
      <c r="M30416" t="s">
        <v>29</v>
      </c>
      <c r="N30416" t="s">
        <v>286</v>
      </c>
      <c r="O30416">
        <v>635539</v>
      </c>
      <c r="P30416" t="s">
        <v>113</v>
      </c>
      <c r="Q30416" t="s">
        <v>264</v>
      </c>
      <c r="R30416" t="s">
        <v>94</v>
      </c>
      <c r="S30416" t="s">
        <v>175</v>
      </c>
      <c r="T30416">
        <v>36000</v>
      </c>
      <c r="U30416">
        <v>3.1699999999999999E-2</v>
      </c>
      <c r="V30416">
        <v>175.06</v>
      </c>
      <c r="W30416">
        <v>0.157</v>
      </c>
      <c r="X30416">
        <v>5000</v>
      </c>
      <c r="Y30416">
        <v>9</v>
      </c>
      <c r="Z30416">
        <v>1303</v>
      </c>
    </row>
    <row r="30417" spans="1:26">
      <c r="A30417">
        <v>1036700</v>
      </c>
      <c r="B30417" t="s">
        <v>53</v>
      </c>
      <c r="C30417" t="s">
        <v>156</v>
      </c>
      <c r="D30417" t="s">
        <v>100</v>
      </c>
      <c r="E30417" t="s">
        <v>23462</v>
      </c>
      <c r="F30417" t="s">
        <v>227</v>
      </c>
      <c r="G30417" t="s">
        <v>128</v>
      </c>
      <c r="H30417" t="str">
        <f t="shared" si="950"/>
        <v>Nov</v>
      </c>
      <c r="I30417" s="1">
        <v>44511</v>
      </c>
      <c r="J30417" t="s">
        <v>228</v>
      </c>
      <c r="K30417" t="s">
        <v>280</v>
      </c>
      <c r="L30417" t="str">
        <f t="shared" si="951"/>
        <v>BadLoan</v>
      </c>
      <c r="M30417" t="s">
        <v>29</v>
      </c>
      <c r="N30417" t="s">
        <v>256</v>
      </c>
      <c r="O30417">
        <v>1266575</v>
      </c>
      <c r="P30417" t="s">
        <v>113</v>
      </c>
      <c r="Q30417" t="s">
        <v>230</v>
      </c>
      <c r="R30417" t="s">
        <v>94</v>
      </c>
      <c r="S30417" t="s">
        <v>175</v>
      </c>
      <c r="T30417">
        <v>32000</v>
      </c>
      <c r="U30417">
        <v>0.20030000000000001</v>
      </c>
      <c r="V30417">
        <v>190.63</v>
      </c>
      <c r="W30417">
        <v>0.16289999999999999</v>
      </c>
      <c r="X30417">
        <v>5400</v>
      </c>
      <c r="Y30417">
        <v>21</v>
      </c>
      <c r="Z30417">
        <v>1143</v>
      </c>
    </row>
    <row r="30418" spans="1:26">
      <c r="A30418">
        <v>433166</v>
      </c>
      <c r="B30418" t="s">
        <v>76</v>
      </c>
      <c r="C30418" t="s">
        <v>156</v>
      </c>
      <c r="D30418" t="s">
        <v>102</v>
      </c>
      <c r="E30418" t="s">
        <v>23463</v>
      </c>
      <c r="F30418" t="s">
        <v>227</v>
      </c>
      <c r="G30418" t="s">
        <v>128</v>
      </c>
      <c r="H30418" t="str">
        <f t="shared" si="950"/>
        <v>Sep</v>
      </c>
      <c r="I30418" s="1">
        <v>44447</v>
      </c>
      <c r="J30418" t="s">
        <v>233</v>
      </c>
      <c r="K30418" t="s">
        <v>318</v>
      </c>
      <c r="L30418" t="str">
        <f t="shared" si="951"/>
        <v>BadLoan</v>
      </c>
      <c r="M30418" t="s">
        <v>29</v>
      </c>
      <c r="N30418" t="s">
        <v>311</v>
      </c>
      <c r="O30418">
        <v>515390</v>
      </c>
      <c r="P30418" t="s">
        <v>113</v>
      </c>
      <c r="Q30418" t="s">
        <v>264</v>
      </c>
      <c r="R30418" t="s">
        <v>94</v>
      </c>
      <c r="S30418" t="s">
        <v>175</v>
      </c>
      <c r="T30418">
        <v>42500</v>
      </c>
      <c r="U30418">
        <v>0.13159999999999999</v>
      </c>
      <c r="V30418">
        <v>227.41</v>
      </c>
      <c r="W30418">
        <v>0.1565</v>
      </c>
      <c r="X30418">
        <v>6500</v>
      </c>
      <c r="Y30418">
        <v>8</v>
      </c>
      <c r="Z30418">
        <v>2072</v>
      </c>
    </row>
    <row r="30419" spans="1:26">
      <c r="A30419">
        <v>851498</v>
      </c>
      <c r="B30419" t="s">
        <v>66</v>
      </c>
      <c r="C30419" t="s">
        <v>156</v>
      </c>
      <c r="D30419" t="s">
        <v>104</v>
      </c>
      <c r="E30419" t="s">
        <v>23464</v>
      </c>
      <c r="F30419" t="s">
        <v>787</v>
      </c>
      <c r="G30419" t="s">
        <v>128</v>
      </c>
      <c r="H30419" t="str">
        <f t="shared" si="950"/>
        <v>Nov</v>
      </c>
      <c r="I30419" s="1">
        <v>44508</v>
      </c>
      <c r="J30419" t="s">
        <v>228</v>
      </c>
      <c r="K30419" t="s">
        <v>270</v>
      </c>
      <c r="L30419" t="str">
        <f t="shared" si="951"/>
        <v>BadLoan</v>
      </c>
      <c r="M30419" t="s">
        <v>29</v>
      </c>
      <c r="N30419" t="s">
        <v>271</v>
      </c>
      <c r="O30419">
        <v>1063428</v>
      </c>
      <c r="P30419" t="s">
        <v>113</v>
      </c>
      <c r="Q30419" t="s">
        <v>1411</v>
      </c>
      <c r="R30419" t="s">
        <v>94</v>
      </c>
      <c r="S30419" t="s">
        <v>175</v>
      </c>
      <c r="T30419">
        <v>60000</v>
      </c>
      <c r="U30419">
        <v>0.1104</v>
      </c>
      <c r="V30419">
        <v>359.82</v>
      </c>
      <c r="W30419">
        <v>0.20619999999999999</v>
      </c>
      <c r="X30419">
        <v>9600</v>
      </c>
      <c r="Y30419">
        <v>7</v>
      </c>
      <c r="Z30419">
        <v>782</v>
      </c>
    </row>
    <row r="30420" spans="1:26">
      <c r="A30420">
        <v>854240</v>
      </c>
      <c r="B30420" t="s">
        <v>76</v>
      </c>
      <c r="C30420" t="s">
        <v>156</v>
      </c>
      <c r="D30420" t="s">
        <v>101</v>
      </c>
      <c r="E30420" t="s">
        <v>5628</v>
      </c>
      <c r="F30420" t="s">
        <v>227</v>
      </c>
      <c r="G30420" t="s">
        <v>128</v>
      </c>
      <c r="H30420" t="str">
        <f t="shared" si="950"/>
        <v>Nov</v>
      </c>
      <c r="I30420" s="1">
        <v>44508</v>
      </c>
      <c r="J30420" t="s">
        <v>220</v>
      </c>
      <c r="K30420" t="s">
        <v>247</v>
      </c>
      <c r="L30420" t="str">
        <f t="shared" si="951"/>
        <v>BadLoan</v>
      </c>
      <c r="M30420" t="s">
        <v>29</v>
      </c>
      <c r="N30420" t="s">
        <v>248</v>
      </c>
      <c r="O30420">
        <v>1066474</v>
      </c>
      <c r="P30420" t="s">
        <v>113</v>
      </c>
      <c r="Q30420" t="s">
        <v>264</v>
      </c>
      <c r="R30420" t="s">
        <v>94</v>
      </c>
      <c r="S30420" t="s">
        <v>175</v>
      </c>
      <c r="T30420">
        <v>60000</v>
      </c>
      <c r="U30420">
        <v>2.5399999999999999E-2</v>
      </c>
      <c r="V30420">
        <v>106.8</v>
      </c>
      <c r="W30420">
        <v>0.16889999999999999</v>
      </c>
      <c r="X30420">
        <v>3000</v>
      </c>
      <c r="Y30420">
        <v>10</v>
      </c>
      <c r="Z30420">
        <v>2412</v>
      </c>
    </row>
    <row r="30421" spans="1:26">
      <c r="A30421">
        <v>978511</v>
      </c>
      <c r="B30421" t="s">
        <v>80</v>
      </c>
      <c r="C30421" t="s">
        <v>156</v>
      </c>
      <c r="D30421" t="s">
        <v>106</v>
      </c>
      <c r="E30421" t="s">
        <v>23465</v>
      </c>
      <c r="F30421" t="s">
        <v>158</v>
      </c>
      <c r="G30421" t="s">
        <v>124</v>
      </c>
      <c r="H30421" t="str">
        <f t="shared" si="950"/>
        <v>Nov</v>
      </c>
      <c r="I30421" s="1">
        <v>44510</v>
      </c>
      <c r="J30421" t="s">
        <v>228</v>
      </c>
      <c r="K30421" t="s">
        <v>213</v>
      </c>
      <c r="L30421" t="str">
        <f t="shared" si="951"/>
        <v>BadLoan</v>
      </c>
      <c r="M30421" t="s">
        <v>29</v>
      </c>
      <c r="N30421" t="s">
        <v>220</v>
      </c>
      <c r="O30421">
        <v>1201556</v>
      </c>
      <c r="P30421" t="s">
        <v>113</v>
      </c>
      <c r="Q30421" t="s">
        <v>194</v>
      </c>
      <c r="R30421" t="s">
        <v>94</v>
      </c>
      <c r="S30421" t="s">
        <v>175</v>
      </c>
      <c r="T30421">
        <v>80000</v>
      </c>
      <c r="U30421">
        <v>0.2001</v>
      </c>
      <c r="V30421">
        <v>102.93</v>
      </c>
      <c r="W30421">
        <v>0.14269999999999999</v>
      </c>
      <c r="X30421">
        <v>3000</v>
      </c>
      <c r="Y30421">
        <v>22</v>
      </c>
      <c r="Z30421">
        <v>2358</v>
      </c>
    </row>
    <row r="30422" spans="1:26">
      <c r="A30422">
        <v>516726</v>
      </c>
      <c r="B30422" t="s">
        <v>87</v>
      </c>
      <c r="C30422" t="s">
        <v>156</v>
      </c>
      <c r="D30422" t="s">
        <v>106</v>
      </c>
      <c r="E30422" t="s">
        <v>23466</v>
      </c>
      <c r="F30422" t="s">
        <v>158</v>
      </c>
      <c r="G30422" t="s">
        <v>127</v>
      </c>
      <c r="H30422" t="str">
        <f t="shared" si="950"/>
        <v>Oct</v>
      </c>
      <c r="I30422" s="1">
        <v>44474</v>
      </c>
      <c r="J30422" t="s">
        <v>288</v>
      </c>
      <c r="K30422" t="s">
        <v>258</v>
      </c>
      <c r="L30422" t="str">
        <f t="shared" si="951"/>
        <v>BadLoan</v>
      </c>
      <c r="M30422" t="s">
        <v>29</v>
      </c>
      <c r="N30422" t="s">
        <v>286</v>
      </c>
      <c r="O30422">
        <v>667821</v>
      </c>
      <c r="P30422" t="s">
        <v>113</v>
      </c>
      <c r="Q30422" t="s">
        <v>174</v>
      </c>
      <c r="R30422" t="s">
        <v>94</v>
      </c>
      <c r="S30422" t="s">
        <v>175</v>
      </c>
      <c r="T30422">
        <v>18000</v>
      </c>
      <c r="U30422">
        <v>7.8E-2</v>
      </c>
      <c r="V30422">
        <v>120</v>
      </c>
      <c r="W30422">
        <v>0.14219999999999999</v>
      </c>
      <c r="X30422">
        <v>3500</v>
      </c>
      <c r="Y30422">
        <v>19</v>
      </c>
      <c r="Z30422">
        <v>598</v>
      </c>
    </row>
    <row r="30423" spans="1:26">
      <c r="A30423">
        <v>799024</v>
      </c>
      <c r="B30423" t="s">
        <v>47</v>
      </c>
      <c r="C30423" t="s">
        <v>156</v>
      </c>
      <c r="D30423" t="s">
        <v>106</v>
      </c>
      <c r="E30423" t="s">
        <v>16703</v>
      </c>
      <c r="F30423" t="s">
        <v>177</v>
      </c>
      <c r="G30423" t="s">
        <v>128</v>
      </c>
      <c r="H30423" t="str">
        <f t="shared" si="950"/>
        <v>Nov</v>
      </c>
      <c r="I30423" s="1">
        <v>44506</v>
      </c>
      <c r="J30423" t="s">
        <v>228</v>
      </c>
      <c r="K30423" t="s">
        <v>161</v>
      </c>
      <c r="L30423" t="str">
        <f t="shared" si="951"/>
        <v>BadLoan</v>
      </c>
      <c r="M30423" t="s">
        <v>29</v>
      </c>
      <c r="N30423" t="s">
        <v>247</v>
      </c>
      <c r="O30423">
        <v>1004182</v>
      </c>
      <c r="P30423" t="s">
        <v>113</v>
      </c>
      <c r="Q30423" t="s">
        <v>180</v>
      </c>
      <c r="R30423" t="s">
        <v>94</v>
      </c>
      <c r="S30423" t="s">
        <v>175</v>
      </c>
      <c r="T30423">
        <v>36000</v>
      </c>
      <c r="U30423">
        <v>0.105</v>
      </c>
      <c r="V30423">
        <v>32.549999999999997</v>
      </c>
      <c r="W30423">
        <v>0.10589999999999999</v>
      </c>
      <c r="X30423">
        <v>1000</v>
      </c>
      <c r="Y30423">
        <v>12</v>
      </c>
      <c r="Z30423">
        <v>713</v>
      </c>
    </row>
    <row r="30424" spans="1:26">
      <c r="A30424">
        <v>215142</v>
      </c>
      <c r="B30424" t="s">
        <v>73</v>
      </c>
      <c r="C30424" t="s">
        <v>156</v>
      </c>
      <c r="D30424" t="s">
        <v>105</v>
      </c>
      <c r="E30424" t="s">
        <v>1943</v>
      </c>
      <c r="F30424" t="s">
        <v>182</v>
      </c>
      <c r="G30424" t="s">
        <v>124</v>
      </c>
      <c r="H30424" t="str">
        <f t="shared" si="950"/>
        <v>Aug</v>
      </c>
      <c r="I30424" s="1">
        <v>44409</v>
      </c>
      <c r="J30424" t="s">
        <v>273</v>
      </c>
      <c r="K30424" t="s">
        <v>273</v>
      </c>
      <c r="L30424" t="str">
        <f t="shared" si="951"/>
        <v>Good Loan</v>
      </c>
      <c r="M30424" t="s">
        <v>31</v>
      </c>
      <c r="N30424" t="s">
        <v>274</v>
      </c>
      <c r="O30424">
        <v>215085</v>
      </c>
      <c r="P30424" t="s">
        <v>113</v>
      </c>
      <c r="Q30424" t="s">
        <v>203</v>
      </c>
      <c r="R30424" t="s">
        <v>94</v>
      </c>
      <c r="S30424" t="s">
        <v>175</v>
      </c>
      <c r="T30424">
        <v>38100</v>
      </c>
      <c r="U30424">
        <v>0.13100000000000001</v>
      </c>
      <c r="V30424">
        <v>264.70999999999998</v>
      </c>
      <c r="W30424">
        <v>8.3799999999999999E-2</v>
      </c>
      <c r="X30424">
        <v>8400</v>
      </c>
      <c r="Y30424">
        <v>10</v>
      </c>
      <c r="Z30424">
        <v>9529</v>
      </c>
    </row>
    <row r="30425" spans="1:26">
      <c r="A30425">
        <v>281565</v>
      </c>
      <c r="B30425" t="s">
        <v>55</v>
      </c>
      <c r="C30425" t="s">
        <v>156</v>
      </c>
      <c r="D30425" t="s">
        <v>104</v>
      </c>
      <c r="E30425" t="s">
        <v>801</v>
      </c>
      <c r="F30425" t="s">
        <v>158</v>
      </c>
      <c r="G30425" t="s">
        <v>127</v>
      </c>
      <c r="H30425" t="str">
        <f t="shared" si="950"/>
        <v>Aug</v>
      </c>
      <c r="I30425" s="1">
        <v>44411</v>
      </c>
      <c r="J30425" t="s">
        <v>311</v>
      </c>
      <c r="K30425" t="s">
        <v>311</v>
      </c>
      <c r="L30425" t="str">
        <f t="shared" si="951"/>
        <v>Good Loan</v>
      </c>
      <c r="M30425" t="s">
        <v>31</v>
      </c>
      <c r="N30425" t="s">
        <v>312</v>
      </c>
      <c r="O30425">
        <v>281517</v>
      </c>
      <c r="P30425" t="s">
        <v>113</v>
      </c>
      <c r="Q30425" t="s">
        <v>194</v>
      </c>
      <c r="R30425" t="s">
        <v>94</v>
      </c>
      <c r="S30425" t="s">
        <v>175</v>
      </c>
      <c r="T30425">
        <v>45000</v>
      </c>
      <c r="U30425">
        <v>9.9199999999999997E-2</v>
      </c>
      <c r="V30425">
        <v>230.3</v>
      </c>
      <c r="W30425">
        <v>0.1134</v>
      </c>
      <c r="X30425">
        <v>7000</v>
      </c>
      <c r="Y30425">
        <v>26</v>
      </c>
      <c r="Z30425">
        <v>8181</v>
      </c>
    </row>
    <row r="30426" spans="1:26">
      <c r="A30426">
        <v>241502</v>
      </c>
      <c r="B30426" t="s">
        <v>52</v>
      </c>
      <c r="C30426" t="s">
        <v>156</v>
      </c>
      <c r="D30426" t="s">
        <v>103</v>
      </c>
      <c r="E30426" t="s">
        <v>23467</v>
      </c>
      <c r="F30426" t="s">
        <v>182</v>
      </c>
      <c r="G30426" t="s">
        <v>128</v>
      </c>
      <c r="H30426" t="str">
        <f t="shared" si="950"/>
        <v>Aug</v>
      </c>
      <c r="I30426" s="1">
        <v>44410</v>
      </c>
      <c r="J30426" t="s">
        <v>192</v>
      </c>
      <c r="K30426" t="s">
        <v>274</v>
      </c>
      <c r="L30426" t="str">
        <f t="shared" si="951"/>
        <v>Good Loan</v>
      </c>
      <c r="M30426" t="s">
        <v>31</v>
      </c>
      <c r="N30426" t="s">
        <v>288</v>
      </c>
      <c r="O30426">
        <v>241486</v>
      </c>
      <c r="P30426" t="s">
        <v>113</v>
      </c>
      <c r="Q30426" t="s">
        <v>198</v>
      </c>
      <c r="R30426" t="s">
        <v>94</v>
      </c>
      <c r="S30426" t="s">
        <v>175</v>
      </c>
      <c r="T30426">
        <v>25000</v>
      </c>
      <c r="U30426">
        <v>1.54E-2</v>
      </c>
      <c r="V30426">
        <v>94.46</v>
      </c>
      <c r="W30426">
        <v>8.3199999999999996E-2</v>
      </c>
      <c r="X30426">
        <v>3000</v>
      </c>
      <c r="Y30426">
        <v>6</v>
      </c>
      <c r="Z30426">
        <v>3400</v>
      </c>
    </row>
    <row r="30427" spans="1:26">
      <c r="A30427">
        <v>164792</v>
      </c>
      <c r="B30427" t="s">
        <v>87</v>
      </c>
      <c r="C30427" t="s">
        <v>156</v>
      </c>
      <c r="D30427" t="s">
        <v>100</v>
      </c>
      <c r="E30427" t="s">
        <v>10929</v>
      </c>
      <c r="F30427" t="s">
        <v>177</v>
      </c>
      <c r="G30427" t="s">
        <v>128</v>
      </c>
      <c r="H30427" t="str">
        <f t="shared" si="950"/>
        <v>Jul</v>
      </c>
      <c r="I30427" s="1">
        <v>44389</v>
      </c>
      <c r="J30427" t="s">
        <v>550</v>
      </c>
      <c r="K30427" t="s">
        <v>550</v>
      </c>
      <c r="L30427" t="str">
        <f t="shared" si="951"/>
        <v>Good Loan</v>
      </c>
      <c r="M30427" t="s">
        <v>31</v>
      </c>
      <c r="N30427" t="s">
        <v>551</v>
      </c>
      <c r="O30427">
        <v>153157</v>
      </c>
      <c r="P30427" t="s">
        <v>113</v>
      </c>
      <c r="Q30427" t="s">
        <v>222</v>
      </c>
      <c r="R30427" t="s">
        <v>94</v>
      </c>
      <c r="S30427" t="s">
        <v>175</v>
      </c>
      <c r="T30427">
        <v>153000</v>
      </c>
      <c r="U30427">
        <v>1.1999999999999999E-3</v>
      </c>
      <c r="V30427">
        <v>557.23</v>
      </c>
      <c r="W30427">
        <v>8.6999999999999994E-2</v>
      </c>
      <c r="X30427">
        <v>17600</v>
      </c>
      <c r="Y30427">
        <v>7</v>
      </c>
      <c r="Z30427">
        <v>18921</v>
      </c>
    </row>
    <row r="30428" spans="1:26">
      <c r="A30428">
        <v>247424</v>
      </c>
      <c r="B30428" t="s">
        <v>76</v>
      </c>
      <c r="C30428" t="s">
        <v>156</v>
      </c>
      <c r="D30428" t="s">
        <v>104</v>
      </c>
      <c r="E30428" t="s">
        <v>13410</v>
      </c>
      <c r="F30428" t="s">
        <v>177</v>
      </c>
      <c r="G30428" t="s">
        <v>128</v>
      </c>
      <c r="H30428" t="str">
        <f t="shared" si="950"/>
        <v>Aug</v>
      </c>
      <c r="I30428" s="1">
        <v>44410</v>
      </c>
      <c r="J30428" t="s">
        <v>389</v>
      </c>
      <c r="K30428" t="s">
        <v>274</v>
      </c>
      <c r="L30428" t="str">
        <f t="shared" si="951"/>
        <v>Good Loan</v>
      </c>
      <c r="M30428" t="s">
        <v>31</v>
      </c>
      <c r="N30428" t="s">
        <v>288</v>
      </c>
      <c r="O30428">
        <v>247412</v>
      </c>
      <c r="P30428" t="s">
        <v>113</v>
      </c>
      <c r="Q30428" t="s">
        <v>206</v>
      </c>
      <c r="R30428" t="s">
        <v>94</v>
      </c>
      <c r="S30428" t="s">
        <v>175</v>
      </c>
      <c r="T30428">
        <v>215000</v>
      </c>
      <c r="U30428">
        <v>0.17660000000000001</v>
      </c>
      <c r="V30428">
        <v>260.82</v>
      </c>
      <c r="W30428">
        <v>0.1071</v>
      </c>
      <c r="X30428">
        <v>8000</v>
      </c>
      <c r="Y30428">
        <v>26</v>
      </c>
      <c r="Z30428">
        <v>9389</v>
      </c>
    </row>
    <row r="30429" spans="1:26">
      <c r="A30429">
        <v>237246</v>
      </c>
      <c r="B30429" t="s">
        <v>48</v>
      </c>
      <c r="C30429" t="s">
        <v>156</v>
      </c>
      <c r="D30429" t="s">
        <v>100</v>
      </c>
      <c r="E30429" t="s">
        <v>23468</v>
      </c>
      <c r="F30429" t="s">
        <v>177</v>
      </c>
      <c r="G30429" t="s">
        <v>128</v>
      </c>
      <c r="H30429" t="str">
        <f t="shared" si="950"/>
        <v>Aug</v>
      </c>
      <c r="I30429" s="1">
        <v>44410</v>
      </c>
      <c r="J30429" t="s">
        <v>173</v>
      </c>
      <c r="K30429" t="s">
        <v>543</v>
      </c>
      <c r="L30429" t="str">
        <f t="shared" si="951"/>
        <v>Good Loan</v>
      </c>
      <c r="M30429" t="s">
        <v>31</v>
      </c>
      <c r="N30429" t="s">
        <v>1971</v>
      </c>
      <c r="O30429">
        <v>237091</v>
      </c>
      <c r="P30429" t="s">
        <v>113</v>
      </c>
      <c r="Q30429" t="s">
        <v>222</v>
      </c>
      <c r="R30429" t="s">
        <v>94</v>
      </c>
      <c r="S30429" t="s">
        <v>175</v>
      </c>
      <c r="T30429">
        <v>35000</v>
      </c>
      <c r="U30429">
        <v>1.03E-2</v>
      </c>
      <c r="V30429">
        <v>255.15</v>
      </c>
      <c r="W30429">
        <v>9.1999999999999998E-2</v>
      </c>
      <c r="X30429">
        <v>8000</v>
      </c>
      <c r="Y30429">
        <v>4</v>
      </c>
      <c r="Z30429">
        <v>8543</v>
      </c>
    </row>
    <row r="30430" spans="1:26">
      <c r="A30430">
        <v>224614</v>
      </c>
      <c r="B30430" t="s">
        <v>76</v>
      </c>
      <c r="C30430" t="s">
        <v>156</v>
      </c>
      <c r="D30430" t="s">
        <v>104</v>
      </c>
      <c r="E30430" t="s">
        <v>3990</v>
      </c>
      <c r="F30430" t="s">
        <v>158</v>
      </c>
      <c r="G30430" t="s">
        <v>128</v>
      </c>
      <c r="H30430" t="str">
        <f t="shared" si="950"/>
        <v>Aug</v>
      </c>
      <c r="I30430" s="1">
        <v>44409</v>
      </c>
      <c r="J30430" t="s">
        <v>389</v>
      </c>
      <c r="K30430" t="s">
        <v>274</v>
      </c>
      <c r="L30430" t="str">
        <f t="shared" si="951"/>
        <v>Good Loan</v>
      </c>
      <c r="M30430" t="s">
        <v>31</v>
      </c>
      <c r="N30430" t="s">
        <v>288</v>
      </c>
      <c r="O30430">
        <v>224538</v>
      </c>
      <c r="P30430" t="s">
        <v>113</v>
      </c>
      <c r="Q30430" t="s">
        <v>162</v>
      </c>
      <c r="R30430" t="s">
        <v>94</v>
      </c>
      <c r="S30430" t="s">
        <v>175</v>
      </c>
      <c r="T30430">
        <v>200000</v>
      </c>
      <c r="U30430">
        <v>0.15459999999999999</v>
      </c>
      <c r="V30430">
        <v>231.57</v>
      </c>
      <c r="W30430">
        <v>0.1172</v>
      </c>
      <c r="X30430">
        <v>15000</v>
      </c>
      <c r="Y30430">
        <v>26</v>
      </c>
      <c r="Z30430">
        <v>8336</v>
      </c>
    </row>
    <row r="30431" spans="1:26">
      <c r="A30431">
        <v>153235</v>
      </c>
      <c r="B30431" t="s">
        <v>52</v>
      </c>
      <c r="C30431" t="s">
        <v>156</v>
      </c>
      <c r="D30431" t="s">
        <v>104</v>
      </c>
      <c r="E30431" t="s">
        <v>23469</v>
      </c>
      <c r="F30431" t="s">
        <v>158</v>
      </c>
      <c r="G30431" t="s">
        <v>128</v>
      </c>
      <c r="H30431" t="str">
        <f t="shared" si="950"/>
        <v>Jul</v>
      </c>
      <c r="I30431" s="1">
        <v>44388</v>
      </c>
      <c r="J30431" t="s">
        <v>270</v>
      </c>
      <c r="K30431" t="s">
        <v>258</v>
      </c>
      <c r="L30431" t="str">
        <f t="shared" si="951"/>
        <v>Good Loan</v>
      </c>
      <c r="M30431" t="s">
        <v>31</v>
      </c>
      <c r="N30431" t="s">
        <v>286</v>
      </c>
      <c r="O30431">
        <v>147832</v>
      </c>
      <c r="P30431" t="s">
        <v>113</v>
      </c>
      <c r="Q30431" t="s">
        <v>174</v>
      </c>
      <c r="R30431" t="s">
        <v>94</v>
      </c>
      <c r="S30431" t="s">
        <v>175</v>
      </c>
      <c r="T30431">
        <v>27000</v>
      </c>
      <c r="U30431">
        <v>0.108</v>
      </c>
      <c r="V30431">
        <v>593.91999999999996</v>
      </c>
      <c r="W30431">
        <v>0.1154</v>
      </c>
      <c r="X30431">
        <v>18000</v>
      </c>
      <c r="Y30431">
        <v>5</v>
      </c>
      <c r="Z30431">
        <v>21381</v>
      </c>
    </row>
    <row r="30432" spans="1:26">
      <c r="A30432">
        <v>767746</v>
      </c>
      <c r="B30432" t="s">
        <v>62</v>
      </c>
      <c r="C30432" t="s">
        <v>156</v>
      </c>
      <c r="D30432" t="s">
        <v>100</v>
      </c>
      <c r="E30432" t="s">
        <v>23470</v>
      </c>
      <c r="F30432" t="s">
        <v>182</v>
      </c>
      <c r="G30432" t="s">
        <v>124</v>
      </c>
      <c r="H30432" t="str">
        <f t="shared" si="950"/>
        <v>Nov</v>
      </c>
      <c r="I30432" s="1">
        <v>44505</v>
      </c>
      <c r="J30432" t="s">
        <v>374</v>
      </c>
      <c r="K30432" t="s">
        <v>208</v>
      </c>
      <c r="L30432" t="str">
        <f t="shared" si="951"/>
        <v>Good Loan</v>
      </c>
      <c r="M30432" t="s">
        <v>31</v>
      </c>
      <c r="N30432" t="s">
        <v>159</v>
      </c>
      <c r="O30432">
        <v>968902</v>
      </c>
      <c r="P30432" t="s">
        <v>113</v>
      </c>
      <c r="Q30432" t="s">
        <v>198</v>
      </c>
      <c r="R30432" t="s">
        <v>94</v>
      </c>
      <c r="S30432" t="s">
        <v>175</v>
      </c>
      <c r="T30432">
        <v>57000</v>
      </c>
      <c r="U30432">
        <v>0.1867</v>
      </c>
      <c r="V30432">
        <v>139.96</v>
      </c>
      <c r="W30432">
        <v>7.4899999999999994E-2</v>
      </c>
      <c r="X30432">
        <v>4500</v>
      </c>
      <c r="Y30432">
        <v>34</v>
      </c>
      <c r="Z30432">
        <v>4992</v>
      </c>
    </row>
    <row r="30433" spans="1:26">
      <c r="A30433">
        <v>872762</v>
      </c>
      <c r="B30433" t="s">
        <v>47</v>
      </c>
      <c r="C30433" t="s">
        <v>156</v>
      </c>
      <c r="D30433" t="s">
        <v>106</v>
      </c>
      <c r="E30433" t="s">
        <v>23471</v>
      </c>
      <c r="F30433" t="s">
        <v>182</v>
      </c>
      <c r="G30433" t="s">
        <v>124</v>
      </c>
      <c r="H30433" t="str">
        <f t="shared" si="950"/>
        <v>Nov</v>
      </c>
      <c r="I30433" s="1">
        <v>44509</v>
      </c>
      <c r="J30433" t="s">
        <v>178</v>
      </c>
      <c r="K30433" t="s">
        <v>253</v>
      </c>
      <c r="L30433" t="str">
        <f t="shared" si="951"/>
        <v>Good Loan</v>
      </c>
      <c r="M30433" t="s">
        <v>31</v>
      </c>
      <c r="N30433" t="s">
        <v>178</v>
      </c>
      <c r="O30433">
        <v>1086974</v>
      </c>
      <c r="P30433" t="s">
        <v>113</v>
      </c>
      <c r="Q30433" t="s">
        <v>183</v>
      </c>
      <c r="R30433" t="s">
        <v>94</v>
      </c>
      <c r="S30433" t="s">
        <v>175</v>
      </c>
      <c r="T30433">
        <v>80400</v>
      </c>
      <c r="U30433">
        <v>0.1351</v>
      </c>
      <c r="V30433">
        <v>30.16</v>
      </c>
      <c r="W30433">
        <v>5.4199999999999998E-2</v>
      </c>
      <c r="X30433">
        <v>1000</v>
      </c>
      <c r="Y30433">
        <v>18</v>
      </c>
      <c r="Z30433">
        <v>1022</v>
      </c>
    </row>
    <row r="30434" spans="1:26">
      <c r="A30434">
        <v>796553</v>
      </c>
      <c r="B30434" t="s">
        <v>47</v>
      </c>
      <c r="C30434" t="s">
        <v>156</v>
      </c>
      <c r="D30434" t="s">
        <v>106</v>
      </c>
      <c r="E30434" t="s">
        <v>23472</v>
      </c>
      <c r="F30434" t="s">
        <v>182</v>
      </c>
      <c r="G30434" t="s">
        <v>124</v>
      </c>
      <c r="H30434" t="str">
        <f t="shared" si="950"/>
        <v>Nov</v>
      </c>
      <c r="I30434" s="1">
        <v>44506</v>
      </c>
      <c r="J30434" t="s">
        <v>229</v>
      </c>
      <c r="K30434" t="s">
        <v>196</v>
      </c>
      <c r="L30434" t="str">
        <f t="shared" si="951"/>
        <v>Good Loan</v>
      </c>
      <c r="M30434" t="s">
        <v>31</v>
      </c>
      <c r="N30434" t="s">
        <v>197</v>
      </c>
      <c r="O30434">
        <v>1001407</v>
      </c>
      <c r="P30434" t="s">
        <v>113</v>
      </c>
      <c r="Q30434" t="s">
        <v>183</v>
      </c>
      <c r="R30434" t="s">
        <v>94</v>
      </c>
      <c r="S30434" t="s">
        <v>175</v>
      </c>
      <c r="T30434">
        <v>64000</v>
      </c>
      <c r="U30434">
        <v>1.4999999999999999E-2</v>
      </c>
      <c r="V30434">
        <v>180.96</v>
      </c>
      <c r="W30434">
        <v>5.4199999999999998E-2</v>
      </c>
      <c r="X30434">
        <v>6000</v>
      </c>
      <c r="Y30434">
        <v>15</v>
      </c>
      <c r="Z30434">
        <v>6515</v>
      </c>
    </row>
    <row r="30435" spans="1:26">
      <c r="A30435">
        <v>493311</v>
      </c>
      <c r="B30435" t="s">
        <v>73</v>
      </c>
      <c r="C30435" t="s">
        <v>156</v>
      </c>
      <c r="D30435" t="s">
        <v>106</v>
      </c>
      <c r="E30435" t="s">
        <v>23473</v>
      </c>
      <c r="F30435" t="s">
        <v>182</v>
      </c>
      <c r="G30435" t="s">
        <v>124</v>
      </c>
      <c r="H30435" t="str">
        <f t="shared" si="950"/>
        <v>Oct</v>
      </c>
      <c r="I30435" s="1">
        <v>44472</v>
      </c>
      <c r="J30435" t="s">
        <v>210</v>
      </c>
      <c r="K30435" t="s">
        <v>210</v>
      </c>
      <c r="L30435" t="str">
        <f t="shared" si="951"/>
        <v>Good Loan</v>
      </c>
      <c r="M30435" t="s">
        <v>31</v>
      </c>
      <c r="N30435" t="s">
        <v>160</v>
      </c>
      <c r="O30435">
        <v>631052</v>
      </c>
      <c r="P30435" t="s">
        <v>113</v>
      </c>
      <c r="Q30435" t="s">
        <v>234</v>
      </c>
      <c r="R30435" t="s">
        <v>94</v>
      </c>
      <c r="S30435" t="s">
        <v>175</v>
      </c>
      <c r="T30435">
        <v>75000</v>
      </c>
      <c r="U30435">
        <v>2.3199999999999998E-2</v>
      </c>
      <c r="V30435">
        <v>153.85</v>
      </c>
      <c r="W30435">
        <v>6.7599999999999993E-2</v>
      </c>
      <c r="X30435">
        <v>5000</v>
      </c>
      <c r="Y30435">
        <v>39</v>
      </c>
      <c r="Z30435">
        <v>5539</v>
      </c>
    </row>
    <row r="30436" spans="1:26">
      <c r="A30436">
        <v>797670</v>
      </c>
      <c r="B30436" t="s">
        <v>67</v>
      </c>
      <c r="C30436" t="s">
        <v>156</v>
      </c>
      <c r="D30436" t="s">
        <v>106</v>
      </c>
      <c r="E30436" t="s">
        <v>453</v>
      </c>
      <c r="F30436" t="s">
        <v>182</v>
      </c>
      <c r="G30436" t="s">
        <v>124</v>
      </c>
      <c r="H30436" t="str">
        <f t="shared" si="950"/>
        <v>Nov</v>
      </c>
      <c r="I30436" s="1">
        <v>44507</v>
      </c>
      <c r="J30436" t="s">
        <v>196</v>
      </c>
      <c r="K30436" t="s">
        <v>196</v>
      </c>
      <c r="L30436" t="str">
        <f t="shared" si="951"/>
        <v>Good Loan</v>
      </c>
      <c r="M30436" t="s">
        <v>31</v>
      </c>
      <c r="N30436" t="s">
        <v>197</v>
      </c>
      <c r="O30436">
        <v>1002694</v>
      </c>
      <c r="P30436" t="s">
        <v>113</v>
      </c>
      <c r="Q30436" t="s">
        <v>249</v>
      </c>
      <c r="R30436" t="s">
        <v>94</v>
      </c>
      <c r="S30436" t="s">
        <v>175</v>
      </c>
      <c r="T30436">
        <v>109000</v>
      </c>
      <c r="U30436">
        <v>6.6400000000000001E-2</v>
      </c>
      <c r="V30436">
        <v>463.09</v>
      </c>
      <c r="W30436">
        <v>6.9900000000000004E-2</v>
      </c>
      <c r="X30436">
        <v>15000</v>
      </c>
      <c r="Y30436">
        <v>20</v>
      </c>
      <c r="Z30436">
        <v>16671</v>
      </c>
    </row>
    <row r="30437" spans="1:26">
      <c r="A30437">
        <v>998474</v>
      </c>
      <c r="B30437" t="s">
        <v>70</v>
      </c>
      <c r="C30437" t="s">
        <v>156</v>
      </c>
      <c r="D30437" t="s">
        <v>106</v>
      </c>
      <c r="E30437" t="s">
        <v>23474</v>
      </c>
      <c r="F30437" t="s">
        <v>182</v>
      </c>
      <c r="G30437" t="s">
        <v>124</v>
      </c>
      <c r="H30437" t="str">
        <f t="shared" si="950"/>
        <v>Nov</v>
      </c>
      <c r="I30437" s="1">
        <v>44510</v>
      </c>
      <c r="J30437" t="s">
        <v>205</v>
      </c>
      <c r="K30437" t="s">
        <v>346</v>
      </c>
      <c r="L30437" t="str">
        <f t="shared" si="951"/>
        <v>Good Loan</v>
      </c>
      <c r="M30437" t="s">
        <v>31</v>
      </c>
      <c r="N30437" t="s">
        <v>330</v>
      </c>
      <c r="O30437">
        <v>1223630</v>
      </c>
      <c r="P30437" t="s">
        <v>113</v>
      </c>
      <c r="Q30437" t="s">
        <v>203</v>
      </c>
      <c r="R30437" t="s">
        <v>94</v>
      </c>
      <c r="S30437" t="s">
        <v>175</v>
      </c>
      <c r="T30437">
        <v>42000</v>
      </c>
      <c r="U30437">
        <v>0.13600000000000001</v>
      </c>
      <c r="V30437">
        <v>95.26</v>
      </c>
      <c r="W30437">
        <v>8.8999999999999996E-2</v>
      </c>
      <c r="X30437">
        <v>3000</v>
      </c>
      <c r="Y30437">
        <v>15</v>
      </c>
      <c r="Z30437">
        <v>3427</v>
      </c>
    </row>
    <row r="30438" spans="1:26">
      <c r="A30438">
        <v>596202</v>
      </c>
      <c r="B30438" t="s">
        <v>52</v>
      </c>
      <c r="C30438" t="s">
        <v>156</v>
      </c>
      <c r="D30438" t="s">
        <v>104</v>
      </c>
      <c r="E30438" t="s">
        <v>23475</v>
      </c>
      <c r="F30438" t="s">
        <v>182</v>
      </c>
      <c r="G30438" t="s">
        <v>124</v>
      </c>
      <c r="H30438" t="str">
        <f t="shared" si="950"/>
        <v>Oct</v>
      </c>
      <c r="I30438" s="1">
        <v>44479</v>
      </c>
      <c r="J30438" t="s">
        <v>213</v>
      </c>
      <c r="K30438" t="s">
        <v>220</v>
      </c>
      <c r="L30438" t="str">
        <f t="shared" si="951"/>
        <v>Good Loan</v>
      </c>
      <c r="M30438" t="s">
        <v>31</v>
      </c>
      <c r="N30438" t="s">
        <v>192</v>
      </c>
      <c r="O30438">
        <v>765385</v>
      </c>
      <c r="P30438" t="s">
        <v>113</v>
      </c>
      <c r="Q30438" t="s">
        <v>198</v>
      </c>
      <c r="R30438" t="s">
        <v>94</v>
      </c>
      <c r="S30438" t="s">
        <v>175</v>
      </c>
      <c r="T30438">
        <v>110000</v>
      </c>
      <c r="U30438">
        <v>0.15049999999999999</v>
      </c>
      <c r="V30438">
        <v>155.56</v>
      </c>
      <c r="W30438">
        <v>7.51E-2</v>
      </c>
      <c r="X30438">
        <v>5000</v>
      </c>
      <c r="Y30438">
        <v>26</v>
      </c>
      <c r="Z30438">
        <v>5600</v>
      </c>
    </row>
    <row r="30439" spans="1:26">
      <c r="A30439">
        <v>988586</v>
      </c>
      <c r="B30439" t="s">
        <v>52</v>
      </c>
      <c r="C30439" t="s">
        <v>156</v>
      </c>
      <c r="D30439" t="s">
        <v>103</v>
      </c>
      <c r="E30439" t="s">
        <v>23476</v>
      </c>
      <c r="F30439" t="s">
        <v>182</v>
      </c>
      <c r="G30439" t="s">
        <v>124</v>
      </c>
      <c r="H30439" t="str">
        <f t="shared" si="950"/>
        <v>Nov</v>
      </c>
      <c r="I30439" s="1">
        <v>44510</v>
      </c>
      <c r="J30439" t="s">
        <v>167</v>
      </c>
      <c r="K30439" t="s">
        <v>166</v>
      </c>
      <c r="L30439" t="str">
        <f t="shared" si="951"/>
        <v>Good Loan</v>
      </c>
      <c r="M30439" t="s">
        <v>31</v>
      </c>
      <c r="N30439" t="s">
        <v>216</v>
      </c>
      <c r="O30439">
        <v>1212462</v>
      </c>
      <c r="P30439" t="s">
        <v>113</v>
      </c>
      <c r="Q30439" t="s">
        <v>183</v>
      </c>
      <c r="R30439" t="s">
        <v>94</v>
      </c>
      <c r="S30439" t="s">
        <v>175</v>
      </c>
      <c r="T30439">
        <v>53000</v>
      </c>
      <c r="U30439">
        <v>0.12089999999999999</v>
      </c>
      <c r="V30439">
        <v>380.45</v>
      </c>
      <c r="W30439">
        <v>6.0299999999999999E-2</v>
      </c>
      <c r="X30439">
        <v>12500</v>
      </c>
      <c r="Y30439">
        <v>28</v>
      </c>
      <c r="Z30439">
        <v>13696</v>
      </c>
    </row>
    <row r="30440" spans="1:26">
      <c r="A30440">
        <v>427035</v>
      </c>
      <c r="B30440" t="s">
        <v>87</v>
      </c>
      <c r="C30440" t="s">
        <v>156</v>
      </c>
      <c r="D30440" t="s">
        <v>103</v>
      </c>
      <c r="E30440" t="s">
        <v>23477</v>
      </c>
      <c r="F30440" t="s">
        <v>182</v>
      </c>
      <c r="G30440" t="s">
        <v>124</v>
      </c>
      <c r="H30440" t="str">
        <f t="shared" si="950"/>
        <v>Sep</v>
      </c>
      <c r="I30440" s="1">
        <v>44446</v>
      </c>
      <c r="J30440" t="s">
        <v>160</v>
      </c>
      <c r="K30440" t="s">
        <v>285</v>
      </c>
      <c r="L30440" t="str">
        <f t="shared" si="951"/>
        <v>Good Loan</v>
      </c>
      <c r="M30440" t="s">
        <v>31</v>
      </c>
      <c r="N30440" t="s">
        <v>394</v>
      </c>
      <c r="O30440">
        <v>504413</v>
      </c>
      <c r="P30440" t="s">
        <v>113</v>
      </c>
      <c r="Q30440" t="s">
        <v>198</v>
      </c>
      <c r="R30440" t="s">
        <v>94</v>
      </c>
      <c r="S30440" t="s">
        <v>175</v>
      </c>
      <c r="T30440">
        <v>44000</v>
      </c>
      <c r="U30440">
        <v>2.1000000000000001E-2</v>
      </c>
      <c r="V30440">
        <v>115.01</v>
      </c>
      <c r="W30440">
        <v>9.3200000000000005E-2</v>
      </c>
      <c r="X30440">
        <v>3600</v>
      </c>
      <c r="Y30440">
        <v>14</v>
      </c>
      <c r="Z30440">
        <v>3932</v>
      </c>
    </row>
    <row r="30441" spans="1:26">
      <c r="A30441">
        <v>778810</v>
      </c>
      <c r="B30441" t="s">
        <v>86</v>
      </c>
      <c r="C30441" t="s">
        <v>156</v>
      </c>
      <c r="D30441" t="s">
        <v>103</v>
      </c>
      <c r="E30441" t="s">
        <v>226</v>
      </c>
      <c r="F30441" t="s">
        <v>182</v>
      </c>
      <c r="G30441" t="s">
        <v>124</v>
      </c>
      <c r="H30441" t="str">
        <f t="shared" si="950"/>
        <v>Nov</v>
      </c>
      <c r="I30441" s="1">
        <v>44506</v>
      </c>
      <c r="J30441" t="s">
        <v>191</v>
      </c>
      <c r="K30441" t="s">
        <v>191</v>
      </c>
      <c r="L30441" t="str">
        <f t="shared" si="951"/>
        <v>Good Loan</v>
      </c>
      <c r="M30441" t="s">
        <v>31</v>
      </c>
      <c r="N30441" t="s">
        <v>196</v>
      </c>
      <c r="O30441">
        <v>981445</v>
      </c>
      <c r="P30441" t="s">
        <v>113</v>
      </c>
      <c r="Q30441" t="s">
        <v>198</v>
      </c>
      <c r="R30441" t="s">
        <v>94</v>
      </c>
      <c r="S30441" t="s">
        <v>175</v>
      </c>
      <c r="T30441">
        <v>36000</v>
      </c>
      <c r="U30441">
        <v>0.17230000000000001</v>
      </c>
      <c r="V30441">
        <v>164.84</v>
      </c>
      <c r="W30441">
        <v>7.4899999999999994E-2</v>
      </c>
      <c r="X30441">
        <v>5300</v>
      </c>
      <c r="Y30441">
        <v>22</v>
      </c>
      <c r="Z30441">
        <v>5934</v>
      </c>
    </row>
    <row r="30442" spans="1:26">
      <c r="A30442">
        <v>882404</v>
      </c>
      <c r="B30442" t="s">
        <v>47</v>
      </c>
      <c r="C30442" t="s">
        <v>156</v>
      </c>
      <c r="D30442" t="s">
        <v>102</v>
      </c>
      <c r="E30442" t="s">
        <v>23478</v>
      </c>
      <c r="F30442" t="s">
        <v>182</v>
      </c>
      <c r="G30442" t="s">
        <v>124</v>
      </c>
      <c r="H30442" t="str">
        <f t="shared" si="950"/>
        <v>Nov</v>
      </c>
      <c r="I30442" s="1">
        <v>44509</v>
      </c>
      <c r="J30442" t="s">
        <v>179</v>
      </c>
      <c r="K30442" t="s">
        <v>179</v>
      </c>
      <c r="L30442" t="str">
        <f t="shared" si="951"/>
        <v>Good Loan</v>
      </c>
      <c r="M30442" t="s">
        <v>31</v>
      </c>
      <c r="N30442" t="s">
        <v>327</v>
      </c>
      <c r="O30442">
        <v>1097632</v>
      </c>
      <c r="P30442" t="s">
        <v>113</v>
      </c>
      <c r="Q30442" t="s">
        <v>183</v>
      </c>
      <c r="R30442" t="s">
        <v>94</v>
      </c>
      <c r="S30442" t="s">
        <v>175</v>
      </c>
      <c r="T30442">
        <v>128000</v>
      </c>
      <c r="U30442">
        <v>7.8399999999999997E-2</v>
      </c>
      <c r="V30442">
        <v>365.23</v>
      </c>
      <c r="W30442">
        <v>6.0299999999999999E-2</v>
      </c>
      <c r="X30442">
        <v>12000</v>
      </c>
      <c r="Y30442">
        <v>29</v>
      </c>
      <c r="Z30442">
        <v>12339</v>
      </c>
    </row>
    <row r="30443" spans="1:26">
      <c r="A30443">
        <v>865886</v>
      </c>
      <c r="B30443" t="s">
        <v>57</v>
      </c>
      <c r="C30443" t="s">
        <v>156</v>
      </c>
      <c r="D30443" t="s">
        <v>102</v>
      </c>
      <c r="E30443" t="s">
        <v>23479</v>
      </c>
      <c r="F30443" t="s">
        <v>182</v>
      </c>
      <c r="G30443" t="s">
        <v>124</v>
      </c>
      <c r="H30443" t="str">
        <f t="shared" si="950"/>
        <v>Nov</v>
      </c>
      <c r="I30443" s="1">
        <v>44508</v>
      </c>
      <c r="J30443" t="s">
        <v>271</v>
      </c>
      <c r="K30443" t="s">
        <v>271</v>
      </c>
      <c r="L30443" t="str">
        <f t="shared" si="951"/>
        <v>Good Loan</v>
      </c>
      <c r="M30443" t="s">
        <v>31</v>
      </c>
      <c r="N30443" t="s">
        <v>293</v>
      </c>
      <c r="O30443">
        <v>1079264</v>
      </c>
      <c r="P30443" t="s">
        <v>113</v>
      </c>
      <c r="Q30443" t="s">
        <v>249</v>
      </c>
      <c r="R30443" t="s">
        <v>94</v>
      </c>
      <c r="S30443" t="s">
        <v>175</v>
      </c>
      <c r="T30443">
        <v>110000</v>
      </c>
      <c r="U30443">
        <v>8.2799999999999999E-2</v>
      </c>
      <c r="V30443">
        <v>77.19</v>
      </c>
      <c r="W30443">
        <v>6.9900000000000004E-2</v>
      </c>
      <c r="X30443">
        <v>2500</v>
      </c>
      <c r="Y30443">
        <v>39</v>
      </c>
      <c r="Z30443">
        <v>2520</v>
      </c>
    </row>
    <row r="30444" spans="1:26">
      <c r="A30444">
        <v>465582</v>
      </c>
      <c r="B30444" t="s">
        <v>46</v>
      </c>
      <c r="C30444" t="s">
        <v>156</v>
      </c>
      <c r="D30444" t="s">
        <v>98</v>
      </c>
      <c r="E30444" t="s">
        <v>23480</v>
      </c>
      <c r="F30444" t="s">
        <v>182</v>
      </c>
      <c r="G30444" t="s">
        <v>124</v>
      </c>
      <c r="H30444" t="str">
        <f t="shared" si="950"/>
        <v>Sep</v>
      </c>
      <c r="I30444" s="1">
        <v>44451</v>
      </c>
      <c r="J30444" t="s">
        <v>160</v>
      </c>
      <c r="K30444" t="s">
        <v>171</v>
      </c>
      <c r="L30444" t="str">
        <f t="shared" si="951"/>
        <v>Good Loan</v>
      </c>
      <c r="M30444" t="s">
        <v>31</v>
      </c>
      <c r="N30444" t="s">
        <v>364</v>
      </c>
      <c r="O30444">
        <v>584288</v>
      </c>
      <c r="P30444" t="s">
        <v>113</v>
      </c>
      <c r="Q30444" t="s">
        <v>249</v>
      </c>
      <c r="R30444" t="s">
        <v>94</v>
      </c>
      <c r="S30444" t="s">
        <v>175</v>
      </c>
      <c r="T30444">
        <v>108000</v>
      </c>
      <c r="U30444">
        <v>6.0199999999999997E-2</v>
      </c>
      <c r="V30444">
        <v>124.88</v>
      </c>
      <c r="W30444">
        <v>7.7399999999999997E-2</v>
      </c>
      <c r="X30444">
        <v>4000</v>
      </c>
      <c r="Y30444">
        <v>28</v>
      </c>
      <c r="Z30444">
        <v>4496</v>
      </c>
    </row>
    <row r="30445" spans="1:26">
      <c r="A30445">
        <v>470134</v>
      </c>
      <c r="B30445" t="s">
        <v>47</v>
      </c>
      <c r="C30445" t="s">
        <v>156</v>
      </c>
      <c r="D30445" t="s">
        <v>105</v>
      </c>
      <c r="E30445" t="s">
        <v>226</v>
      </c>
      <c r="F30445" t="s">
        <v>182</v>
      </c>
      <c r="G30445" t="s">
        <v>124</v>
      </c>
      <c r="H30445" t="str">
        <f t="shared" si="950"/>
        <v>Sep</v>
      </c>
      <c r="I30445" s="1">
        <v>44451</v>
      </c>
      <c r="J30445" t="s">
        <v>166</v>
      </c>
      <c r="K30445" t="s">
        <v>235</v>
      </c>
      <c r="L30445" t="str">
        <f t="shared" si="951"/>
        <v>Good Loan</v>
      </c>
      <c r="M30445" t="s">
        <v>31</v>
      </c>
      <c r="N30445" t="s">
        <v>236</v>
      </c>
      <c r="O30445">
        <v>593400</v>
      </c>
      <c r="P30445" t="s">
        <v>113</v>
      </c>
      <c r="Q30445" t="s">
        <v>198</v>
      </c>
      <c r="R30445" t="s">
        <v>94</v>
      </c>
      <c r="S30445" t="s">
        <v>175</v>
      </c>
      <c r="T30445">
        <v>47412</v>
      </c>
      <c r="U30445">
        <v>4.8300000000000003E-2</v>
      </c>
      <c r="V30445">
        <v>205.47</v>
      </c>
      <c r="W30445">
        <v>8.5900000000000004E-2</v>
      </c>
      <c r="X30445">
        <v>6500</v>
      </c>
      <c r="Y30445">
        <v>15</v>
      </c>
      <c r="Z30445">
        <v>6547</v>
      </c>
    </row>
    <row r="30446" spans="1:26">
      <c r="A30446">
        <v>449704</v>
      </c>
      <c r="B30446" t="s">
        <v>80</v>
      </c>
      <c r="C30446" t="s">
        <v>156</v>
      </c>
      <c r="D30446" t="s">
        <v>105</v>
      </c>
      <c r="E30446" t="s">
        <v>23481</v>
      </c>
      <c r="F30446" t="s">
        <v>182</v>
      </c>
      <c r="G30446" t="s">
        <v>124</v>
      </c>
      <c r="H30446" t="str">
        <f t="shared" si="950"/>
        <v>Sep</v>
      </c>
      <c r="I30446" s="1">
        <v>44449</v>
      </c>
      <c r="J30446" t="s">
        <v>394</v>
      </c>
      <c r="K30446" t="s">
        <v>394</v>
      </c>
      <c r="L30446" t="str">
        <f t="shared" si="951"/>
        <v>Good Loan</v>
      </c>
      <c r="M30446" t="s">
        <v>31</v>
      </c>
      <c r="N30446" t="s">
        <v>238</v>
      </c>
      <c r="O30446">
        <v>552553</v>
      </c>
      <c r="P30446" t="s">
        <v>113</v>
      </c>
      <c r="Q30446" t="s">
        <v>198</v>
      </c>
      <c r="R30446" t="s">
        <v>94</v>
      </c>
      <c r="S30446" t="s">
        <v>175</v>
      </c>
      <c r="T30446">
        <v>200000</v>
      </c>
      <c r="U30446">
        <v>2.5999999999999999E-3</v>
      </c>
      <c r="V30446">
        <v>316.11</v>
      </c>
      <c r="W30446">
        <v>8.5900000000000004E-2</v>
      </c>
      <c r="X30446">
        <v>10000</v>
      </c>
      <c r="Y30446">
        <v>35</v>
      </c>
      <c r="Z30446">
        <v>11011</v>
      </c>
    </row>
    <row r="30447" spans="1:26">
      <c r="A30447">
        <v>879644</v>
      </c>
      <c r="B30447" t="s">
        <v>48</v>
      </c>
      <c r="C30447" t="s">
        <v>156</v>
      </c>
      <c r="D30447" t="s">
        <v>101</v>
      </c>
      <c r="E30447" t="s">
        <v>2322</v>
      </c>
      <c r="F30447" t="s">
        <v>182</v>
      </c>
      <c r="G30447" t="s">
        <v>124</v>
      </c>
      <c r="H30447" t="str">
        <f t="shared" si="950"/>
        <v>Nov</v>
      </c>
      <c r="I30447" s="1">
        <v>44509</v>
      </c>
      <c r="J30447" t="s">
        <v>256</v>
      </c>
      <c r="K30447" t="s">
        <v>256</v>
      </c>
      <c r="L30447" t="str">
        <f t="shared" si="951"/>
        <v>Good Loan</v>
      </c>
      <c r="M30447" t="s">
        <v>31</v>
      </c>
      <c r="N30447" t="s">
        <v>187</v>
      </c>
      <c r="O30447">
        <v>1094569</v>
      </c>
      <c r="P30447" t="s">
        <v>113</v>
      </c>
      <c r="Q30447" t="s">
        <v>198</v>
      </c>
      <c r="R30447" t="s">
        <v>94</v>
      </c>
      <c r="S30447" t="s">
        <v>175</v>
      </c>
      <c r="T30447">
        <v>36000</v>
      </c>
      <c r="U30447">
        <v>9.1300000000000006E-2</v>
      </c>
      <c r="V30447">
        <v>125.17</v>
      </c>
      <c r="W30447">
        <v>7.9000000000000001E-2</v>
      </c>
      <c r="X30447">
        <v>4000</v>
      </c>
      <c r="Y30447">
        <v>17</v>
      </c>
      <c r="Z30447">
        <v>4234</v>
      </c>
    </row>
    <row r="30448" spans="1:26">
      <c r="A30448">
        <v>619904</v>
      </c>
      <c r="B30448" t="s">
        <v>85</v>
      </c>
      <c r="C30448" t="s">
        <v>156</v>
      </c>
      <c r="D30448" t="s">
        <v>99</v>
      </c>
      <c r="E30448" t="s">
        <v>23482</v>
      </c>
      <c r="F30448" t="s">
        <v>182</v>
      </c>
      <c r="G30448" t="s">
        <v>124</v>
      </c>
      <c r="H30448" t="str">
        <f t="shared" si="950"/>
        <v>Oct</v>
      </c>
      <c r="I30448" s="1">
        <v>44480</v>
      </c>
      <c r="J30448" t="s">
        <v>228</v>
      </c>
      <c r="K30448" t="s">
        <v>188</v>
      </c>
      <c r="L30448" t="str">
        <f t="shared" si="951"/>
        <v>Good Loan</v>
      </c>
      <c r="M30448" t="s">
        <v>31</v>
      </c>
      <c r="N30448" t="s">
        <v>201</v>
      </c>
      <c r="O30448">
        <v>794524</v>
      </c>
      <c r="P30448" t="s">
        <v>113</v>
      </c>
      <c r="Q30448" t="s">
        <v>203</v>
      </c>
      <c r="R30448" t="s">
        <v>94</v>
      </c>
      <c r="S30448" t="s">
        <v>175</v>
      </c>
      <c r="T30448">
        <v>80000</v>
      </c>
      <c r="U30448">
        <v>0.21249999999999999</v>
      </c>
      <c r="V30448">
        <v>61.68</v>
      </c>
      <c r="W30448">
        <v>6.9099999999999995E-2</v>
      </c>
      <c r="X30448">
        <v>2000</v>
      </c>
      <c r="Y30448">
        <v>30</v>
      </c>
      <c r="Z30448">
        <v>2179</v>
      </c>
    </row>
    <row r="30449" spans="1:26">
      <c r="A30449">
        <v>609459</v>
      </c>
      <c r="B30449" t="s">
        <v>70</v>
      </c>
      <c r="C30449" t="s">
        <v>156</v>
      </c>
      <c r="D30449" t="s">
        <v>106</v>
      </c>
      <c r="E30449" t="s">
        <v>7985</v>
      </c>
      <c r="F30449" t="s">
        <v>182</v>
      </c>
      <c r="G30449" t="s">
        <v>124</v>
      </c>
      <c r="H30449" t="str">
        <f t="shared" si="950"/>
        <v>Oct</v>
      </c>
      <c r="I30449" s="1">
        <v>44480</v>
      </c>
      <c r="J30449" t="s">
        <v>334</v>
      </c>
      <c r="K30449" t="s">
        <v>220</v>
      </c>
      <c r="L30449" t="str">
        <f t="shared" si="951"/>
        <v>Good Loan</v>
      </c>
      <c r="M30449" t="s">
        <v>31</v>
      </c>
      <c r="N30449" t="s">
        <v>192</v>
      </c>
      <c r="O30449">
        <v>781742</v>
      </c>
      <c r="P30449" t="s">
        <v>113</v>
      </c>
      <c r="Q30449" t="s">
        <v>198</v>
      </c>
      <c r="R30449" t="s">
        <v>94</v>
      </c>
      <c r="S30449" t="s">
        <v>175</v>
      </c>
      <c r="T30449">
        <v>39000</v>
      </c>
      <c r="U30449">
        <v>0.15820000000000001</v>
      </c>
      <c r="V30449">
        <v>138.01</v>
      </c>
      <c r="W30449">
        <v>6.54E-2</v>
      </c>
      <c r="X30449">
        <v>4500</v>
      </c>
      <c r="Y30449">
        <v>29</v>
      </c>
      <c r="Z30449">
        <v>4968</v>
      </c>
    </row>
    <row r="30450" spans="1:26">
      <c r="A30450">
        <v>639768</v>
      </c>
      <c r="B30450" t="s">
        <v>90</v>
      </c>
      <c r="C30450" t="s">
        <v>156</v>
      </c>
      <c r="D30450" t="s">
        <v>106</v>
      </c>
      <c r="E30450" t="s">
        <v>23483</v>
      </c>
      <c r="F30450" t="s">
        <v>182</v>
      </c>
      <c r="G30450" t="s">
        <v>124</v>
      </c>
      <c r="H30450" t="str">
        <f t="shared" si="950"/>
        <v>Oct</v>
      </c>
      <c r="I30450" s="1">
        <v>44481</v>
      </c>
      <c r="J30450" t="s">
        <v>213</v>
      </c>
      <c r="K30450" t="s">
        <v>213</v>
      </c>
      <c r="L30450" t="str">
        <f t="shared" si="951"/>
        <v>Good Loan</v>
      </c>
      <c r="M30450" t="s">
        <v>31</v>
      </c>
      <c r="N30450" t="s">
        <v>220</v>
      </c>
      <c r="O30450">
        <v>819024</v>
      </c>
      <c r="P30450" t="s">
        <v>113</v>
      </c>
      <c r="Q30450" t="s">
        <v>249</v>
      </c>
      <c r="R30450" t="s">
        <v>94</v>
      </c>
      <c r="S30450" t="s">
        <v>175</v>
      </c>
      <c r="T30450">
        <v>21600</v>
      </c>
      <c r="U30450">
        <v>3.1699999999999999E-2</v>
      </c>
      <c r="V30450">
        <v>61</v>
      </c>
      <c r="W30450">
        <v>6.1699999999999998E-2</v>
      </c>
      <c r="X30450">
        <v>2000</v>
      </c>
      <c r="Y30450">
        <v>17</v>
      </c>
      <c r="Z30450">
        <v>2194</v>
      </c>
    </row>
    <row r="30451" spans="1:26">
      <c r="A30451">
        <v>772597</v>
      </c>
      <c r="B30451" t="s">
        <v>77</v>
      </c>
      <c r="C30451" t="s">
        <v>156</v>
      </c>
      <c r="D30451" t="s">
        <v>106</v>
      </c>
      <c r="E30451" t="s">
        <v>23484</v>
      </c>
      <c r="F30451" t="s">
        <v>182</v>
      </c>
      <c r="G30451" t="s">
        <v>124</v>
      </c>
      <c r="H30451" t="str">
        <f t="shared" si="950"/>
        <v>Nov</v>
      </c>
      <c r="I30451" s="1">
        <v>44506</v>
      </c>
      <c r="J30451" t="s">
        <v>191</v>
      </c>
      <c r="K30451" t="s">
        <v>191</v>
      </c>
      <c r="L30451" t="str">
        <f t="shared" si="951"/>
        <v>Good Loan</v>
      </c>
      <c r="M30451" t="s">
        <v>31</v>
      </c>
      <c r="N30451" t="s">
        <v>196</v>
      </c>
      <c r="O30451">
        <v>974536</v>
      </c>
      <c r="P30451" t="s">
        <v>113</v>
      </c>
      <c r="Q30451" t="s">
        <v>249</v>
      </c>
      <c r="R30451" t="s">
        <v>94</v>
      </c>
      <c r="S30451" t="s">
        <v>175</v>
      </c>
      <c r="T30451">
        <v>70000</v>
      </c>
      <c r="U30451">
        <v>8.6599999999999996E-2</v>
      </c>
      <c r="V30451">
        <v>259.33</v>
      </c>
      <c r="W30451">
        <v>6.9900000000000004E-2</v>
      </c>
      <c r="X30451">
        <v>8400</v>
      </c>
      <c r="Y30451">
        <v>33</v>
      </c>
      <c r="Z30451">
        <v>9336</v>
      </c>
    </row>
    <row r="30452" spans="1:26">
      <c r="A30452">
        <v>505437</v>
      </c>
      <c r="B30452" t="s">
        <v>79</v>
      </c>
      <c r="C30452" t="s">
        <v>156</v>
      </c>
      <c r="D30452" t="s">
        <v>106</v>
      </c>
      <c r="E30452" t="s">
        <v>23485</v>
      </c>
      <c r="F30452" t="s">
        <v>182</v>
      </c>
      <c r="G30452" t="s">
        <v>124</v>
      </c>
      <c r="H30452" t="str">
        <f t="shared" si="950"/>
        <v>Oct</v>
      </c>
      <c r="I30452" s="1">
        <v>44473</v>
      </c>
      <c r="J30452" t="s">
        <v>160</v>
      </c>
      <c r="K30452" t="s">
        <v>161</v>
      </c>
      <c r="L30452" t="str">
        <f t="shared" si="951"/>
        <v>Good Loan</v>
      </c>
      <c r="M30452" t="s">
        <v>31</v>
      </c>
      <c r="N30452" t="s">
        <v>247</v>
      </c>
      <c r="O30452">
        <v>651273</v>
      </c>
      <c r="P30452" t="s">
        <v>113</v>
      </c>
      <c r="Q30452" t="s">
        <v>198</v>
      </c>
      <c r="R30452" t="s">
        <v>94</v>
      </c>
      <c r="S30452" t="s">
        <v>175</v>
      </c>
      <c r="T30452">
        <v>97600</v>
      </c>
      <c r="U30452">
        <v>0.1956</v>
      </c>
      <c r="V30452">
        <v>451.09</v>
      </c>
      <c r="W30452">
        <v>7.51E-2</v>
      </c>
      <c r="X30452">
        <v>14500</v>
      </c>
      <c r="Y30452">
        <v>22</v>
      </c>
      <c r="Z30452">
        <v>16240</v>
      </c>
    </row>
    <row r="30453" spans="1:26">
      <c r="A30453">
        <v>973020</v>
      </c>
      <c r="B30453" t="s">
        <v>75</v>
      </c>
      <c r="C30453" t="s">
        <v>156</v>
      </c>
      <c r="D30453" t="s">
        <v>106</v>
      </c>
      <c r="E30453" t="s">
        <v>23486</v>
      </c>
      <c r="F30453" t="s">
        <v>182</v>
      </c>
      <c r="G30453" t="s">
        <v>124</v>
      </c>
      <c r="H30453" t="str">
        <f t="shared" si="950"/>
        <v>Nov</v>
      </c>
      <c r="I30453" s="1">
        <v>44510</v>
      </c>
      <c r="J30453" t="s">
        <v>228</v>
      </c>
      <c r="K30453" t="s">
        <v>245</v>
      </c>
      <c r="L30453" t="str">
        <f t="shared" si="951"/>
        <v>Good Loan</v>
      </c>
      <c r="M30453" t="s">
        <v>31</v>
      </c>
      <c r="N30453" t="s">
        <v>210</v>
      </c>
      <c r="O30453">
        <v>1194996</v>
      </c>
      <c r="P30453" t="s">
        <v>113</v>
      </c>
      <c r="Q30453" t="s">
        <v>203</v>
      </c>
      <c r="R30453" t="s">
        <v>94</v>
      </c>
      <c r="S30453" t="s">
        <v>175</v>
      </c>
      <c r="T30453">
        <v>44500</v>
      </c>
      <c r="U30453">
        <v>0.22090000000000001</v>
      </c>
      <c r="V30453">
        <v>190.52</v>
      </c>
      <c r="W30453">
        <v>8.8999999999999996E-2</v>
      </c>
      <c r="X30453">
        <v>6000</v>
      </c>
      <c r="Y30453">
        <v>15</v>
      </c>
      <c r="Z30453">
        <v>6578</v>
      </c>
    </row>
    <row r="30454" spans="1:26">
      <c r="A30454">
        <v>1045970</v>
      </c>
      <c r="B30454" t="s">
        <v>52</v>
      </c>
      <c r="C30454" t="s">
        <v>156</v>
      </c>
      <c r="D30454" t="s">
        <v>104</v>
      </c>
      <c r="E30454" t="s">
        <v>23487</v>
      </c>
      <c r="F30454" t="s">
        <v>182</v>
      </c>
      <c r="G30454" t="s">
        <v>124</v>
      </c>
      <c r="H30454" t="str">
        <f t="shared" si="950"/>
        <v>Nov</v>
      </c>
      <c r="I30454" s="1">
        <v>44512</v>
      </c>
      <c r="J30454" t="s">
        <v>187</v>
      </c>
      <c r="K30454" t="s">
        <v>179</v>
      </c>
      <c r="L30454" t="str">
        <f t="shared" si="951"/>
        <v>Good Loan</v>
      </c>
      <c r="M30454" t="s">
        <v>31</v>
      </c>
      <c r="N30454" t="s">
        <v>327</v>
      </c>
      <c r="O30454">
        <v>1276598</v>
      </c>
      <c r="P30454" t="s">
        <v>113</v>
      </c>
      <c r="Q30454" t="s">
        <v>249</v>
      </c>
      <c r="R30454" t="s">
        <v>94</v>
      </c>
      <c r="S30454" t="s">
        <v>175</v>
      </c>
      <c r="T30454">
        <v>94800</v>
      </c>
      <c r="U30454">
        <v>0.1308</v>
      </c>
      <c r="V30454">
        <v>311.11</v>
      </c>
      <c r="W30454">
        <v>7.51E-2</v>
      </c>
      <c r="X30454">
        <v>10000</v>
      </c>
      <c r="Y30454">
        <v>23</v>
      </c>
      <c r="Z30454">
        <v>10208</v>
      </c>
    </row>
    <row r="30455" spans="1:26">
      <c r="A30455">
        <v>988724</v>
      </c>
      <c r="B30455" t="s">
        <v>78</v>
      </c>
      <c r="C30455" t="s">
        <v>156</v>
      </c>
      <c r="D30455" t="s">
        <v>103</v>
      </c>
      <c r="E30455" t="s">
        <v>23488</v>
      </c>
      <c r="F30455" t="s">
        <v>182</v>
      </c>
      <c r="G30455" t="s">
        <v>124</v>
      </c>
      <c r="H30455" t="str">
        <f t="shared" si="950"/>
        <v>Nov</v>
      </c>
      <c r="I30455" s="1">
        <v>44510</v>
      </c>
      <c r="J30455" t="s">
        <v>330</v>
      </c>
      <c r="K30455" t="s">
        <v>331</v>
      </c>
      <c r="L30455" t="str">
        <f t="shared" si="951"/>
        <v>Good Loan</v>
      </c>
      <c r="M30455" t="s">
        <v>31</v>
      </c>
      <c r="N30455" t="s">
        <v>166</v>
      </c>
      <c r="O30455">
        <v>1212812</v>
      </c>
      <c r="P30455" t="s">
        <v>113</v>
      </c>
      <c r="Q30455" t="s">
        <v>234</v>
      </c>
      <c r="R30455" t="s">
        <v>94</v>
      </c>
      <c r="S30455" t="s">
        <v>175</v>
      </c>
      <c r="T30455">
        <v>58239.96</v>
      </c>
      <c r="U30455">
        <v>0.16259999999999999</v>
      </c>
      <c r="V30455">
        <v>322.39</v>
      </c>
      <c r="W30455">
        <v>6.6199999999999995E-2</v>
      </c>
      <c r="X30455">
        <v>10500</v>
      </c>
      <c r="Y30455">
        <v>31</v>
      </c>
      <c r="Z30455">
        <v>11606</v>
      </c>
    </row>
    <row r="30456" spans="1:26">
      <c r="A30456">
        <v>486030</v>
      </c>
      <c r="B30456" t="s">
        <v>48</v>
      </c>
      <c r="C30456" t="s">
        <v>156</v>
      </c>
      <c r="D30456" t="s">
        <v>103</v>
      </c>
      <c r="E30456" t="s">
        <v>11625</v>
      </c>
      <c r="F30456" t="s">
        <v>182</v>
      </c>
      <c r="G30456" t="s">
        <v>124</v>
      </c>
      <c r="H30456" t="str">
        <f t="shared" si="950"/>
        <v>Oct</v>
      </c>
      <c r="I30456" s="1">
        <v>44471</v>
      </c>
      <c r="J30456" t="s">
        <v>205</v>
      </c>
      <c r="K30456" t="s">
        <v>210</v>
      </c>
      <c r="L30456" t="str">
        <f t="shared" si="951"/>
        <v>Good Loan</v>
      </c>
      <c r="M30456" t="s">
        <v>31</v>
      </c>
      <c r="N30456" t="s">
        <v>160</v>
      </c>
      <c r="O30456">
        <v>619316</v>
      </c>
      <c r="P30456" t="s">
        <v>113</v>
      </c>
      <c r="Q30456" t="s">
        <v>249</v>
      </c>
      <c r="R30456" t="s">
        <v>94</v>
      </c>
      <c r="S30456" t="s">
        <v>175</v>
      </c>
      <c r="T30456">
        <v>70200</v>
      </c>
      <c r="U30456">
        <v>6.3100000000000003E-2</v>
      </c>
      <c r="V30456">
        <v>154.69999999999999</v>
      </c>
      <c r="W30456">
        <v>7.1400000000000005E-2</v>
      </c>
      <c r="X30456">
        <v>5000</v>
      </c>
      <c r="Y30456">
        <v>38</v>
      </c>
      <c r="Z30456">
        <v>5570</v>
      </c>
    </row>
    <row r="30457" spans="1:26">
      <c r="A30457">
        <v>490674</v>
      </c>
      <c r="B30457" t="s">
        <v>52</v>
      </c>
      <c r="C30457" t="s">
        <v>156</v>
      </c>
      <c r="D30457" t="s">
        <v>102</v>
      </c>
      <c r="E30457" t="s">
        <v>23489</v>
      </c>
      <c r="F30457" t="s">
        <v>182</v>
      </c>
      <c r="G30457" t="s">
        <v>124</v>
      </c>
      <c r="H30457" t="str">
        <f t="shared" si="950"/>
        <v>Oct</v>
      </c>
      <c r="I30457" s="1">
        <v>44472</v>
      </c>
      <c r="J30457" t="s">
        <v>374</v>
      </c>
      <c r="K30457" t="s">
        <v>210</v>
      </c>
      <c r="L30457" t="str">
        <f t="shared" si="951"/>
        <v>Good Loan</v>
      </c>
      <c r="M30457" t="s">
        <v>31</v>
      </c>
      <c r="N30457" t="s">
        <v>160</v>
      </c>
      <c r="O30457">
        <v>626652</v>
      </c>
      <c r="P30457" t="s">
        <v>113</v>
      </c>
      <c r="Q30457" t="s">
        <v>234</v>
      </c>
      <c r="R30457" t="s">
        <v>94</v>
      </c>
      <c r="S30457" t="s">
        <v>175</v>
      </c>
      <c r="T30457">
        <v>50000</v>
      </c>
      <c r="U30457">
        <v>0.192</v>
      </c>
      <c r="V30457">
        <v>184.62</v>
      </c>
      <c r="W30457">
        <v>6.7599999999999993E-2</v>
      </c>
      <c r="X30457">
        <v>6000</v>
      </c>
      <c r="Y30457">
        <v>17</v>
      </c>
      <c r="Z30457">
        <v>6647</v>
      </c>
    </row>
    <row r="30458" spans="1:26">
      <c r="A30458">
        <v>992554</v>
      </c>
      <c r="B30458" t="s">
        <v>57</v>
      </c>
      <c r="C30458" t="s">
        <v>156</v>
      </c>
      <c r="D30458" t="s">
        <v>102</v>
      </c>
      <c r="E30458" t="s">
        <v>23490</v>
      </c>
      <c r="F30458" t="s">
        <v>182</v>
      </c>
      <c r="G30458" t="s">
        <v>124</v>
      </c>
      <c r="H30458" t="str">
        <f t="shared" si="950"/>
        <v>Nov</v>
      </c>
      <c r="I30458" s="1">
        <v>44510</v>
      </c>
      <c r="J30458" t="s">
        <v>171</v>
      </c>
      <c r="K30458" t="s">
        <v>260</v>
      </c>
      <c r="L30458" t="str">
        <f t="shared" si="951"/>
        <v>Good Loan</v>
      </c>
      <c r="M30458" t="s">
        <v>31</v>
      </c>
      <c r="N30458" t="s">
        <v>245</v>
      </c>
      <c r="O30458">
        <v>1217066</v>
      </c>
      <c r="P30458" t="s">
        <v>113</v>
      </c>
      <c r="Q30458" t="s">
        <v>234</v>
      </c>
      <c r="R30458" t="s">
        <v>94</v>
      </c>
      <c r="S30458" t="s">
        <v>175</v>
      </c>
      <c r="T30458">
        <v>57664</v>
      </c>
      <c r="U30458">
        <v>3.7499999999999999E-2</v>
      </c>
      <c r="V30458">
        <v>307.04000000000002</v>
      </c>
      <c r="W30458">
        <v>6.6199999999999995E-2</v>
      </c>
      <c r="X30458">
        <v>10000</v>
      </c>
      <c r="Y30458">
        <v>25</v>
      </c>
      <c r="Z30458">
        <v>10643</v>
      </c>
    </row>
    <row r="30459" spans="1:26">
      <c r="A30459">
        <v>890642</v>
      </c>
      <c r="B30459" t="s">
        <v>57</v>
      </c>
      <c r="C30459" t="s">
        <v>156</v>
      </c>
      <c r="D30459" t="s">
        <v>102</v>
      </c>
      <c r="E30459" t="s">
        <v>23491</v>
      </c>
      <c r="F30459" t="s">
        <v>182</v>
      </c>
      <c r="G30459" t="s">
        <v>124</v>
      </c>
      <c r="H30459" t="str">
        <f t="shared" si="950"/>
        <v>Nov</v>
      </c>
      <c r="I30459" s="1">
        <v>44509</v>
      </c>
      <c r="J30459" t="s">
        <v>331</v>
      </c>
      <c r="K30459" t="s">
        <v>253</v>
      </c>
      <c r="L30459" t="str">
        <f t="shared" si="951"/>
        <v>Good Loan</v>
      </c>
      <c r="M30459" t="s">
        <v>31</v>
      </c>
      <c r="N30459" t="s">
        <v>178</v>
      </c>
      <c r="O30459">
        <v>1107287</v>
      </c>
      <c r="P30459" t="s">
        <v>113</v>
      </c>
      <c r="Q30459" t="s">
        <v>198</v>
      </c>
      <c r="R30459" t="s">
        <v>94</v>
      </c>
      <c r="S30459" t="s">
        <v>175</v>
      </c>
      <c r="T30459">
        <v>60000</v>
      </c>
      <c r="U30459">
        <v>7.7799999999999994E-2</v>
      </c>
      <c r="V30459">
        <v>125.17</v>
      </c>
      <c r="W30459">
        <v>7.9000000000000001E-2</v>
      </c>
      <c r="X30459">
        <v>4000</v>
      </c>
      <c r="Y30459">
        <v>20</v>
      </c>
      <c r="Z30459">
        <v>4102</v>
      </c>
    </row>
    <row r="30460" spans="1:26">
      <c r="A30460">
        <v>1011847</v>
      </c>
      <c r="B30460" t="s">
        <v>85</v>
      </c>
      <c r="C30460" t="s">
        <v>156</v>
      </c>
      <c r="D30460" t="s">
        <v>96</v>
      </c>
      <c r="E30460" t="s">
        <v>14001</v>
      </c>
      <c r="F30460" t="s">
        <v>182</v>
      </c>
      <c r="G30460" t="s">
        <v>124</v>
      </c>
      <c r="H30460" t="str">
        <f t="shared" si="950"/>
        <v>Nov</v>
      </c>
      <c r="I30460" s="1">
        <v>44511</v>
      </c>
      <c r="J30460" t="s">
        <v>161</v>
      </c>
      <c r="K30460" t="s">
        <v>161</v>
      </c>
      <c r="L30460" t="str">
        <f t="shared" si="951"/>
        <v>Good Loan</v>
      </c>
      <c r="M30460" t="s">
        <v>31</v>
      </c>
      <c r="N30460" t="s">
        <v>247</v>
      </c>
      <c r="O30460">
        <v>1238942</v>
      </c>
      <c r="P30460" t="s">
        <v>113</v>
      </c>
      <c r="Q30460" t="s">
        <v>183</v>
      </c>
      <c r="R30460" t="s">
        <v>94</v>
      </c>
      <c r="S30460" t="s">
        <v>175</v>
      </c>
      <c r="T30460">
        <v>56000</v>
      </c>
      <c r="U30460">
        <v>1.2E-2</v>
      </c>
      <c r="V30460">
        <v>219.14</v>
      </c>
      <c r="W30460">
        <v>6.0299999999999999E-2</v>
      </c>
      <c r="X30460">
        <v>7200</v>
      </c>
      <c r="Y30460">
        <v>13</v>
      </c>
      <c r="Z30460">
        <v>7605</v>
      </c>
    </row>
    <row r="30461" spans="1:26">
      <c r="A30461">
        <v>361119</v>
      </c>
      <c r="B30461" t="s">
        <v>53</v>
      </c>
      <c r="C30461" t="s">
        <v>156</v>
      </c>
      <c r="D30461" t="s">
        <v>106</v>
      </c>
      <c r="E30461" t="s">
        <v>23492</v>
      </c>
      <c r="F30461" t="s">
        <v>182</v>
      </c>
      <c r="G30461" t="s">
        <v>124</v>
      </c>
      <c r="H30461" t="str">
        <f t="shared" si="950"/>
        <v>Aug</v>
      </c>
      <c r="I30461" s="1">
        <v>44419</v>
      </c>
      <c r="J30461" t="s">
        <v>550</v>
      </c>
      <c r="K30461" t="s">
        <v>550</v>
      </c>
      <c r="L30461" t="str">
        <f t="shared" si="951"/>
        <v>Good Loan</v>
      </c>
      <c r="M30461" t="s">
        <v>31</v>
      </c>
      <c r="N30461" t="s">
        <v>551</v>
      </c>
      <c r="O30461">
        <v>369377</v>
      </c>
      <c r="P30461" t="s">
        <v>113</v>
      </c>
      <c r="Q30461" t="s">
        <v>249</v>
      </c>
      <c r="R30461" t="s">
        <v>94</v>
      </c>
      <c r="S30461" t="s">
        <v>175</v>
      </c>
      <c r="T30461">
        <v>44000</v>
      </c>
      <c r="U30461">
        <v>1.9400000000000001E-2</v>
      </c>
      <c r="V30461">
        <v>344.71</v>
      </c>
      <c r="W30461">
        <v>0.08</v>
      </c>
      <c r="X30461">
        <v>11000</v>
      </c>
      <c r="Y30461">
        <v>15</v>
      </c>
      <c r="Z30461">
        <v>11074</v>
      </c>
    </row>
    <row r="30462" spans="1:26">
      <c r="A30462">
        <v>504393</v>
      </c>
      <c r="B30462" t="s">
        <v>65</v>
      </c>
      <c r="C30462" t="s">
        <v>156</v>
      </c>
      <c r="D30462" t="s">
        <v>103</v>
      </c>
      <c r="E30462" t="s">
        <v>23493</v>
      </c>
      <c r="F30462" t="s">
        <v>182</v>
      </c>
      <c r="G30462" t="s">
        <v>124</v>
      </c>
      <c r="H30462" t="str">
        <f t="shared" si="950"/>
        <v>Oct</v>
      </c>
      <c r="I30462" s="1">
        <v>44473</v>
      </c>
      <c r="J30462" t="s">
        <v>160</v>
      </c>
      <c r="K30462" t="s">
        <v>161</v>
      </c>
      <c r="L30462" t="str">
        <f t="shared" si="951"/>
        <v>Good Loan</v>
      </c>
      <c r="M30462" t="s">
        <v>31</v>
      </c>
      <c r="N30462" t="s">
        <v>247</v>
      </c>
      <c r="O30462">
        <v>649451</v>
      </c>
      <c r="P30462" t="s">
        <v>113</v>
      </c>
      <c r="Q30462" t="s">
        <v>249</v>
      </c>
      <c r="R30462" t="s">
        <v>94</v>
      </c>
      <c r="S30462" t="s">
        <v>175</v>
      </c>
      <c r="T30462">
        <v>126000</v>
      </c>
      <c r="U30462">
        <v>4.9500000000000002E-2</v>
      </c>
      <c r="V30462">
        <v>340.34</v>
      </c>
      <c r="W30462">
        <v>7.1400000000000005E-2</v>
      </c>
      <c r="X30462">
        <v>11000</v>
      </c>
      <c r="Y30462">
        <v>23</v>
      </c>
      <c r="Z30462">
        <v>12253</v>
      </c>
    </row>
    <row r="30463" spans="1:26">
      <c r="A30463">
        <v>578312</v>
      </c>
      <c r="B30463" t="s">
        <v>57</v>
      </c>
      <c r="C30463" t="s">
        <v>156</v>
      </c>
      <c r="D30463" t="s">
        <v>102</v>
      </c>
      <c r="E30463" t="s">
        <v>23494</v>
      </c>
      <c r="F30463" t="s">
        <v>182</v>
      </c>
      <c r="G30463" t="s">
        <v>124</v>
      </c>
      <c r="H30463" t="str">
        <f t="shared" si="950"/>
        <v>Oct</v>
      </c>
      <c r="I30463" s="1">
        <v>44478</v>
      </c>
      <c r="J30463" t="s">
        <v>228</v>
      </c>
      <c r="K30463" t="s">
        <v>260</v>
      </c>
      <c r="L30463" t="str">
        <f t="shared" si="951"/>
        <v>Good Loan</v>
      </c>
      <c r="M30463" t="s">
        <v>31</v>
      </c>
      <c r="N30463" t="s">
        <v>245</v>
      </c>
      <c r="O30463">
        <v>743566</v>
      </c>
      <c r="P30463" t="s">
        <v>113</v>
      </c>
      <c r="Q30463" t="s">
        <v>203</v>
      </c>
      <c r="R30463" t="s">
        <v>94</v>
      </c>
      <c r="S30463" t="s">
        <v>175</v>
      </c>
      <c r="T30463">
        <v>20400</v>
      </c>
      <c r="U30463">
        <v>0.1706</v>
      </c>
      <c r="V30463">
        <v>64.91</v>
      </c>
      <c r="W30463">
        <v>7.8799999999999995E-2</v>
      </c>
      <c r="X30463">
        <v>2075</v>
      </c>
      <c r="Y30463">
        <v>17</v>
      </c>
      <c r="Z30463">
        <v>2322</v>
      </c>
    </row>
    <row r="30464" spans="1:26">
      <c r="A30464">
        <v>684817</v>
      </c>
      <c r="B30464" t="s">
        <v>82</v>
      </c>
      <c r="C30464" t="s">
        <v>156</v>
      </c>
      <c r="D30464" t="s">
        <v>101</v>
      </c>
      <c r="E30464" t="s">
        <v>23495</v>
      </c>
      <c r="F30464" t="s">
        <v>182</v>
      </c>
      <c r="G30464" t="s">
        <v>124</v>
      </c>
      <c r="H30464" t="str">
        <f t="shared" si="950"/>
        <v>Nov</v>
      </c>
      <c r="I30464" s="1">
        <v>44503</v>
      </c>
      <c r="J30464" t="s">
        <v>228</v>
      </c>
      <c r="K30464" t="s">
        <v>161</v>
      </c>
      <c r="L30464" t="str">
        <f t="shared" si="951"/>
        <v>Good Loan</v>
      </c>
      <c r="M30464" t="s">
        <v>31</v>
      </c>
      <c r="N30464" t="s">
        <v>247</v>
      </c>
      <c r="O30464">
        <v>874335</v>
      </c>
      <c r="P30464" t="s">
        <v>113</v>
      </c>
      <c r="Q30464" t="s">
        <v>249</v>
      </c>
      <c r="R30464" t="s">
        <v>94</v>
      </c>
      <c r="S30464" t="s">
        <v>175</v>
      </c>
      <c r="T30464">
        <v>28000</v>
      </c>
      <c r="U30464">
        <v>9.1700000000000004E-2</v>
      </c>
      <c r="V30464">
        <v>123.37</v>
      </c>
      <c r="W30464">
        <v>6.9199999999999998E-2</v>
      </c>
      <c r="X30464">
        <v>4000</v>
      </c>
      <c r="Y30464">
        <v>8</v>
      </c>
      <c r="Z30464">
        <v>4403</v>
      </c>
    </row>
    <row r="30465" spans="1:26">
      <c r="A30465">
        <v>862598</v>
      </c>
      <c r="B30465" t="s">
        <v>79</v>
      </c>
      <c r="C30465" t="s">
        <v>156</v>
      </c>
      <c r="D30465" t="s">
        <v>99</v>
      </c>
      <c r="E30465" t="s">
        <v>23496</v>
      </c>
      <c r="F30465" t="s">
        <v>182</v>
      </c>
      <c r="G30465" t="s">
        <v>124</v>
      </c>
      <c r="H30465" t="str">
        <f t="shared" si="950"/>
        <v>Nov</v>
      </c>
      <c r="I30465" s="1">
        <v>44508</v>
      </c>
      <c r="J30465" t="s">
        <v>346</v>
      </c>
      <c r="K30465" t="s">
        <v>220</v>
      </c>
      <c r="L30465" t="str">
        <f t="shared" si="951"/>
        <v>Good Loan</v>
      </c>
      <c r="M30465" t="s">
        <v>31</v>
      </c>
      <c r="N30465" t="s">
        <v>192</v>
      </c>
      <c r="O30465">
        <v>1075644</v>
      </c>
      <c r="P30465" t="s">
        <v>113</v>
      </c>
      <c r="Q30465" t="s">
        <v>234</v>
      </c>
      <c r="R30465" t="s">
        <v>94</v>
      </c>
      <c r="S30465" t="s">
        <v>175</v>
      </c>
      <c r="T30465">
        <v>65000</v>
      </c>
      <c r="U30465">
        <v>0.1595</v>
      </c>
      <c r="V30465">
        <v>389.35</v>
      </c>
      <c r="W30465">
        <v>5.9900000000000002E-2</v>
      </c>
      <c r="X30465">
        <v>12800</v>
      </c>
      <c r="Y30465">
        <v>29</v>
      </c>
      <c r="Z30465">
        <v>13892</v>
      </c>
    </row>
    <row r="30466" spans="1:26">
      <c r="A30466">
        <v>624284</v>
      </c>
      <c r="B30466" t="s">
        <v>49</v>
      </c>
      <c r="C30466" t="s">
        <v>156</v>
      </c>
      <c r="D30466" t="s">
        <v>96</v>
      </c>
      <c r="E30466" t="s">
        <v>23497</v>
      </c>
      <c r="F30466" t="s">
        <v>182</v>
      </c>
      <c r="G30466" t="s">
        <v>124</v>
      </c>
      <c r="H30466" t="str">
        <f t="shared" ref="H30466:H30529" si="952">TEXT(I30466,"mmm")</f>
        <v>Oct</v>
      </c>
      <c r="I30466" s="1">
        <v>44481</v>
      </c>
      <c r="J30466" t="s">
        <v>171</v>
      </c>
      <c r="K30466" t="s">
        <v>171</v>
      </c>
      <c r="L30466" t="str">
        <f t="shared" ref="L30466:L30529" si="953">IF(TRIM(LOWER(M30466))="fully paid","Good Loan",IF(TRIM(LOWER(M30466))="current","Good Loan",IF(TRIM(LOWER(M30466))="charged off","BadLoan","")))</f>
        <v>Good Loan</v>
      </c>
      <c r="M30466" t="s">
        <v>31</v>
      </c>
      <c r="N30466" t="s">
        <v>364</v>
      </c>
      <c r="O30466">
        <v>800050</v>
      </c>
      <c r="P30466" t="s">
        <v>113</v>
      </c>
      <c r="Q30466" t="s">
        <v>183</v>
      </c>
      <c r="R30466" t="s">
        <v>94</v>
      </c>
      <c r="S30466" t="s">
        <v>175</v>
      </c>
      <c r="T30466">
        <v>36000</v>
      </c>
      <c r="U30466">
        <v>0.113</v>
      </c>
      <c r="V30466">
        <v>301.60000000000002</v>
      </c>
      <c r="W30466">
        <v>5.4199999999999998E-2</v>
      </c>
      <c r="X30466">
        <v>10000</v>
      </c>
      <c r="Y30466">
        <v>30</v>
      </c>
      <c r="Z30466">
        <v>10435</v>
      </c>
    </row>
    <row r="30467" spans="1:26">
      <c r="A30467">
        <v>703012</v>
      </c>
      <c r="B30467" t="s">
        <v>85</v>
      </c>
      <c r="C30467" t="s">
        <v>156</v>
      </c>
      <c r="D30467" t="s">
        <v>105</v>
      </c>
      <c r="E30467" t="s">
        <v>23498</v>
      </c>
      <c r="F30467" t="s">
        <v>182</v>
      </c>
      <c r="G30467" t="s">
        <v>124</v>
      </c>
      <c r="H30467" t="str">
        <f t="shared" si="952"/>
        <v>Nov</v>
      </c>
      <c r="I30467" s="1">
        <v>44503</v>
      </c>
      <c r="J30467" t="s">
        <v>346</v>
      </c>
      <c r="K30467" t="s">
        <v>285</v>
      </c>
      <c r="L30467" t="str">
        <f t="shared" si="953"/>
        <v>Good Loan</v>
      </c>
      <c r="M30467" t="s">
        <v>31</v>
      </c>
      <c r="N30467" t="s">
        <v>394</v>
      </c>
      <c r="O30467">
        <v>894913</v>
      </c>
      <c r="P30467" t="s">
        <v>113</v>
      </c>
      <c r="Q30467" t="s">
        <v>249</v>
      </c>
      <c r="R30467" t="s">
        <v>94</v>
      </c>
      <c r="S30467" t="s">
        <v>175</v>
      </c>
      <c r="T30467">
        <v>145596</v>
      </c>
      <c r="U30467">
        <v>5.3600000000000002E-2</v>
      </c>
      <c r="V30467">
        <v>144.96</v>
      </c>
      <c r="W30467">
        <v>6.9199999999999998E-2</v>
      </c>
      <c r="X30467">
        <v>4700</v>
      </c>
      <c r="Y30467">
        <v>23</v>
      </c>
      <c r="Z30467">
        <v>4728</v>
      </c>
    </row>
    <row r="30468" spans="1:26">
      <c r="A30468">
        <v>973852</v>
      </c>
      <c r="B30468" t="s">
        <v>52</v>
      </c>
      <c r="C30468" t="s">
        <v>156</v>
      </c>
      <c r="D30468" t="s">
        <v>99</v>
      </c>
      <c r="E30468" t="s">
        <v>23499</v>
      </c>
      <c r="F30468" t="s">
        <v>182</v>
      </c>
      <c r="G30468" t="s">
        <v>124</v>
      </c>
      <c r="H30468" t="str">
        <f t="shared" si="952"/>
        <v>Nov</v>
      </c>
      <c r="I30468" s="1">
        <v>44510</v>
      </c>
      <c r="J30468" t="s">
        <v>356</v>
      </c>
      <c r="K30468" t="s">
        <v>197</v>
      </c>
      <c r="L30468" t="str">
        <f t="shared" si="953"/>
        <v>Good Loan</v>
      </c>
      <c r="M30468" t="s">
        <v>31</v>
      </c>
      <c r="N30468" t="s">
        <v>346</v>
      </c>
      <c r="O30468">
        <v>1195873</v>
      </c>
      <c r="P30468" t="s">
        <v>113</v>
      </c>
      <c r="Q30468" t="s">
        <v>203</v>
      </c>
      <c r="R30468" t="s">
        <v>94</v>
      </c>
      <c r="S30468" t="s">
        <v>175</v>
      </c>
      <c r="T30468">
        <v>75000</v>
      </c>
      <c r="U30468">
        <v>0.19020000000000001</v>
      </c>
      <c r="V30468">
        <v>190.52</v>
      </c>
      <c r="W30468">
        <v>8.8999999999999996E-2</v>
      </c>
      <c r="X30468">
        <v>6000</v>
      </c>
      <c r="Y30468">
        <v>24</v>
      </c>
      <c r="Z30468">
        <v>6854</v>
      </c>
    </row>
    <row r="30469" spans="1:26">
      <c r="A30469">
        <v>623277</v>
      </c>
      <c r="B30469" t="s">
        <v>92</v>
      </c>
      <c r="C30469" t="s">
        <v>156</v>
      </c>
      <c r="D30469" t="s">
        <v>106</v>
      </c>
      <c r="E30469" t="s">
        <v>23500</v>
      </c>
      <c r="F30469" t="s">
        <v>177</v>
      </c>
      <c r="G30469" t="s">
        <v>124</v>
      </c>
      <c r="H30469" t="str">
        <f t="shared" si="952"/>
        <v>Oct</v>
      </c>
      <c r="I30469" s="1">
        <v>44481</v>
      </c>
      <c r="J30469" t="s">
        <v>228</v>
      </c>
      <c r="K30469" t="s">
        <v>192</v>
      </c>
      <c r="L30469" t="str">
        <f t="shared" si="953"/>
        <v>Good Loan</v>
      </c>
      <c r="M30469" t="s">
        <v>31</v>
      </c>
      <c r="N30469" t="s">
        <v>193</v>
      </c>
      <c r="O30469">
        <v>798786</v>
      </c>
      <c r="P30469" t="s">
        <v>113</v>
      </c>
      <c r="Q30469" t="s">
        <v>206</v>
      </c>
      <c r="R30469" t="s">
        <v>94</v>
      </c>
      <c r="S30469" t="s">
        <v>175</v>
      </c>
      <c r="T30469">
        <v>50000</v>
      </c>
      <c r="U30469">
        <v>0.14760000000000001</v>
      </c>
      <c r="V30469">
        <v>45.42</v>
      </c>
      <c r="W30469">
        <v>0.1036</v>
      </c>
      <c r="X30469">
        <v>1400</v>
      </c>
      <c r="Y30469">
        <v>18</v>
      </c>
      <c r="Z30469">
        <v>1635</v>
      </c>
    </row>
    <row r="30470" spans="1:26">
      <c r="A30470">
        <v>608554</v>
      </c>
      <c r="B30470" t="s">
        <v>53</v>
      </c>
      <c r="C30470" t="s">
        <v>156</v>
      </c>
      <c r="D30470" t="s">
        <v>104</v>
      </c>
      <c r="E30470" t="s">
        <v>23501</v>
      </c>
      <c r="F30470" t="s">
        <v>177</v>
      </c>
      <c r="G30470" t="s">
        <v>124</v>
      </c>
      <c r="H30470" t="str">
        <f t="shared" si="952"/>
        <v>Oct</v>
      </c>
      <c r="I30470" s="1">
        <v>44480</v>
      </c>
      <c r="J30470" t="s">
        <v>220</v>
      </c>
      <c r="K30470" t="s">
        <v>220</v>
      </c>
      <c r="L30470" t="str">
        <f t="shared" si="953"/>
        <v>Good Loan</v>
      </c>
      <c r="M30470" t="s">
        <v>31</v>
      </c>
      <c r="N30470" t="s">
        <v>192</v>
      </c>
      <c r="O30470">
        <v>780659</v>
      </c>
      <c r="P30470" t="s">
        <v>113</v>
      </c>
      <c r="Q30470" t="s">
        <v>206</v>
      </c>
      <c r="R30470" t="s">
        <v>94</v>
      </c>
      <c r="S30470" t="s">
        <v>175</v>
      </c>
      <c r="T30470">
        <v>60000</v>
      </c>
      <c r="U30470">
        <v>0.16839999999999999</v>
      </c>
      <c r="V30470">
        <v>162.19</v>
      </c>
      <c r="W30470">
        <v>0.1036</v>
      </c>
      <c r="X30470">
        <v>5000</v>
      </c>
      <c r="Y30470">
        <v>15</v>
      </c>
      <c r="Z30470">
        <v>5839</v>
      </c>
    </row>
    <row r="30471" spans="1:26">
      <c r="A30471">
        <v>494086</v>
      </c>
      <c r="B30471" t="s">
        <v>47</v>
      </c>
      <c r="C30471" t="s">
        <v>156</v>
      </c>
      <c r="D30471" t="s">
        <v>101</v>
      </c>
      <c r="E30471" t="s">
        <v>2341</v>
      </c>
      <c r="F30471" t="s">
        <v>177</v>
      </c>
      <c r="G30471" t="s">
        <v>124</v>
      </c>
      <c r="H30471" t="str">
        <f t="shared" si="952"/>
        <v>Oct</v>
      </c>
      <c r="I30471" s="1">
        <v>44472</v>
      </c>
      <c r="J30471" t="s">
        <v>288</v>
      </c>
      <c r="K30471" t="s">
        <v>288</v>
      </c>
      <c r="L30471" t="str">
        <f t="shared" si="953"/>
        <v>Good Loan</v>
      </c>
      <c r="M30471" t="s">
        <v>31</v>
      </c>
      <c r="N30471" t="s">
        <v>285</v>
      </c>
      <c r="O30471">
        <v>632379</v>
      </c>
      <c r="P30471" t="s">
        <v>113</v>
      </c>
      <c r="Q30471" t="s">
        <v>180</v>
      </c>
      <c r="R30471" t="s">
        <v>94</v>
      </c>
      <c r="S30471" t="s">
        <v>175</v>
      </c>
      <c r="T30471">
        <v>120000</v>
      </c>
      <c r="U30471">
        <v>3.9300000000000002E-2</v>
      </c>
      <c r="V30471">
        <v>291.47000000000003</v>
      </c>
      <c r="W30471">
        <v>0.10249999999999999</v>
      </c>
      <c r="X30471">
        <v>9000</v>
      </c>
      <c r="Y30471">
        <v>8</v>
      </c>
      <c r="Z30471">
        <v>9742</v>
      </c>
    </row>
    <row r="30472" spans="1:26">
      <c r="A30472">
        <v>451271</v>
      </c>
      <c r="B30472" t="s">
        <v>45</v>
      </c>
      <c r="C30472" t="s">
        <v>156</v>
      </c>
      <c r="D30472" t="s">
        <v>98</v>
      </c>
      <c r="E30472" t="s">
        <v>23502</v>
      </c>
      <c r="F30472" t="s">
        <v>177</v>
      </c>
      <c r="G30472" t="s">
        <v>124</v>
      </c>
      <c r="H30472" t="str">
        <f t="shared" si="952"/>
        <v>Sep</v>
      </c>
      <c r="I30472" s="1">
        <v>44449</v>
      </c>
      <c r="J30472" t="s">
        <v>210</v>
      </c>
      <c r="K30472" t="s">
        <v>293</v>
      </c>
      <c r="L30472" t="str">
        <f t="shared" si="953"/>
        <v>Good Loan</v>
      </c>
      <c r="M30472" t="s">
        <v>31</v>
      </c>
      <c r="N30472" t="s">
        <v>294</v>
      </c>
      <c r="O30472">
        <v>555789</v>
      </c>
      <c r="P30472" t="s">
        <v>113</v>
      </c>
      <c r="Q30472" t="s">
        <v>222</v>
      </c>
      <c r="R30472" t="s">
        <v>94</v>
      </c>
      <c r="S30472" t="s">
        <v>175</v>
      </c>
      <c r="T30472">
        <v>88000</v>
      </c>
      <c r="U30472">
        <v>8.3500000000000005E-2</v>
      </c>
      <c r="V30472">
        <v>360.84</v>
      </c>
      <c r="W30472">
        <v>0.1114</v>
      </c>
      <c r="X30472">
        <v>11000</v>
      </c>
      <c r="Y30472">
        <v>32</v>
      </c>
      <c r="Z30472">
        <v>12778</v>
      </c>
    </row>
    <row r="30473" spans="1:26">
      <c r="A30473">
        <v>476332</v>
      </c>
      <c r="B30473" t="s">
        <v>53</v>
      </c>
      <c r="C30473" t="s">
        <v>156</v>
      </c>
      <c r="D30473" t="s">
        <v>98</v>
      </c>
      <c r="E30473" t="s">
        <v>15435</v>
      </c>
      <c r="F30473" t="s">
        <v>177</v>
      </c>
      <c r="G30473" t="s">
        <v>124</v>
      </c>
      <c r="H30473" t="str">
        <f t="shared" si="952"/>
        <v>Oct</v>
      </c>
      <c r="I30473" s="1">
        <v>44470</v>
      </c>
      <c r="J30473" t="s">
        <v>228</v>
      </c>
      <c r="K30473" t="s">
        <v>260</v>
      </c>
      <c r="L30473" t="str">
        <f t="shared" si="953"/>
        <v>Good Loan</v>
      </c>
      <c r="M30473" t="s">
        <v>31</v>
      </c>
      <c r="N30473" t="s">
        <v>245</v>
      </c>
      <c r="O30473">
        <v>603365</v>
      </c>
      <c r="P30473" t="s">
        <v>113</v>
      </c>
      <c r="Q30473" t="s">
        <v>222</v>
      </c>
      <c r="R30473" t="s">
        <v>94</v>
      </c>
      <c r="S30473" t="s">
        <v>175</v>
      </c>
      <c r="T30473">
        <v>155000</v>
      </c>
      <c r="U30473">
        <v>0.1656</v>
      </c>
      <c r="V30473">
        <v>131.22</v>
      </c>
      <c r="W30473">
        <v>0.1114</v>
      </c>
      <c r="X30473">
        <v>4000</v>
      </c>
      <c r="Y30473">
        <v>48</v>
      </c>
      <c r="Z30473">
        <v>4724</v>
      </c>
    </row>
    <row r="30474" spans="1:26">
      <c r="A30474">
        <v>515616</v>
      </c>
      <c r="B30474" t="s">
        <v>85</v>
      </c>
      <c r="C30474" t="s">
        <v>156</v>
      </c>
      <c r="D30474" t="s">
        <v>105</v>
      </c>
      <c r="E30474" t="s">
        <v>23503</v>
      </c>
      <c r="F30474" t="s">
        <v>177</v>
      </c>
      <c r="G30474" t="s">
        <v>124</v>
      </c>
      <c r="H30474" t="str">
        <f t="shared" si="952"/>
        <v>Oct</v>
      </c>
      <c r="I30474" s="1">
        <v>44474</v>
      </c>
      <c r="J30474" t="s">
        <v>161</v>
      </c>
      <c r="K30474" t="s">
        <v>247</v>
      </c>
      <c r="L30474" t="str">
        <f t="shared" si="953"/>
        <v>Good Loan</v>
      </c>
      <c r="M30474" t="s">
        <v>31</v>
      </c>
      <c r="N30474" t="s">
        <v>248</v>
      </c>
      <c r="O30474">
        <v>666492</v>
      </c>
      <c r="P30474" t="s">
        <v>113</v>
      </c>
      <c r="Q30474" t="s">
        <v>211</v>
      </c>
      <c r="R30474" t="s">
        <v>94</v>
      </c>
      <c r="S30474" t="s">
        <v>175</v>
      </c>
      <c r="T30474">
        <v>95000</v>
      </c>
      <c r="U30474">
        <v>9.69E-2</v>
      </c>
      <c r="V30474">
        <v>147.31</v>
      </c>
      <c r="W30474">
        <v>0.1099</v>
      </c>
      <c r="X30474">
        <v>4500</v>
      </c>
      <c r="Y30474">
        <v>19</v>
      </c>
      <c r="Z30474">
        <v>5303</v>
      </c>
    </row>
    <row r="30475" spans="1:26">
      <c r="A30475">
        <v>770806</v>
      </c>
      <c r="B30475" t="s">
        <v>87</v>
      </c>
      <c r="C30475" t="s">
        <v>156</v>
      </c>
      <c r="D30475" t="s">
        <v>106</v>
      </c>
      <c r="E30475" t="s">
        <v>7724</v>
      </c>
      <c r="F30475" t="s">
        <v>177</v>
      </c>
      <c r="G30475" t="s">
        <v>124</v>
      </c>
      <c r="H30475" t="str">
        <f t="shared" si="952"/>
        <v>Nov</v>
      </c>
      <c r="I30475" s="1">
        <v>44506</v>
      </c>
      <c r="J30475" t="s">
        <v>228</v>
      </c>
      <c r="K30475" t="s">
        <v>202</v>
      </c>
      <c r="L30475" t="str">
        <f t="shared" si="953"/>
        <v>Good Loan</v>
      </c>
      <c r="M30475" t="s">
        <v>31</v>
      </c>
      <c r="N30475" t="s">
        <v>171</v>
      </c>
      <c r="O30475">
        <v>972516</v>
      </c>
      <c r="P30475" t="s">
        <v>113</v>
      </c>
      <c r="Q30475" t="s">
        <v>206</v>
      </c>
      <c r="R30475" t="s">
        <v>94</v>
      </c>
      <c r="S30475" t="s">
        <v>175</v>
      </c>
      <c r="T30475">
        <v>72500</v>
      </c>
      <c r="U30475">
        <v>0.2109</v>
      </c>
      <c r="V30475">
        <v>294.74</v>
      </c>
      <c r="W30475">
        <v>0.11990000000000001</v>
      </c>
      <c r="X30475">
        <v>8875</v>
      </c>
      <c r="Y30475">
        <v>37</v>
      </c>
      <c r="Z30475">
        <v>10089</v>
      </c>
    </row>
    <row r="30476" spans="1:26">
      <c r="A30476">
        <v>1006067</v>
      </c>
      <c r="B30476" t="s">
        <v>59</v>
      </c>
      <c r="C30476" t="s">
        <v>156</v>
      </c>
      <c r="D30476" t="s">
        <v>102</v>
      </c>
      <c r="E30476" t="s">
        <v>23504</v>
      </c>
      <c r="F30476" t="s">
        <v>177</v>
      </c>
      <c r="G30476" t="s">
        <v>124</v>
      </c>
      <c r="H30476" t="str">
        <f t="shared" si="952"/>
        <v>Nov</v>
      </c>
      <c r="I30476" s="1">
        <v>44511</v>
      </c>
      <c r="J30476" t="s">
        <v>228</v>
      </c>
      <c r="K30476" t="s">
        <v>331</v>
      </c>
      <c r="L30476" t="str">
        <f t="shared" si="953"/>
        <v>Good Loan</v>
      </c>
      <c r="M30476" t="s">
        <v>31</v>
      </c>
      <c r="N30476" t="s">
        <v>166</v>
      </c>
      <c r="O30476">
        <v>1232469</v>
      </c>
      <c r="P30476" t="s">
        <v>113</v>
      </c>
      <c r="Q30476" t="s">
        <v>211</v>
      </c>
      <c r="R30476" t="s">
        <v>94</v>
      </c>
      <c r="S30476" t="s">
        <v>175</v>
      </c>
      <c r="T30476">
        <v>40000</v>
      </c>
      <c r="U30476">
        <v>5.7000000000000002E-2</v>
      </c>
      <c r="V30476">
        <v>154.55000000000001</v>
      </c>
      <c r="W30476">
        <v>0.1242</v>
      </c>
      <c r="X30476">
        <v>4625</v>
      </c>
      <c r="Y30476">
        <v>21</v>
      </c>
      <c r="Z30476">
        <v>5564</v>
      </c>
    </row>
    <row r="30477" spans="1:26">
      <c r="A30477">
        <v>833951</v>
      </c>
      <c r="B30477" t="s">
        <v>52</v>
      </c>
      <c r="C30477" t="s">
        <v>156</v>
      </c>
      <c r="D30477" t="s">
        <v>101</v>
      </c>
      <c r="E30477" t="s">
        <v>23505</v>
      </c>
      <c r="F30477" t="s">
        <v>177</v>
      </c>
      <c r="G30477" t="s">
        <v>124</v>
      </c>
      <c r="H30477" t="str">
        <f t="shared" si="952"/>
        <v>Nov</v>
      </c>
      <c r="I30477" s="1">
        <v>44508</v>
      </c>
      <c r="J30477" t="s">
        <v>330</v>
      </c>
      <c r="K30477" t="s">
        <v>330</v>
      </c>
      <c r="L30477" t="str">
        <f t="shared" si="953"/>
        <v>Good Loan</v>
      </c>
      <c r="M30477" t="s">
        <v>31</v>
      </c>
      <c r="N30477" t="s">
        <v>331</v>
      </c>
      <c r="O30477">
        <v>1043682</v>
      </c>
      <c r="P30477" t="s">
        <v>113</v>
      </c>
      <c r="Q30477" t="s">
        <v>211</v>
      </c>
      <c r="R30477" t="s">
        <v>94</v>
      </c>
      <c r="S30477" t="s">
        <v>175</v>
      </c>
      <c r="T30477">
        <v>51621</v>
      </c>
      <c r="U30477">
        <v>0.19950000000000001</v>
      </c>
      <c r="V30477">
        <v>115.4</v>
      </c>
      <c r="W30477">
        <v>0.1149</v>
      </c>
      <c r="X30477">
        <v>3500</v>
      </c>
      <c r="Y30477">
        <v>26</v>
      </c>
      <c r="Z30477">
        <v>4188</v>
      </c>
    </row>
    <row r="30478" spans="1:26">
      <c r="A30478">
        <v>453632</v>
      </c>
      <c r="B30478" t="s">
        <v>80</v>
      </c>
      <c r="C30478" t="s">
        <v>156</v>
      </c>
      <c r="D30478" t="s">
        <v>105</v>
      </c>
      <c r="E30478" t="s">
        <v>226</v>
      </c>
      <c r="F30478" t="s">
        <v>177</v>
      </c>
      <c r="G30478" t="s">
        <v>124</v>
      </c>
      <c r="H30478" t="str">
        <f t="shared" si="952"/>
        <v>Sep</v>
      </c>
      <c r="I30478" s="1">
        <v>44450</v>
      </c>
      <c r="J30478" t="s">
        <v>179</v>
      </c>
      <c r="K30478" t="s">
        <v>179</v>
      </c>
      <c r="L30478" t="str">
        <f t="shared" si="953"/>
        <v>Good Loan</v>
      </c>
      <c r="M30478" t="s">
        <v>31</v>
      </c>
      <c r="N30478" t="s">
        <v>327</v>
      </c>
      <c r="O30478">
        <v>560980</v>
      </c>
      <c r="P30478" t="s">
        <v>113</v>
      </c>
      <c r="Q30478" t="s">
        <v>214</v>
      </c>
      <c r="R30478" t="s">
        <v>94</v>
      </c>
      <c r="S30478" t="s">
        <v>175</v>
      </c>
      <c r="T30478">
        <v>204000</v>
      </c>
      <c r="U30478">
        <v>6.2899999999999998E-2</v>
      </c>
      <c r="V30478">
        <v>530.15</v>
      </c>
      <c r="W30478">
        <v>0.1183</v>
      </c>
      <c r="X30478">
        <v>16000</v>
      </c>
      <c r="Y30478">
        <v>30</v>
      </c>
      <c r="Z30478">
        <v>18943</v>
      </c>
    </row>
    <row r="30479" spans="1:26">
      <c r="A30479">
        <v>296050</v>
      </c>
      <c r="B30479" t="s">
        <v>53</v>
      </c>
      <c r="C30479" t="s">
        <v>156</v>
      </c>
      <c r="D30479" t="s">
        <v>100</v>
      </c>
      <c r="E30479" t="s">
        <v>23506</v>
      </c>
      <c r="F30479" t="s">
        <v>177</v>
      </c>
      <c r="G30479" t="s">
        <v>124</v>
      </c>
      <c r="H30479" t="str">
        <f t="shared" si="952"/>
        <v>Aug</v>
      </c>
      <c r="I30479" s="1">
        <v>44411</v>
      </c>
      <c r="J30479" t="s">
        <v>7003</v>
      </c>
      <c r="K30479" t="s">
        <v>6420</v>
      </c>
      <c r="L30479" t="str">
        <f t="shared" si="953"/>
        <v>Good Loan</v>
      </c>
      <c r="M30479" t="s">
        <v>31</v>
      </c>
      <c r="N30479" t="s">
        <v>242</v>
      </c>
      <c r="O30479">
        <v>296036</v>
      </c>
      <c r="P30479" t="s">
        <v>113</v>
      </c>
      <c r="Q30479" t="s">
        <v>180</v>
      </c>
      <c r="R30479" t="s">
        <v>94</v>
      </c>
      <c r="S30479" t="s">
        <v>175</v>
      </c>
      <c r="T30479">
        <v>34000</v>
      </c>
      <c r="U30479">
        <v>1.52E-2</v>
      </c>
      <c r="V30479">
        <v>167.21</v>
      </c>
      <c r="W30479">
        <v>9.7600000000000006E-2</v>
      </c>
      <c r="X30479">
        <v>5200</v>
      </c>
      <c r="Y30479">
        <v>15</v>
      </c>
      <c r="Z30479">
        <v>5324</v>
      </c>
    </row>
    <row r="30480" spans="1:26">
      <c r="A30480">
        <v>586755</v>
      </c>
      <c r="B30480" t="s">
        <v>53</v>
      </c>
      <c r="C30480" t="s">
        <v>156</v>
      </c>
      <c r="D30480" t="s">
        <v>106</v>
      </c>
      <c r="E30480" t="s">
        <v>23507</v>
      </c>
      <c r="F30480" t="s">
        <v>177</v>
      </c>
      <c r="G30480" t="s">
        <v>124</v>
      </c>
      <c r="H30480" t="str">
        <f t="shared" si="952"/>
        <v>Oct</v>
      </c>
      <c r="I30480" s="1">
        <v>44481</v>
      </c>
      <c r="J30480" t="s">
        <v>337</v>
      </c>
      <c r="K30480" t="s">
        <v>337</v>
      </c>
      <c r="L30480" t="str">
        <f t="shared" si="953"/>
        <v>Good Loan</v>
      </c>
      <c r="M30480" t="s">
        <v>31</v>
      </c>
      <c r="N30480" t="s">
        <v>219</v>
      </c>
      <c r="O30480">
        <v>422751</v>
      </c>
      <c r="P30480" t="s">
        <v>113</v>
      </c>
      <c r="Q30480" t="s">
        <v>180</v>
      </c>
      <c r="R30480" t="s">
        <v>94</v>
      </c>
      <c r="S30480" t="s">
        <v>175</v>
      </c>
      <c r="T30480">
        <v>97000</v>
      </c>
      <c r="U30480">
        <v>0.17019999999999999</v>
      </c>
      <c r="V30480">
        <v>114.9</v>
      </c>
      <c r="W30480">
        <v>9.2499999999999999E-2</v>
      </c>
      <c r="X30480">
        <v>3600</v>
      </c>
      <c r="Y30480">
        <v>27</v>
      </c>
      <c r="Z30480">
        <v>4137</v>
      </c>
    </row>
    <row r="30481" spans="1:26">
      <c r="A30481">
        <v>333591</v>
      </c>
      <c r="B30481" t="s">
        <v>89</v>
      </c>
      <c r="C30481" t="s">
        <v>156</v>
      </c>
      <c r="D30481" t="s">
        <v>103</v>
      </c>
      <c r="E30481" t="s">
        <v>23508</v>
      </c>
      <c r="F30481" t="s">
        <v>177</v>
      </c>
      <c r="G30481" t="s">
        <v>124</v>
      </c>
      <c r="H30481" t="str">
        <f t="shared" si="952"/>
        <v>Aug</v>
      </c>
      <c r="I30481" s="1">
        <v>44412</v>
      </c>
      <c r="J30481" t="s">
        <v>228</v>
      </c>
      <c r="K30481" t="s">
        <v>285</v>
      </c>
      <c r="L30481" t="str">
        <f t="shared" si="953"/>
        <v>Good Loan</v>
      </c>
      <c r="M30481" t="s">
        <v>31</v>
      </c>
      <c r="N30481" t="s">
        <v>394</v>
      </c>
      <c r="O30481">
        <v>333582</v>
      </c>
      <c r="P30481" t="s">
        <v>113</v>
      </c>
      <c r="Q30481" t="s">
        <v>214</v>
      </c>
      <c r="R30481" t="s">
        <v>94</v>
      </c>
      <c r="S30481" t="s">
        <v>175</v>
      </c>
      <c r="T30481">
        <v>145000</v>
      </c>
      <c r="U30481">
        <v>5.5300000000000002E-2</v>
      </c>
      <c r="V30481">
        <v>177.68</v>
      </c>
      <c r="W30481">
        <v>0.1008</v>
      </c>
      <c r="X30481">
        <v>7500</v>
      </c>
      <c r="Y30481">
        <v>42</v>
      </c>
      <c r="Z30481">
        <v>6396</v>
      </c>
    </row>
    <row r="30482" spans="1:26">
      <c r="A30482">
        <v>1036416</v>
      </c>
      <c r="B30482" t="s">
        <v>53</v>
      </c>
      <c r="C30482" t="s">
        <v>156</v>
      </c>
      <c r="D30482" t="s">
        <v>104</v>
      </c>
      <c r="E30482" t="s">
        <v>624</v>
      </c>
      <c r="F30482" t="s">
        <v>177</v>
      </c>
      <c r="G30482" t="s">
        <v>124</v>
      </c>
      <c r="H30482" t="str">
        <f t="shared" si="952"/>
        <v>Nov</v>
      </c>
      <c r="I30482" s="1">
        <v>44512</v>
      </c>
      <c r="J30482" t="s">
        <v>205</v>
      </c>
      <c r="K30482" t="s">
        <v>166</v>
      </c>
      <c r="L30482" t="str">
        <f t="shared" si="953"/>
        <v>Good Loan</v>
      </c>
      <c r="M30482" t="s">
        <v>31</v>
      </c>
      <c r="N30482" t="s">
        <v>216</v>
      </c>
      <c r="O30482">
        <v>1266088</v>
      </c>
      <c r="P30482" t="s">
        <v>113</v>
      </c>
      <c r="Q30482" t="s">
        <v>180</v>
      </c>
      <c r="R30482" t="s">
        <v>94</v>
      </c>
      <c r="S30482" t="s">
        <v>175</v>
      </c>
      <c r="T30482">
        <v>90000</v>
      </c>
      <c r="U30482">
        <v>0.1883</v>
      </c>
      <c r="V30482">
        <v>91.21</v>
      </c>
      <c r="W30482">
        <v>0.1065</v>
      </c>
      <c r="X30482">
        <v>2800</v>
      </c>
      <c r="Y30482">
        <v>27</v>
      </c>
      <c r="Z30482">
        <v>3283</v>
      </c>
    </row>
    <row r="30483" spans="1:26">
      <c r="A30483">
        <v>440491</v>
      </c>
      <c r="B30483" t="s">
        <v>57</v>
      </c>
      <c r="C30483" t="s">
        <v>156</v>
      </c>
      <c r="D30483" t="s">
        <v>103</v>
      </c>
      <c r="E30483" t="s">
        <v>23509</v>
      </c>
      <c r="F30483" t="s">
        <v>177</v>
      </c>
      <c r="G30483" t="s">
        <v>124</v>
      </c>
      <c r="H30483" t="str">
        <f t="shared" si="952"/>
        <v>Sep</v>
      </c>
      <c r="I30483" s="1">
        <v>44448</v>
      </c>
      <c r="J30483" t="s">
        <v>228</v>
      </c>
      <c r="K30483" t="s">
        <v>188</v>
      </c>
      <c r="L30483" t="str">
        <f t="shared" si="953"/>
        <v>Good Loan</v>
      </c>
      <c r="M30483" t="s">
        <v>31</v>
      </c>
      <c r="N30483" t="s">
        <v>201</v>
      </c>
      <c r="O30483">
        <v>533533</v>
      </c>
      <c r="P30483" t="s">
        <v>113</v>
      </c>
      <c r="Q30483" t="s">
        <v>180</v>
      </c>
      <c r="R30483" t="s">
        <v>94</v>
      </c>
      <c r="S30483" t="s">
        <v>175</v>
      </c>
      <c r="T30483">
        <v>75000</v>
      </c>
      <c r="U30483">
        <v>0.12659999999999999</v>
      </c>
      <c r="V30483">
        <v>197.82</v>
      </c>
      <c r="W30483">
        <v>0.1148</v>
      </c>
      <c r="X30483">
        <v>6000</v>
      </c>
      <c r="Y30483">
        <v>33</v>
      </c>
      <c r="Z30483">
        <v>7121</v>
      </c>
    </row>
    <row r="30484" spans="1:26">
      <c r="A30484">
        <v>487937</v>
      </c>
      <c r="B30484" t="s">
        <v>47</v>
      </c>
      <c r="C30484" t="s">
        <v>156</v>
      </c>
      <c r="D30484" t="s">
        <v>106</v>
      </c>
      <c r="E30484" t="s">
        <v>23510</v>
      </c>
      <c r="F30484" t="s">
        <v>177</v>
      </c>
      <c r="G30484" t="s">
        <v>124</v>
      </c>
      <c r="H30484" t="str">
        <f t="shared" si="952"/>
        <v>Oct</v>
      </c>
      <c r="I30484" s="1">
        <v>44471</v>
      </c>
      <c r="J30484" t="s">
        <v>280</v>
      </c>
      <c r="K30484" t="s">
        <v>280</v>
      </c>
      <c r="L30484" t="str">
        <f t="shared" si="953"/>
        <v>Good Loan</v>
      </c>
      <c r="M30484" t="s">
        <v>31</v>
      </c>
      <c r="N30484" t="s">
        <v>256</v>
      </c>
      <c r="O30484">
        <v>622111</v>
      </c>
      <c r="P30484" t="s">
        <v>113</v>
      </c>
      <c r="Q30484" t="s">
        <v>211</v>
      </c>
      <c r="R30484" t="s">
        <v>94</v>
      </c>
      <c r="S30484" t="s">
        <v>175</v>
      </c>
      <c r="T30484">
        <v>87000</v>
      </c>
      <c r="U30484">
        <v>0.20430000000000001</v>
      </c>
      <c r="V30484">
        <v>49.11</v>
      </c>
      <c r="W30484">
        <v>0.1099</v>
      </c>
      <c r="X30484">
        <v>1500</v>
      </c>
      <c r="Y30484">
        <v>33</v>
      </c>
      <c r="Z30484">
        <v>1748</v>
      </c>
    </row>
    <row r="30485" spans="1:26">
      <c r="A30485">
        <v>508809</v>
      </c>
      <c r="B30485" t="s">
        <v>72</v>
      </c>
      <c r="C30485" t="s">
        <v>156</v>
      </c>
      <c r="D30485" t="s">
        <v>105</v>
      </c>
      <c r="E30485" t="s">
        <v>342</v>
      </c>
      <c r="F30485" t="s">
        <v>177</v>
      </c>
      <c r="G30485" t="s">
        <v>124</v>
      </c>
      <c r="H30485" t="str">
        <f t="shared" si="952"/>
        <v>Oct</v>
      </c>
      <c r="I30485" s="1">
        <v>44473</v>
      </c>
      <c r="J30485" t="s">
        <v>331</v>
      </c>
      <c r="K30485" t="s">
        <v>202</v>
      </c>
      <c r="L30485" t="str">
        <f t="shared" si="953"/>
        <v>Good Loan</v>
      </c>
      <c r="M30485" t="s">
        <v>31</v>
      </c>
      <c r="N30485" t="s">
        <v>171</v>
      </c>
      <c r="O30485">
        <v>656563</v>
      </c>
      <c r="P30485" t="s">
        <v>113</v>
      </c>
      <c r="Q30485" t="s">
        <v>180</v>
      </c>
      <c r="R30485" t="s">
        <v>94</v>
      </c>
      <c r="S30485" t="s">
        <v>175</v>
      </c>
      <c r="T30485">
        <v>34900</v>
      </c>
      <c r="U30485">
        <v>0.2366</v>
      </c>
      <c r="V30485">
        <v>388.62</v>
      </c>
      <c r="W30485">
        <v>0.10249999999999999</v>
      </c>
      <c r="X30485">
        <v>12000</v>
      </c>
      <c r="Y30485">
        <v>30</v>
      </c>
      <c r="Z30485">
        <v>13922</v>
      </c>
    </row>
    <row r="30486" spans="1:26">
      <c r="A30486">
        <v>383557</v>
      </c>
      <c r="B30486" t="s">
        <v>87</v>
      </c>
      <c r="C30486" t="s">
        <v>156</v>
      </c>
      <c r="D30486" t="s">
        <v>106</v>
      </c>
      <c r="E30486" t="s">
        <v>23511</v>
      </c>
      <c r="F30486" t="s">
        <v>177</v>
      </c>
      <c r="G30486" t="s">
        <v>124</v>
      </c>
      <c r="H30486" t="str">
        <f t="shared" si="952"/>
        <v>Sep</v>
      </c>
      <c r="I30486" s="1">
        <v>44443</v>
      </c>
      <c r="J30486" t="s">
        <v>179</v>
      </c>
      <c r="K30486" t="s">
        <v>179</v>
      </c>
      <c r="L30486" t="str">
        <f t="shared" si="953"/>
        <v>Good Loan</v>
      </c>
      <c r="M30486" t="s">
        <v>31</v>
      </c>
      <c r="N30486" t="s">
        <v>327</v>
      </c>
      <c r="O30486">
        <v>413911</v>
      </c>
      <c r="P30486" t="s">
        <v>113</v>
      </c>
      <c r="Q30486" t="s">
        <v>206</v>
      </c>
      <c r="R30486" t="s">
        <v>94</v>
      </c>
      <c r="S30486" t="s">
        <v>175</v>
      </c>
      <c r="T30486">
        <v>64000</v>
      </c>
      <c r="U30486">
        <v>0.16719999999999999</v>
      </c>
      <c r="V30486">
        <v>159.91999999999999</v>
      </c>
      <c r="W30486">
        <v>0.1221</v>
      </c>
      <c r="X30486">
        <v>4800</v>
      </c>
      <c r="Y30486">
        <v>47</v>
      </c>
      <c r="Z30486">
        <v>5757</v>
      </c>
    </row>
    <row r="30487" spans="1:26">
      <c r="A30487">
        <v>501172</v>
      </c>
      <c r="B30487" t="s">
        <v>74</v>
      </c>
      <c r="C30487" t="s">
        <v>156</v>
      </c>
      <c r="D30487" t="s">
        <v>106</v>
      </c>
      <c r="E30487" t="s">
        <v>23512</v>
      </c>
      <c r="F30487" t="s">
        <v>177</v>
      </c>
      <c r="G30487" t="s">
        <v>124</v>
      </c>
      <c r="H30487" t="str">
        <f t="shared" si="952"/>
        <v>Oct</v>
      </c>
      <c r="I30487" s="1">
        <v>44473</v>
      </c>
      <c r="J30487" t="s">
        <v>228</v>
      </c>
      <c r="K30487" t="s">
        <v>160</v>
      </c>
      <c r="L30487" t="str">
        <f t="shared" si="953"/>
        <v>Good Loan</v>
      </c>
      <c r="M30487" t="s">
        <v>31</v>
      </c>
      <c r="N30487" t="s">
        <v>161</v>
      </c>
      <c r="O30487">
        <v>644057</v>
      </c>
      <c r="P30487" t="s">
        <v>113</v>
      </c>
      <c r="Q30487" t="s">
        <v>180</v>
      </c>
      <c r="R30487" t="s">
        <v>94</v>
      </c>
      <c r="S30487" t="s">
        <v>175</v>
      </c>
      <c r="T30487">
        <v>96384</v>
      </c>
      <c r="U30487">
        <v>0.24129999999999999</v>
      </c>
      <c r="V30487">
        <v>582.92999999999995</v>
      </c>
      <c r="W30487">
        <v>0.10249999999999999</v>
      </c>
      <c r="X30487">
        <v>18000</v>
      </c>
      <c r="Y30487">
        <v>38</v>
      </c>
      <c r="Z30487">
        <v>20986</v>
      </c>
    </row>
    <row r="30488" spans="1:26">
      <c r="A30488">
        <v>351829</v>
      </c>
      <c r="B30488" t="s">
        <v>85</v>
      </c>
      <c r="C30488" t="s">
        <v>156</v>
      </c>
      <c r="D30488" t="s">
        <v>106</v>
      </c>
      <c r="E30488" t="s">
        <v>23513</v>
      </c>
      <c r="F30488" t="s">
        <v>158</v>
      </c>
      <c r="G30488" t="s">
        <v>124</v>
      </c>
      <c r="H30488" t="str">
        <f t="shared" si="952"/>
        <v>Aug</v>
      </c>
      <c r="I30488" s="1">
        <v>44415</v>
      </c>
      <c r="J30488" t="s">
        <v>325</v>
      </c>
      <c r="K30488" t="s">
        <v>394</v>
      </c>
      <c r="L30488" t="str">
        <f t="shared" si="953"/>
        <v>Good Loan</v>
      </c>
      <c r="M30488" t="s">
        <v>31</v>
      </c>
      <c r="N30488" t="s">
        <v>238</v>
      </c>
      <c r="O30488">
        <v>354653</v>
      </c>
      <c r="P30488" t="s">
        <v>113</v>
      </c>
      <c r="Q30488" t="s">
        <v>323</v>
      </c>
      <c r="R30488" t="s">
        <v>94</v>
      </c>
      <c r="S30488" t="s">
        <v>175</v>
      </c>
      <c r="T30488">
        <v>55536</v>
      </c>
      <c r="U30488">
        <v>0.17960000000000001</v>
      </c>
      <c r="V30488">
        <v>32.880000000000003</v>
      </c>
      <c r="W30488">
        <v>0.1128</v>
      </c>
      <c r="X30488">
        <v>1000</v>
      </c>
      <c r="Y30488">
        <v>23</v>
      </c>
      <c r="Z30488">
        <v>1182</v>
      </c>
    </row>
    <row r="30489" spans="1:26">
      <c r="A30489">
        <v>613879</v>
      </c>
      <c r="B30489" t="s">
        <v>43</v>
      </c>
      <c r="C30489" t="s">
        <v>156</v>
      </c>
      <c r="D30489" t="s">
        <v>101</v>
      </c>
      <c r="E30489" t="s">
        <v>13871</v>
      </c>
      <c r="F30489" t="s">
        <v>158</v>
      </c>
      <c r="G30489" t="s">
        <v>124</v>
      </c>
      <c r="H30489" t="str">
        <f t="shared" si="952"/>
        <v>Oct</v>
      </c>
      <c r="I30489" s="1">
        <v>44481</v>
      </c>
      <c r="J30489" t="s">
        <v>228</v>
      </c>
      <c r="K30489" t="s">
        <v>210</v>
      </c>
      <c r="L30489" t="str">
        <f t="shared" si="953"/>
        <v>Good Loan</v>
      </c>
      <c r="M30489" t="s">
        <v>31</v>
      </c>
      <c r="N30489" t="s">
        <v>160</v>
      </c>
      <c r="O30489">
        <v>787027</v>
      </c>
      <c r="P30489" t="s">
        <v>113</v>
      </c>
      <c r="Q30489" t="s">
        <v>189</v>
      </c>
      <c r="R30489" t="s">
        <v>94</v>
      </c>
      <c r="S30489" t="s">
        <v>175</v>
      </c>
      <c r="T30489">
        <v>80000</v>
      </c>
      <c r="U30489">
        <v>0.122</v>
      </c>
      <c r="V30489">
        <v>134.74</v>
      </c>
      <c r="W30489">
        <v>0.1298</v>
      </c>
      <c r="X30489">
        <v>4000</v>
      </c>
      <c r="Y30489">
        <v>7</v>
      </c>
      <c r="Z30489">
        <v>4788</v>
      </c>
    </row>
    <row r="30490" spans="1:26">
      <c r="A30490">
        <v>369164</v>
      </c>
      <c r="B30490" t="s">
        <v>52</v>
      </c>
      <c r="C30490" t="s">
        <v>156</v>
      </c>
      <c r="D30490" t="s">
        <v>105</v>
      </c>
      <c r="E30490" t="s">
        <v>23514</v>
      </c>
      <c r="F30490" t="s">
        <v>158</v>
      </c>
      <c r="G30490" t="s">
        <v>124</v>
      </c>
      <c r="H30490" t="str">
        <f t="shared" si="952"/>
        <v>Aug</v>
      </c>
      <c r="I30490" s="1">
        <v>44420</v>
      </c>
      <c r="J30490" t="s">
        <v>228</v>
      </c>
      <c r="K30490" t="s">
        <v>288</v>
      </c>
      <c r="L30490" t="str">
        <f t="shared" si="953"/>
        <v>Good Loan</v>
      </c>
      <c r="M30490" t="s">
        <v>31</v>
      </c>
      <c r="N30490" t="s">
        <v>285</v>
      </c>
      <c r="O30490">
        <v>384531</v>
      </c>
      <c r="P30490" t="s">
        <v>113</v>
      </c>
      <c r="Q30490" t="s">
        <v>323</v>
      </c>
      <c r="R30490" t="s">
        <v>94</v>
      </c>
      <c r="S30490" t="s">
        <v>175</v>
      </c>
      <c r="T30490">
        <v>81000</v>
      </c>
      <c r="U30490">
        <v>0.15210000000000001</v>
      </c>
      <c r="V30490">
        <v>167.34</v>
      </c>
      <c r="W30490">
        <v>0.12529999999999999</v>
      </c>
      <c r="X30490">
        <v>5000</v>
      </c>
      <c r="Y30490">
        <v>19</v>
      </c>
      <c r="Z30490">
        <v>5881</v>
      </c>
    </row>
    <row r="30491" spans="1:26">
      <c r="A30491">
        <v>413556</v>
      </c>
      <c r="B30491" t="s">
        <v>69</v>
      </c>
      <c r="C30491" t="s">
        <v>156</v>
      </c>
      <c r="D30491" t="s">
        <v>106</v>
      </c>
      <c r="E30491" t="s">
        <v>23515</v>
      </c>
      <c r="F30491" t="s">
        <v>158</v>
      </c>
      <c r="G30491" t="s">
        <v>124</v>
      </c>
      <c r="H30491" t="str">
        <f t="shared" si="952"/>
        <v>Sep</v>
      </c>
      <c r="I30491" s="1">
        <v>44445</v>
      </c>
      <c r="J30491" t="s">
        <v>280</v>
      </c>
      <c r="K30491" t="s">
        <v>280</v>
      </c>
      <c r="L30491" t="str">
        <f t="shared" si="953"/>
        <v>Good Loan</v>
      </c>
      <c r="M30491" t="s">
        <v>31</v>
      </c>
      <c r="N30491" t="s">
        <v>256</v>
      </c>
      <c r="O30491">
        <v>467078</v>
      </c>
      <c r="P30491" t="s">
        <v>113</v>
      </c>
      <c r="Q30491" t="s">
        <v>162</v>
      </c>
      <c r="R30491" t="s">
        <v>94</v>
      </c>
      <c r="S30491" t="s">
        <v>175</v>
      </c>
      <c r="T30491">
        <v>101000</v>
      </c>
      <c r="U30491">
        <v>0.1376</v>
      </c>
      <c r="V30491">
        <v>84.81</v>
      </c>
      <c r="W30491">
        <v>0.13469999999999999</v>
      </c>
      <c r="X30491">
        <v>2500</v>
      </c>
      <c r="Y30491">
        <v>15</v>
      </c>
      <c r="Z30491">
        <v>3053</v>
      </c>
    </row>
    <row r="30492" spans="1:26">
      <c r="A30492">
        <v>548894</v>
      </c>
      <c r="B30492" t="s">
        <v>60</v>
      </c>
      <c r="C30492" t="s">
        <v>156</v>
      </c>
      <c r="D30492" t="s">
        <v>102</v>
      </c>
      <c r="E30492" t="s">
        <v>23516</v>
      </c>
      <c r="F30492" t="s">
        <v>158</v>
      </c>
      <c r="G30492" t="s">
        <v>124</v>
      </c>
      <c r="H30492" t="str">
        <f t="shared" si="952"/>
        <v>Oct</v>
      </c>
      <c r="I30492" s="1">
        <v>44476</v>
      </c>
      <c r="J30492" t="s">
        <v>228</v>
      </c>
      <c r="K30492" t="s">
        <v>208</v>
      </c>
      <c r="L30492" t="str">
        <f t="shared" si="953"/>
        <v>Good Loan</v>
      </c>
      <c r="M30492" t="s">
        <v>31</v>
      </c>
      <c r="N30492" t="s">
        <v>159</v>
      </c>
      <c r="O30492">
        <v>707602</v>
      </c>
      <c r="P30492" t="s">
        <v>113</v>
      </c>
      <c r="Q30492" t="s">
        <v>194</v>
      </c>
      <c r="R30492" t="s">
        <v>94</v>
      </c>
      <c r="S30492" t="s">
        <v>175</v>
      </c>
      <c r="T30492">
        <v>75000</v>
      </c>
      <c r="U30492">
        <v>0.1022</v>
      </c>
      <c r="V30492">
        <v>509.83</v>
      </c>
      <c r="W30492">
        <v>0.1361</v>
      </c>
      <c r="X30492">
        <v>15000</v>
      </c>
      <c r="Y30492">
        <v>26</v>
      </c>
      <c r="Z30492">
        <v>18355</v>
      </c>
    </row>
    <row r="30493" spans="1:26">
      <c r="A30493">
        <v>453744</v>
      </c>
      <c r="B30493" t="s">
        <v>80</v>
      </c>
      <c r="C30493" t="s">
        <v>156</v>
      </c>
      <c r="D30493" t="s">
        <v>101</v>
      </c>
      <c r="E30493" t="s">
        <v>23517</v>
      </c>
      <c r="F30493" t="s">
        <v>158</v>
      </c>
      <c r="G30493" t="s">
        <v>124</v>
      </c>
      <c r="H30493" t="str">
        <f t="shared" si="952"/>
        <v>Sep</v>
      </c>
      <c r="I30493" s="1">
        <v>44450</v>
      </c>
      <c r="J30493" t="s">
        <v>438</v>
      </c>
      <c r="K30493" t="s">
        <v>280</v>
      </c>
      <c r="L30493" t="str">
        <f t="shared" si="953"/>
        <v>Good Loan</v>
      </c>
      <c r="M30493" t="s">
        <v>31</v>
      </c>
      <c r="N30493" t="s">
        <v>256</v>
      </c>
      <c r="O30493">
        <v>426334</v>
      </c>
      <c r="P30493" t="s">
        <v>113</v>
      </c>
      <c r="Q30493" t="s">
        <v>323</v>
      </c>
      <c r="R30493" t="s">
        <v>94</v>
      </c>
      <c r="S30493" t="s">
        <v>175</v>
      </c>
      <c r="T30493">
        <v>900000</v>
      </c>
      <c r="U30493">
        <v>1.1599999999999999E-2</v>
      </c>
      <c r="V30493">
        <v>840.83</v>
      </c>
      <c r="W30493">
        <v>0.12870000000000001</v>
      </c>
      <c r="X30493">
        <v>25000</v>
      </c>
      <c r="Y30493">
        <v>53</v>
      </c>
      <c r="Z30493">
        <v>30138</v>
      </c>
    </row>
    <row r="30494" spans="1:26">
      <c r="A30494">
        <v>457540</v>
      </c>
      <c r="B30494" t="s">
        <v>80</v>
      </c>
      <c r="C30494" t="s">
        <v>156</v>
      </c>
      <c r="D30494" t="s">
        <v>105</v>
      </c>
      <c r="E30494" t="s">
        <v>226</v>
      </c>
      <c r="F30494" t="s">
        <v>158</v>
      </c>
      <c r="G30494" t="s">
        <v>124</v>
      </c>
      <c r="H30494" t="str">
        <f t="shared" si="952"/>
        <v>Sep</v>
      </c>
      <c r="I30494" s="1">
        <v>44450</v>
      </c>
      <c r="J30494" t="s">
        <v>318</v>
      </c>
      <c r="K30494" t="s">
        <v>236</v>
      </c>
      <c r="L30494" t="str">
        <f t="shared" si="953"/>
        <v>Good Loan</v>
      </c>
      <c r="M30494" t="s">
        <v>31</v>
      </c>
      <c r="N30494" t="s">
        <v>318</v>
      </c>
      <c r="O30494">
        <v>568872</v>
      </c>
      <c r="P30494" t="s">
        <v>113</v>
      </c>
      <c r="Q30494" t="s">
        <v>323</v>
      </c>
      <c r="R30494" t="s">
        <v>94</v>
      </c>
      <c r="S30494" t="s">
        <v>175</v>
      </c>
      <c r="T30494">
        <v>14664</v>
      </c>
      <c r="U30494">
        <v>5.8099999999999999E-2</v>
      </c>
      <c r="V30494">
        <v>201.8</v>
      </c>
      <c r="W30494">
        <v>0.12870000000000001</v>
      </c>
      <c r="X30494">
        <v>6000</v>
      </c>
      <c r="Y30494">
        <v>33</v>
      </c>
      <c r="Z30494">
        <v>6249</v>
      </c>
    </row>
    <row r="30495" spans="1:26">
      <c r="A30495">
        <v>995561</v>
      </c>
      <c r="B30495" t="s">
        <v>47</v>
      </c>
      <c r="C30495" t="s">
        <v>156</v>
      </c>
      <c r="D30495" t="s">
        <v>106</v>
      </c>
      <c r="E30495" t="s">
        <v>23518</v>
      </c>
      <c r="F30495" t="s">
        <v>158</v>
      </c>
      <c r="G30495" t="s">
        <v>124</v>
      </c>
      <c r="H30495" t="str">
        <f t="shared" si="952"/>
        <v>Nov</v>
      </c>
      <c r="I30495" s="1">
        <v>44510</v>
      </c>
      <c r="J30495" t="s">
        <v>368</v>
      </c>
      <c r="K30495" t="s">
        <v>331</v>
      </c>
      <c r="L30495" t="str">
        <f t="shared" si="953"/>
        <v>Good Loan</v>
      </c>
      <c r="M30495" t="s">
        <v>31</v>
      </c>
      <c r="N30495" t="s">
        <v>166</v>
      </c>
      <c r="O30495">
        <v>1220134</v>
      </c>
      <c r="P30495" t="s">
        <v>113</v>
      </c>
      <c r="Q30495" t="s">
        <v>162</v>
      </c>
      <c r="R30495" t="s">
        <v>94</v>
      </c>
      <c r="S30495" t="s">
        <v>175</v>
      </c>
      <c r="T30495">
        <v>53000</v>
      </c>
      <c r="U30495">
        <v>0.1077</v>
      </c>
      <c r="V30495">
        <v>34.799999999999997</v>
      </c>
      <c r="W30495">
        <v>0.1527</v>
      </c>
      <c r="X30495">
        <v>1000</v>
      </c>
      <c r="Y30495">
        <v>23</v>
      </c>
      <c r="Z30495">
        <v>1253</v>
      </c>
    </row>
    <row r="30496" spans="1:26">
      <c r="A30496">
        <v>468945</v>
      </c>
      <c r="B30496" t="s">
        <v>52</v>
      </c>
      <c r="C30496" t="s">
        <v>156</v>
      </c>
      <c r="D30496" t="s">
        <v>103</v>
      </c>
      <c r="E30496" t="s">
        <v>23519</v>
      </c>
      <c r="F30496" t="s">
        <v>158</v>
      </c>
      <c r="G30496" t="s">
        <v>124</v>
      </c>
      <c r="H30496" t="str">
        <f t="shared" si="952"/>
        <v>Sep</v>
      </c>
      <c r="I30496" s="1">
        <v>44451</v>
      </c>
      <c r="J30496" t="s">
        <v>171</v>
      </c>
      <c r="K30496" t="s">
        <v>171</v>
      </c>
      <c r="L30496" t="str">
        <f t="shared" si="953"/>
        <v>Good Loan</v>
      </c>
      <c r="M30496" t="s">
        <v>31</v>
      </c>
      <c r="N30496" t="s">
        <v>364</v>
      </c>
      <c r="O30496">
        <v>591040</v>
      </c>
      <c r="P30496" t="s">
        <v>113</v>
      </c>
      <c r="Q30496" t="s">
        <v>323</v>
      </c>
      <c r="R30496" t="s">
        <v>94</v>
      </c>
      <c r="S30496" t="s">
        <v>175</v>
      </c>
      <c r="T30496">
        <v>108600</v>
      </c>
      <c r="U30496">
        <v>0.15859999999999999</v>
      </c>
      <c r="V30496">
        <v>269.07</v>
      </c>
      <c r="W30496">
        <v>0.12870000000000001</v>
      </c>
      <c r="X30496">
        <v>8000</v>
      </c>
      <c r="Y30496">
        <v>29</v>
      </c>
      <c r="Z30496">
        <v>9683</v>
      </c>
    </row>
    <row r="30497" spans="1:26">
      <c r="A30497">
        <v>357874</v>
      </c>
      <c r="B30497" t="s">
        <v>47</v>
      </c>
      <c r="C30497" t="s">
        <v>156</v>
      </c>
      <c r="D30497" t="s">
        <v>99</v>
      </c>
      <c r="E30497" t="s">
        <v>23520</v>
      </c>
      <c r="F30497" t="s">
        <v>158</v>
      </c>
      <c r="G30497" t="s">
        <v>124</v>
      </c>
      <c r="H30497" t="str">
        <f t="shared" si="952"/>
        <v>Aug</v>
      </c>
      <c r="I30497" s="1">
        <v>44418</v>
      </c>
      <c r="J30497" t="s">
        <v>705</v>
      </c>
      <c r="K30497" t="s">
        <v>1971</v>
      </c>
      <c r="L30497" t="str">
        <f t="shared" si="953"/>
        <v>Good Loan</v>
      </c>
      <c r="M30497" t="s">
        <v>31</v>
      </c>
      <c r="N30497" t="s">
        <v>1941</v>
      </c>
      <c r="O30497">
        <v>363521</v>
      </c>
      <c r="P30497" t="s">
        <v>113</v>
      </c>
      <c r="Q30497" t="s">
        <v>189</v>
      </c>
      <c r="R30497" t="s">
        <v>94</v>
      </c>
      <c r="S30497" t="s">
        <v>175</v>
      </c>
      <c r="T30497">
        <v>105000</v>
      </c>
      <c r="U30497">
        <v>0.2029</v>
      </c>
      <c r="V30497">
        <v>172.07</v>
      </c>
      <c r="W30497">
        <v>0.1241</v>
      </c>
      <c r="X30497">
        <v>5150</v>
      </c>
      <c r="Y30497">
        <v>51</v>
      </c>
      <c r="Z30497">
        <v>5404</v>
      </c>
    </row>
    <row r="30498" spans="1:26">
      <c r="A30498">
        <v>515463</v>
      </c>
      <c r="B30498" t="s">
        <v>46</v>
      </c>
      <c r="C30498" t="s">
        <v>156</v>
      </c>
      <c r="D30498" t="s">
        <v>106</v>
      </c>
      <c r="E30498" t="s">
        <v>23521</v>
      </c>
      <c r="F30498" t="s">
        <v>227</v>
      </c>
      <c r="G30498" t="s">
        <v>124</v>
      </c>
      <c r="H30498" t="str">
        <f t="shared" si="952"/>
        <v>Oct</v>
      </c>
      <c r="I30498" s="1">
        <v>44474</v>
      </c>
      <c r="J30498" t="s">
        <v>161</v>
      </c>
      <c r="K30498" t="s">
        <v>247</v>
      </c>
      <c r="L30498" t="str">
        <f t="shared" si="953"/>
        <v>Good Loan</v>
      </c>
      <c r="M30498" t="s">
        <v>31</v>
      </c>
      <c r="N30498" t="s">
        <v>248</v>
      </c>
      <c r="O30498">
        <v>666303</v>
      </c>
      <c r="P30498" t="s">
        <v>113</v>
      </c>
      <c r="Q30498" t="s">
        <v>301</v>
      </c>
      <c r="R30498" t="s">
        <v>94</v>
      </c>
      <c r="S30498" t="s">
        <v>175</v>
      </c>
      <c r="T30498">
        <v>37785</v>
      </c>
      <c r="U30498">
        <v>0.2185</v>
      </c>
      <c r="V30498">
        <v>207.88</v>
      </c>
      <c r="W30498">
        <v>0.14960000000000001</v>
      </c>
      <c r="X30498">
        <v>6000</v>
      </c>
      <c r="Y30498">
        <v>15</v>
      </c>
      <c r="Z30498">
        <v>7484</v>
      </c>
    </row>
    <row r="30499" spans="1:26">
      <c r="A30499">
        <v>515442</v>
      </c>
      <c r="B30499" t="s">
        <v>77</v>
      </c>
      <c r="C30499" t="s">
        <v>156</v>
      </c>
      <c r="D30499" t="s">
        <v>106</v>
      </c>
      <c r="E30499" t="s">
        <v>23522</v>
      </c>
      <c r="F30499" t="s">
        <v>227</v>
      </c>
      <c r="G30499" t="s">
        <v>124</v>
      </c>
      <c r="H30499" t="str">
        <f t="shared" si="952"/>
        <v>Oct</v>
      </c>
      <c r="I30499" s="1">
        <v>44474</v>
      </c>
      <c r="J30499" t="s">
        <v>228</v>
      </c>
      <c r="K30499" t="s">
        <v>247</v>
      </c>
      <c r="L30499" t="str">
        <f t="shared" si="953"/>
        <v>Good Loan</v>
      </c>
      <c r="M30499" t="s">
        <v>31</v>
      </c>
      <c r="N30499" t="s">
        <v>248</v>
      </c>
      <c r="O30499">
        <v>666270</v>
      </c>
      <c r="P30499" t="s">
        <v>113</v>
      </c>
      <c r="Q30499" t="s">
        <v>264</v>
      </c>
      <c r="R30499" t="s">
        <v>94</v>
      </c>
      <c r="S30499" t="s">
        <v>175</v>
      </c>
      <c r="T30499">
        <v>66000</v>
      </c>
      <c r="U30499">
        <v>9.1300000000000006E-2</v>
      </c>
      <c r="V30499">
        <v>70.02</v>
      </c>
      <c r="W30499">
        <v>0.157</v>
      </c>
      <c r="X30499">
        <v>2000</v>
      </c>
      <c r="Y30499">
        <v>23</v>
      </c>
      <c r="Z30499">
        <v>2521</v>
      </c>
    </row>
    <row r="30500" spans="1:26">
      <c r="A30500">
        <v>1031371</v>
      </c>
      <c r="B30500" t="s">
        <v>63</v>
      </c>
      <c r="C30500" t="s">
        <v>156</v>
      </c>
      <c r="D30500" t="s">
        <v>99</v>
      </c>
      <c r="E30500" t="s">
        <v>18950</v>
      </c>
      <c r="F30500" t="s">
        <v>227</v>
      </c>
      <c r="G30500" t="s">
        <v>124</v>
      </c>
      <c r="H30500" t="str">
        <f t="shared" si="952"/>
        <v>Nov</v>
      </c>
      <c r="I30500" s="1">
        <v>44511</v>
      </c>
      <c r="J30500" t="s">
        <v>245</v>
      </c>
      <c r="K30500" t="s">
        <v>245</v>
      </c>
      <c r="L30500" t="str">
        <f t="shared" si="953"/>
        <v>Good Loan</v>
      </c>
      <c r="M30500" t="s">
        <v>31</v>
      </c>
      <c r="N30500" t="s">
        <v>210</v>
      </c>
      <c r="O30500">
        <v>1260810</v>
      </c>
      <c r="P30500" t="s">
        <v>113</v>
      </c>
      <c r="Q30500" t="s">
        <v>301</v>
      </c>
      <c r="R30500" t="s">
        <v>94</v>
      </c>
      <c r="S30500" t="s">
        <v>175</v>
      </c>
      <c r="T30500">
        <v>45000</v>
      </c>
      <c r="U30500">
        <v>7.1199999999999999E-2</v>
      </c>
      <c r="V30500">
        <v>142.16</v>
      </c>
      <c r="W30500">
        <v>0.16769999999999999</v>
      </c>
      <c r="X30500">
        <v>4000</v>
      </c>
      <c r="Y30500">
        <v>13</v>
      </c>
      <c r="Z30500">
        <v>4667</v>
      </c>
    </row>
    <row r="30501" spans="1:26">
      <c r="A30501">
        <v>517822</v>
      </c>
      <c r="B30501" t="s">
        <v>47</v>
      </c>
      <c r="C30501" t="s">
        <v>156</v>
      </c>
      <c r="D30501" t="s">
        <v>99</v>
      </c>
      <c r="E30501" t="s">
        <v>7348</v>
      </c>
      <c r="F30501" t="s">
        <v>227</v>
      </c>
      <c r="G30501" t="s">
        <v>124</v>
      </c>
      <c r="H30501" t="str">
        <f t="shared" si="952"/>
        <v>Oct</v>
      </c>
      <c r="I30501" s="1">
        <v>44474</v>
      </c>
      <c r="J30501" t="s">
        <v>161</v>
      </c>
      <c r="K30501" t="s">
        <v>247</v>
      </c>
      <c r="L30501" t="str">
        <f t="shared" si="953"/>
        <v>Good Loan</v>
      </c>
      <c r="M30501" t="s">
        <v>31</v>
      </c>
      <c r="N30501" t="s">
        <v>248</v>
      </c>
      <c r="O30501">
        <v>669260</v>
      </c>
      <c r="P30501" t="s">
        <v>113</v>
      </c>
      <c r="Q30501" t="s">
        <v>541</v>
      </c>
      <c r="R30501" t="s">
        <v>94</v>
      </c>
      <c r="S30501" t="s">
        <v>175</v>
      </c>
      <c r="T30501">
        <v>61000</v>
      </c>
      <c r="U30501">
        <v>5.6300000000000003E-2</v>
      </c>
      <c r="V30501">
        <v>348.28</v>
      </c>
      <c r="W30501">
        <v>0.15329999999999999</v>
      </c>
      <c r="X30501">
        <v>10000</v>
      </c>
      <c r="Y30501">
        <v>12</v>
      </c>
      <c r="Z30501">
        <v>12538</v>
      </c>
    </row>
    <row r="30502" spans="1:26">
      <c r="A30502">
        <v>379135</v>
      </c>
      <c r="B30502" t="s">
        <v>82</v>
      </c>
      <c r="C30502" t="s">
        <v>156</v>
      </c>
      <c r="D30502" t="s">
        <v>104</v>
      </c>
      <c r="E30502" t="s">
        <v>3710</v>
      </c>
      <c r="F30502" t="s">
        <v>227</v>
      </c>
      <c r="G30502" t="s">
        <v>124</v>
      </c>
      <c r="H30502" t="str">
        <f t="shared" si="952"/>
        <v>Sep</v>
      </c>
      <c r="I30502" s="1">
        <v>44441</v>
      </c>
      <c r="J30502" t="s">
        <v>253</v>
      </c>
      <c r="K30502" t="s">
        <v>178</v>
      </c>
      <c r="L30502" t="str">
        <f t="shared" si="953"/>
        <v>Good Loan</v>
      </c>
      <c r="M30502" t="s">
        <v>31</v>
      </c>
      <c r="N30502" t="s">
        <v>179</v>
      </c>
      <c r="O30502">
        <v>405222</v>
      </c>
      <c r="P30502" t="s">
        <v>113</v>
      </c>
      <c r="Q30502" t="s">
        <v>264</v>
      </c>
      <c r="R30502" t="s">
        <v>94</v>
      </c>
      <c r="S30502" t="s">
        <v>175</v>
      </c>
      <c r="T30502">
        <v>24396</v>
      </c>
      <c r="U30502">
        <v>0.2248</v>
      </c>
      <c r="V30502">
        <v>138.77000000000001</v>
      </c>
      <c r="W30502">
        <v>0.15049999999999999</v>
      </c>
      <c r="X30502">
        <v>4000</v>
      </c>
      <c r="Y30502">
        <v>14</v>
      </c>
      <c r="Z30502">
        <v>4994</v>
      </c>
    </row>
    <row r="30503" spans="1:26">
      <c r="A30503">
        <v>829828</v>
      </c>
      <c r="B30503" t="s">
        <v>73</v>
      </c>
      <c r="C30503" t="s">
        <v>156</v>
      </c>
      <c r="D30503" t="s">
        <v>102</v>
      </c>
      <c r="E30503" t="s">
        <v>22497</v>
      </c>
      <c r="F30503" t="s">
        <v>227</v>
      </c>
      <c r="G30503" t="s">
        <v>124</v>
      </c>
      <c r="H30503" t="str">
        <f t="shared" si="952"/>
        <v>Nov</v>
      </c>
      <c r="I30503" s="1">
        <v>44507</v>
      </c>
      <c r="J30503" t="s">
        <v>228</v>
      </c>
      <c r="K30503" t="s">
        <v>197</v>
      </c>
      <c r="L30503" t="str">
        <f t="shared" si="953"/>
        <v>Good Loan</v>
      </c>
      <c r="M30503" t="s">
        <v>31</v>
      </c>
      <c r="N30503" t="s">
        <v>346</v>
      </c>
      <c r="O30503">
        <v>1038954</v>
      </c>
      <c r="P30503" t="s">
        <v>113</v>
      </c>
      <c r="Q30503" t="s">
        <v>230</v>
      </c>
      <c r="R30503" t="s">
        <v>94</v>
      </c>
      <c r="S30503" t="s">
        <v>175</v>
      </c>
      <c r="T30503">
        <v>214200</v>
      </c>
      <c r="U30503">
        <v>0.1338</v>
      </c>
      <c r="V30503">
        <v>328.72</v>
      </c>
      <c r="W30503">
        <v>0.15620000000000001</v>
      </c>
      <c r="X30503">
        <v>9400</v>
      </c>
      <c r="Y30503">
        <v>19</v>
      </c>
      <c r="Z30503">
        <v>11834</v>
      </c>
    </row>
    <row r="30504" spans="1:26">
      <c r="A30504">
        <v>576208</v>
      </c>
      <c r="B30504" t="s">
        <v>53</v>
      </c>
      <c r="C30504" t="s">
        <v>156</v>
      </c>
      <c r="D30504" t="s">
        <v>101</v>
      </c>
      <c r="E30504" t="s">
        <v>23523</v>
      </c>
      <c r="F30504" t="s">
        <v>227</v>
      </c>
      <c r="G30504" t="s">
        <v>124</v>
      </c>
      <c r="H30504" t="str">
        <f t="shared" si="952"/>
        <v>Oct</v>
      </c>
      <c r="I30504" s="1">
        <v>44478</v>
      </c>
      <c r="J30504" t="s">
        <v>438</v>
      </c>
      <c r="K30504" t="s">
        <v>159</v>
      </c>
      <c r="L30504" t="str">
        <f t="shared" si="953"/>
        <v>Good Loan</v>
      </c>
      <c r="M30504" t="s">
        <v>31</v>
      </c>
      <c r="N30504" t="s">
        <v>213</v>
      </c>
      <c r="O30504">
        <v>741046</v>
      </c>
      <c r="P30504" t="s">
        <v>113</v>
      </c>
      <c r="Q30504" t="s">
        <v>541</v>
      </c>
      <c r="R30504" t="s">
        <v>94</v>
      </c>
      <c r="S30504" t="s">
        <v>175</v>
      </c>
      <c r="T30504">
        <v>25440</v>
      </c>
      <c r="U30504">
        <v>0.12690000000000001</v>
      </c>
      <c r="V30504">
        <v>41.95</v>
      </c>
      <c r="W30504">
        <v>0.15579999999999999</v>
      </c>
      <c r="X30504">
        <v>1200</v>
      </c>
      <c r="Y30504">
        <v>11</v>
      </c>
      <c r="Z30504">
        <v>1510</v>
      </c>
    </row>
    <row r="30505" spans="1:26">
      <c r="A30505">
        <v>451659</v>
      </c>
      <c r="B30505" t="s">
        <v>47</v>
      </c>
      <c r="C30505" t="s">
        <v>156</v>
      </c>
      <c r="D30505" t="s">
        <v>106</v>
      </c>
      <c r="E30505" t="s">
        <v>23524</v>
      </c>
      <c r="F30505" t="s">
        <v>165</v>
      </c>
      <c r="G30505" t="s">
        <v>124</v>
      </c>
      <c r="H30505" t="str">
        <f t="shared" si="952"/>
        <v>Sep</v>
      </c>
      <c r="I30505" s="1">
        <v>44449</v>
      </c>
      <c r="J30505" t="s">
        <v>201</v>
      </c>
      <c r="K30505" t="s">
        <v>202</v>
      </c>
      <c r="L30505" t="str">
        <f t="shared" si="953"/>
        <v>Good Loan</v>
      </c>
      <c r="M30505" t="s">
        <v>31</v>
      </c>
      <c r="N30505" t="s">
        <v>171</v>
      </c>
      <c r="O30505">
        <v>556684</v>
      </c>
      <c r="P30505" t="s">
        <v>113</v>
      </c>
      <c r="Q30505" t="s">
        <v>1039</v>
      </c>
      <c r="R30505" t="s">
        <v>94</v>
      </c>
      <c r="S30505" t="s">
        <v>175</v>
      </c>
      <c r="T30505">
        <v>146000</v>
      </c>
      <c r="U30505">
        <v>0.2412</v>
      </c>
      <c r="V30505">
        <v>88.76</v>
      </c>
      <c r="W30505">
        <v>0.16700000000000001</v>
      </c>
      <c r="X30505">
        <v>2500</v>
      </c>
      <c r="Y30505">
        <v>54</v>
      </c>
      <c r="Z30505">
        <v>3195</v>
      </c>
    </row>
    <row r="30506" spans="1:26">
      <c r="A30506">
        <v>891012</v>
      </c>
      <c r="B30506" t="s">
        <v>46</v>
      </c>
      <c r="C30506" t="s">
        <v>156</v>
      </c>
      <c r="D30506" t="s">
        <v>99</v>
      </c>
      <c r="E30506" t="s">
        <v>23525</v>
      </c>
      <c r="F30506" t="s">
        <v>165</v>
      </c>
      <c r="G30506" t="s">
        <v>124</v>
      </c>
      <c r="H30506" t="str">
        <f t="shared" si="952"/>
        <v>Nov</v>
      </c>
      <c r="I30506" s="1">
        <v>44509</v>
      </c>
      <c r="J30506" t="s">
        <v>368</v>
      </c>
      <c r="K30506" t="s">
        <v>331</v>
      </c>
      <c r="L30506" t="str">
        <f t="shared" si="953"/>
        <v>Good Loan</v>
      </c>
      <c r="M30506" t="s">
        <v>31</v>
      </c>
      <c r="N30506" t="s">
        <v>166</v>
      </c>
      <c r="O30506">
        <v>1107730</v>
      </c>
      <c r="P30506" t="s">
        <v>113</v>
      </c>
      <c r="Q30506" t="s">
        <v>169</v>
      </c>
      <c r="R30506" t="s">
        <v>94</v>
      </c>
      <c r="S30506" t="s">
        <v>175</v>
      </c>
      <c r="T30506">
        <v>54000</v>
      </c>
      <c r="U30506">
        <v>6.5100000000000005E-2</v>
      </c>
      <c r="V30506">
        <v>255.32</v>
      </c>
      <c r="W30506">
        <v>0.18640000000000001</v>
      </c>
      <c r="X30506">
        <v>7000</v>
      </c>
      <c r="Y30506">
        <v>16</v>
      </c>
      <c r="Z30506">
        <v>9210</v>
      </c>
    </row>
    <row r="30507" spans="1:26">
      <c r="A30507">
        <v>848405</v>
      </c>
      <c r="B30507" t="s">
        <v>91</v>
      </c>
      <c r="C30507" t="s">
        <v>156</v>
      </c>
      <c r="D30507" t="s">
        <v>106</v>
      </c>
      <c r="E30507" t="s">
        <v>23526</v>
      </c>
      <c r="F30507" t="s">
        <v>177</v>
      </c>
      <c r="G30507" t="s">
        <v>124</v>
      </c>
      <c r="H30507" t="str">
        <f t="shared" si="952"/>
        <v>Nov</v>
      </c>
      <c r="I30507" s="1">
        <v>44508</v>
      </c>
      <c r="J30507" t="s">
        <v>374</v>
      </c>
      <c r="K30507" t="s">
        <v>210</v>
      </c>
      <c r="L30507" t="str">
        <f t="shared" si="953"/>
        <v>Good Loan</v>
      </c>
      <c r="M30507" t="s">
        <v>31</v>
      </c>
      <c r="N30507" t="s">
        <v>160</v>
      </c>
      <c r="O30507">
        <v>1060009</v>
      </c>
      <c r="P30507" t="s">
        <v>113</v>
      </c>
      <c r="Q30507" t="s">
        <v>214</v>
      </c>
      <c r="R30507" t="s">
        <v>94</v>
      </c>
      <c r="S30507" t="s">
        <v>175</v>
      </c>
      <c r="T30507">
        <v>95610</v>
      </c>
      <c r="U30507">
        <v>0.21560000000000001</v>
      </c>
      <c r="V30507">
        <v>196.41</v>
      </c>
      <c r="W30507">
        <v>0.1099</v>
      </c>
      <c r="X30507">
        <v>6000</v>
      </c>
      <c r="Y30507">
        <v>13</v>
      </c>
      <c r="Z30507">
        <v>6811</v>
      </c>
    </row>
    <row r="30508" spans="1:26">
      <c r="A30508">
        <v>487348</v>
      </c>
      <c r="B30508" t="s">
        <v>46</v>
      </c>
      <c r="C30508" t="s">
        <v>156</v>
      </c>
      <c r="D30508" t="s">
        <v>106</v>
      </c>
      <c r="E30508" t="s">
        <v>20745</v>
      </c>
      <c r="F30508" t="s">
        <v>177</v>
      </c>
      <c r="G30508" t="s">
        <v>124</v>
      </c>
      <c r="H30508" t="str">
        <f t="shared" si="952"/>
        <v>Oct</v>
      </c>
      <c r="I30508" s="1">
        <v>44471</v>
      </c>
      <c r="J30508" t="s">
        <v>186</v>
      </c>
      <c r="K30508" t="s">
        <v>210</v>
      </c>
      <c r="L30508" t="str">
        <f t="shared" si="953"/>
        <v>Good Loan</v>
      </c>
      <c r="M30508" t="s">
        <v>31</v>
      </c>
      <c r="N30508" t="s">
        <v>160</v>
      </c>
      <c r="O30508">
        <v>621231</v>
      </c>
      <c r="P30508" t="s">
        <v>113</v>
      </c>
      <c r="Q30508" t="s">
        <v>211</v>
      </c>
      <c r="R30508" t="s">
        <v>94</v>
      </c>
      <c r="S30508" t="s">
        <v>175</v>
      </c>
      <c r="T30508">
        <v>52000</v>
      </c>
      <c r="U30508">
        <v>6.5500000000000003E-2</v>
      </c>
      <c r="V30508">
        <v>163.68</v>
      </c>
      <c r="W30508">
        <v>0.1099</v>
      </c>
      <c r="X30508">
        <v>5000</v>
      </c>
      <c r="Y30508">
        <v>11</v>
      </c>
      <c r="Z30508">
        <v>5893</v>
      </c>
    </row>
    <row r="30509" spans="1:26">
      <c r="A30509">
        <v>443926</v>
      </c>
      <c r="B30509" t="s">
        <v>53</v>
      </c>
      <c r="C30509" t="s">
        <v>156</v>
      </c>
      <c r="D30509" t="s">
        <v>97</v>
      </c>
      <c r="E30509" t="s">
        <v>23527</v>
      </c>
      <c r="F30509" t="s">
        <v>158</v>
      </c>
      <c r="G30509" t="s">
        <v>126</v>
      </c>
      <c r="H30509" t="str">
        <f t="shared" si="952"/>
        <v>Sep</v>
      </c>
      <c r="I30509" s="1">
        <v>44448</v>
      </c>
      <c r="J30509" t="s">
        <v>196</v>
      </c>
      <c r="K30509" t="s">
        <v>201</v>
      </c>
      <c r="L30509" t="str">
        <f t="shared" si="953"/>
        <v>Good Loan</v>
      </c>
      <c r="M30509" t="s">
        <v>31</v>
      </c>
      <c r="N30509" t="s">
        <v>202</v>
      </c>
      <c r="O30509">
        <v>540662</v>
      </c>
      <c r="P30509" t="s">
        <v>113</v>
      </c>
      <c r="Q30509" t="s">
        <v>323</v>
      </c>
      <c r="R30509" t="s">
        <v>94</v>
      </c>
      <c r="S30509" t="s">
        <v>175</v>
      </c>
      <c r="T30509">
        <v>140004</v>
      </c>
      <c r="U30509">
        <v>0.18990000000000001</v>
      </c>
      <c r="V30509">
        <v>151.35</v>
      </c>
      <c r="W30509">
        <v>0.12870000000000001</v>
      </c>
      <c r="X30509">
        <v>4500</v>
      </c>
      <c r="Y30509">
        <v>38</v>
      </c>
      <c r="Z30509">
        <v>5449</v>
      </c>
    </row>
    <row r="30510" spans="1:26">
      <c r="A30510">
        <v>370518</v>
      </c>
      <c r="B30510" t="s">
        <v>79</v>
      </c>
      <c r="C30510" t="s">
        <v>156</v>
      </c>
      <c r="D30510" t="s">
        <v>103</v>
      </c>
      <c r="E30510" t="s">
        <v>18166</v>
      </c>
      <c r="F30510" t="s">
        <v>227</v>
      </c>
      <c r="G30510" t="s">
        <v>126</v>
      </c>
      <c r="H30510" t="str">
        <f t="shared" si="952"/>
        <v>Sep</v>
      </c>
      <c r="I30510" s="1">
        <v>44440</v>
      </c>
      <c r="J30510" t="s">
        <v>228</v>
      </c>
      <c r="K30510" t="s">
        <v>285</v>
      </c>
      <c r="L30510" t="str">
        <f t="shared" si="953"/>
        <v>Good Loan</v>
      </c>
      <c r="M30510" t="s">
        <v>31</v>
      </c>
      <c r="N30510" t="s">
        <v>394</v>
      </c>
      <c r="O30510">
        <v>387451</v>
      </c>
      <c r="P30510" t="s">
        <v>113</v>
      </c>
      <c r="Q30510" t="s">
        <v>264</v>
      </c>
      <c r="R30510" t="s">
        <v>94</v>
      </c>
      <c r="S30510" t="s">
        <v>175</v>
      </c>
      <c r="T30510">
        <v>87500</v>
      </c>
      <c r="U30510">
        <v>9.0800000000000006E-2</v>
      </c>
      <c r="V30510">
        <v>260.19</v>
      </c>
      <c r="W30510">
        <v>0.15049999999999999</v>
      </c>
      <c r="X30510">
        <v>7500</v>
      </c>
      <c r="Y30510">
        <v>30</v>
      </c>
      <c r="Z30510">
        <v>9226</v>
      </c>
    </row>
    <row r="30511" spans="1:26">
      <c r="A30511">
        <v>798517</v>
      </c>
      <c r="B30511" t="s">
        <v>47</v>
      </c>
      <c r="C30511" t="s">
        <v>156</v>
      </c>
      <c r="D30511" t="s">
        <v>100</v>
      </c>
      <c r="E30511" t="s">
        <v>23528</v>
      </c>
      <c r="F30511" t="s">
        <v>182</v>
      </c>
      <c r="G30511" t="s">
        <v>127</v>
      </c>
      <c r="H30511" t="str">
        <f t="shared" si="952"/>
        <v>Nov</v>
      </c>
      <c r="I30511" s="1">
        <v>44507</v>
      </c>
      <c r="J30511" t="s">
        <v>161</v>
      </c>
      <c r="K30511" t="s">
        <v>202</v>
      </c>
      <c r="L30511" t="str">
        <f t="shared" si="953"/>
        <v>Good Loan</v>
      </c>
      <c r="M30511" t="s">
        <v>31</v>
      </c>
      <c r="N30511" t="s">
        <v>171</v>
      </c>
      <c r="O30511">
        <v>1003644</v>
      </c>
      <c r="P30511" t="s">
        <v>113</v>
      </c>
      <c r="Q30511" t="s">
        <v>198</v>
      </c>
      <c r="R30511" t="s">
        <v>94</v>
      </c>
      <c r="S30511" t="s">
        <v>175</v>
      </c>
      <c r="T30511">
        <v>24000</v>
      </c>
      <c r="U30511">
        <v>1.6E-2</v>
      </c>
      <c r="V30511">
        <v>74.650000000000006</v>
      </c>
      <c r="W30511">
        <v>7.4899999999999994E-2</v>
      </c>
      <c r="X30511">
        <v>2400</v>
      </c>
      <c r="Y30511">
        <v>8</v>
      </c>
      <c r="Z30511">
        <v>2516</v>
      </c>
    </row>
    <row r="30512" spans="1:26">
      <c r="A30512">
        <v>1026191</v>
      </c>
      <c r="B30512" t="s">
        <v>52</v>
      </c>
      <c r="C30512" t="s">
        <v>156</v>
      </c>
      <c r="D30512" t="s">
        <v>106</v>
      </c>
      <c r="E30512" t="s">
        <v>23529</v>
      </c>
      <c r="F30512" t="s">
        <v>182</v>
      </c>
      <c r="G30512" t="s">
        <v>127</v>
      </c>
      <c r="H30512" t="str">
        <f t="shared" si="952"/>
        <v>Nov</v>
      </c>
      <c r="I30512" s="1">
        <v>44511</v>
      </c>
      <c r="J30512" t="s">
        <v>331</v>
      </c>
      <c r="K30512" t="s">
        <v>166</v>
      </c>
      <c r="L30512" t="str">
        <f t="shared" si="953"/>
        <v>Good Loan</v>
      </c>
      <c r="M30512" t="s">
        <v>31</v>
      </c>
      <c r="N30512" t="s">
        <v>216</v>
      </c>
      <c r="O30512">
        <v>1255343</v>
      </c>
      <c r="P30512" t="s">
        <v>113</v>
      </c>
      <c r="Q30512" t="s">
        <v>234</v>
      </c>
      <c r="R30512" t="s">
        <v>94</v>
      </c>
      <c r="S30512" t="s">
        <v>175</v>
      </c>
      <c r="T30512">
        <v>42000</v>
      </c>
      <c r="U30512">
        <v>0.26140000000000002</v>
      </c>
      <c r="V30512">
        <v>245.63</v>
      </c>
      <c r="W30512">
        <v>6.6199999999999995E-2</v>
      </c>
      <c r="X30512">
        <v>8000</v>
      </c>
      <c r="Y30512">
        <v>12</v>
      </c>
      <c r="Z30512">
        <v>8843</v>
      </c>
    </row>
    <row r="30513" spans="1:26">
      <c r="A30513">
        <v>834397</v>
      </c>
      <c r="B30513" t="s">
        <v>52</v>
      </c>
      <c r="C30513" t="s">
        <v>156</v>
      </c>
      <c r="D30513" t="s">
        <v>106</v>
      </c>
      <c r="E30513" t="s">
        <v>226</v>
      </c>
      <c r="F30513" t="s">
        <v>182</v>
      </c>
      <c r="G30513" t="s">
        <v>127</v>
      </c>
      <c r="H30513" t="str">
        <f t="shared" si="952"/>
        <v>Nov</v>
      </c>
      <c r="I30513" s="1">
        <v>44508</v>
      </c>
      <c r="J30513" t="s">
        <v>268</v>
      </c>
      <c r="K30513" t="s">
        <v>268</v>
      </c>
      <c r="L30513" t="str">
        <f t="shared" si="953"/>
        <v>Good Loan</v>
      </c>
      <c r="M30513" t="s">
        <v>31</v>
      </c>
      <c r="N30513" t="s">
        <v>270</v>
      </c>
      <c r="O30513">
        <v>1044237</v>
      </c>
      <c r="P30513" t="s">
        <v>113</v>
      </c>
      <c r="Q30513" t="s">
        <v>198</v>
      </c>
      <c r="R30513" t="s">
        <v>94</v>
      </c>
      <c r="S30513" t="s">
        <v>175</v>
      </c>
      <c r="T30513">
        <v>50000</v>
      </c>
      <c r="U30513">
        <v>0.17979999999999999</v>
      </c>
      <c r="V30513">
        <v>248.82</v>
      </c>
      <c r="W30513">
        <v>7.4899999999999994E-2</v>
      </c>
      <c r="X30513">
        <v>8000</v>
      </c>
      <c r="Y30513">
        <v>25</v>
      </c>
      <c r="Z30513">
        <v>8050</v>
      </c>
    </row>
    <row r="30514" spans="1:26">
      <c r="A30514">
        <v>672711</v>
      </c>
      <c r="B30514" t="s">
        <v>60</v>
      </c>
      <c r="C30514" t="s">
        <v>156</v>
      </c>
      <c r="D30514" t="s">
        <v>106</v>
      </c>
      <c r="E30514" t="s">
        <v>23530</v>
      </c>
      <c r="F30514" t="s">
        <v>182</v>
      </c>
      <c r="G30514" t="s">
        <v>127</v>
      </c>
      <c r="H30514" t="str">
        <f t="shared" si="952"/>
        <v>Nov</v>
      </c>
      <c r="I30514" s="1">
        <v>44502</v>
      </c>
      <c r="J30514" t="s">
        <v>228</v>
      </c>
      <c r="K30514" t="s">
        <v>337</v>
      </c>
      <c r="L30514" t="str">
        <f t="shared" si="953"/>
        <v>Good Loan</v>
      </c>
      <c r="M30514" t="s">
        <v>31</v>
      </c>
      <c r="N30514" t="s">
        <v>219</v>
      </c>
      <c r="O30514">
        <v>859914</v>
      </c>
      <c r="P30514" t="s">
        <v>113</v>
      </c>
      <c r="Q30514" t="s">
        <v>198</v>
      </c>
      <c r="R30514" t="s">
        <v>94</v>
      </c>
      <c r="S30514" t="s">
        <v>175</v>
      </c>
      <c r="T30514">
        <v>65000</v>
      </c>
      <c r="U30514">
        <v>0.12790000000000001</v>
      </c>
      <c r="V30514">
        <v>279.08999999999997</v>
      </c>
      <c r="W30514">
        <v>7.2900000000000006E-2</v>
      </c>
      <c r="X30514">
        <v>9000</v>
      </c>
      <c r="Y30514">
        <v>36</v>
      </c>
      <c r="Z30514">
        <v>10043</v>
      </c>
    </row>
    <row r="30515" spans="1:26">
      <c r="A30515">
        <v>348208</v>
      </c>
      <c r="B30515" t="s">
        <v>61</v>
      </c>
      <c r="C30515" t="s">
        <v>156</v>
      </c>
      <c r="D30515" t="s">
        <v>105</v>
      </c>
      <c r="E30515" t="s">
        <v>23531</v>
      </c>
      <c r="F30515" t="s">
        <v>182</v>
      </c>
      <c r="G30515" t="s">
        <v>127</v>
      </c>
      <c r="H30515" t="str">
        <f t="shared" si="952"/>
        <v>Aug</v>
      </c>
      <c r="I30515" s="1">
        <v>44413</v>
      </c>
      <c r="J30515" t="s">
        <v>394</v>
      </c>
      <c r="K30515" t="s">
        <v>238</v>
      </c>
      <c r="L30515" t="str">
        <f t="shared" si="953"/>
        <v>Good Loan</v>
      </c>
      <c r="M30515" t="s">
        <v>31</v>
      </c>
      <c r="N30515" t="s">
        <v>239</v>
      </c>
      <c r="O30515">
        <v>349177</v>
      </c>
      <c r="P30515" t="s">
        <v>113</v>
      </c>
      <c r="Q30515" t="s">
        <v>183</v>
      </c>
      <c r="R30515" t="s">
        <v>94</v>
      </c>
      <c r="S30515" t="s">
        <v>175</v>
      </c>
      <c r="T30515">
        <v>39996</v>
      </c>
      <c r="U30515">
        <v>6.3899999999999998E-2</v>
      </c>
      <c r="V30515">
        <v>93.14</v>
      </c>
      <c r="W30515">
        <v>7.3700000000000002E-2</v>
      </c>
      <c r="X30515">
        <v>3000</v>
      </c>
      <c r="Y30515">
        <v>7</v>
      </c>
      <c r="Z30515">
        <v>3353</v>
      </c>
    </row>
    <row r="30516" spans="1:26">
      <c r="A30516">
        <v>475792</v>
      </c>
      <c r="B30516" t="s">
        <v>82</v>
      </c>
      <c r="C30516" t="s">
        <v>156</v>
      </c>
      <c r="D30516" t="s">
        <v>106</v>
      </c>
      <c r="E30516" t="s">
        <v>811</v>
      </c>
      <c r="F30516" t="s">
        <v>182</v>
      </c>
      <c r="G30516" t="s">
        <v>127</v>
      </c>
      <c r="H30516" t="str">
        <f t="shared" si="952"/>
        <v>Oct</v>
      </c>
      <c r="I30516" s="1">
        <v>44471</v>
      </c>
      <c r="J30516" t="s">
        <v>210</v>
      </c>
      <c r="K30516" t="s">
        <v>210</v>
      </c>
      <c r="L30516" t="str">
        <f t="shared" si="953"/>
        <v>Good Loan</v>
      </c>
      <c r="M30516" t="s">
        <v>31</v>
      </c>
      <c r="N30516" t="s">
        <v>160</v>
      </c>
      <c r="O30516">
        <v>602488</v>
      </c>
      <c r="P30516" t="s">
        <v>113</v>
      </c>
      <c r="Q30516" t="s">
        <v>183</v>
      </c>
      <c r="R30516" t="s">
        <v>94</v>
      </c>
      <c r="S30516" t="s">
        <v>175</v>
      </c>
      <c r="T30516">
        <v>33600</v>
      </c>
      <c r="U30516">
        <v>3.39E-2</v>
      </c>
      <c r="V30516">
        <v>76.510000000000005</v>
      </c>
      <c r="W30516">
        <v>6.3899999999999998E-2</v>
      </c>
      <c r="X30516">
        <v>2500</v>
      </c>
      <c r="Y30516">
        <v>31</v>
      </c>
      <c r="Z30516">
        <v>2754</v>
      </c>
    </row>
    <row r="30517" spans="1:26">
      <c r="A30517">
        <v>459122</v>
      </c>
      <c r="B30517" t="s">
        <v>47</v>
      </c>
      <c r="C30517" t="s">
        <v>156</v>
      </c>
      <c r="D30517" t="s">
        <v>102</v>
      </c>
      <c r="E30517" t="s">
        <v>23532</v>
      </c>
      <c r="F30517" t="s">
        <v>182</v>
      </c>
      <c r="G30517" t="s">
        <v>127</v>
      </c>
      <c r="H30517" t="str">
        <f t="shared" si="952"/>
        <v>Sep</v>
      </c>
      <c r="I30517" s="1">
        <v>44450</v>
      </c>
      <c r="J30517" t="s">
        <v>235</v>
      </c>
      <c r="K30517" t="s">
        <v>235</v>
      </c>
      <c r="L30517" t="str">
        <f t="shared" si="953"/>
        <v>Good Loan</v>
      </c>
      <c r="M30517" t="s">
        <v>31</v>
      </c>
      <c r="N30517" t="s">
        <v>236</v>
      </c>
      <c r="O30517">
        <v>572081</v>
      </c>
      <c r="P30517" t="s">
        <v>113</v>
      </c>
      <c r="Q30517" t="s">
        <v>249</v>
      </c>
      <c r="R30517" t="s">
        <v>94</v>
      </c>
      <c r="S30517" t="s">
        <v>175</v>
      </c>
      <c r="T30517">
        <v>95327.44</v>
      </c>
      <c r="U30517">
        <v>9.5999999999999992E-3</v>
      </c>
      <c r="V30517">
        <v>135.03</v>
      </c>
      <c r="W30517">
        <v>7.7399999999999997E-2</v>
      </c>
      <c r="X30517">
        <v>4325</v>
      </c>
      <c r="Y30517">
        <v>12</v>
      </c>
      <c r="Z30517">
        <v>4439</v>
      </c>
    </row>
    <row r="30518" spans="1:26">
      <c r="A30518">
        <v>624730</v>
      </c>
      <c r="B30518" t="s">
        <v>45</v>
      </c>
      <c r="C30518" t="s">
        <v>156</v>
      </c>
      <c r="D30518" t="s">
        <v>106</v>
      </c>
      <c r="E30518" t="s">
        <v>23533</v>
      </c>
      <c r="F30518" t="s">
        <v>182</v>
      </c>
      <c r="G30518" t="s">
        <v>127</v>
      </c>
      <c r="H30518" t="str">
        <f t="shared" si="952"/>
        <v>Oct</v>
      </c>
      <c r="I30518" s="1">
        <v>44481</v>
      </c>
      <c r="J30518" t="s">
        <v>192</v>
      </c>
      <c r="K30518" t="s">
        <v>192</v>
      </c>
      <c r="L30518" t="str">
        <f t="shared" si="953"/>
        <v>Good Loan</v>
      </c>
      <c r="M30518" t="s">
        <v>31</v>
      </c>
      <c r="N30518" t="s">
        <v>193</v>
      </c>
      <c r="O30518">
        <v>800609</v>
      </c>
      <c r="P30518" t="s">
        <v>113</v>
      </c>
      <c r="Q30518" t="s">
        <v>198</v>
      </c>
      <c r="R30518" t="s">
        <v>94</v>
      </c>
      <c r="S30518" t="s">
        <v>175</v>
      </c>
      <c r="T30518">
        <v>39960</v>
      </c>
      <c r="U30518">
        <v>0.18679999999999999</v>
      </c>
      <c r="V30518">
        <v>171.74</v>
      </c>
      <c r="W30518">
        <v>6.54E-2</v>
      </c>
      <c r="X30518">
        <v>5600</v>
      </c>
      <c r="Y30518">
        <v>26</v>
      </c>
      <c r="Z30518">
        <v>6183</v>
      </c>
    </row>
    <row r="30519" spans="1:26">
      <c r="A30519">
        <v>892672</v>
      </c>
      <c r="B30519" t="s">
        <v>46</v>
      </c>
      <c r="C30519" t="s">
        <v>156</v>
      </c>
      <c r="D30519" t="s">
        <v>106</v>
      </c>
      <c r="E30519" t="s">
        <v>23534</v>
      </c>
      <c r="F30519" t="s">
        <v>177</v>
      </c>
      <c r="G30519" t="s">
        <v>127</v>
      </c>
      <c r="H30519" t="str">
        <f t="shared" si="952"/>
        <v>Nov</v>
      </c>
      <c r="I30519" s="1">
        <v>44509</v>
      </c>
      <c r="J30519" t="s">
        <v>191</v>
      </c>
      <c r="K30519" t="s">
        <v>191</v>
      </c>
      <c r="L30519" t="str">
        <f t="shared" si="953"/>
        <v>Good Loan</v>
      </c>
      <c r="M30519" t="s">
        <v>31</v>
      </c>
      <c r="N30519" t="s">
        <v>196</v>
      </c>
      <c r="O30519">
        <v>1109641</v>
      </c>
      <c r="P30519" t="s">
        <v>113</v>
      </c>
      <c r="Q30519" t="s">
        <v>222</v>
      </c>
      <c r="R30519" t="s">
        <v>94</v>
      </c>
      <c r="S30519" t="s">
        <v>175</v>
      </c>
      <c r="T30519">
        <v>50000</v>
      </c>
      <c r="U30519">
        <v>7.46E-2</v>
      </c>
      <c r="V30519">
        <v>32.229999999999997</v>
      </c>
      <c r="W30519">
        <v>9.9099999999999994E-2</v>
      </c>
      <c r="X30519">
        <v>1000</v>
      </c>
      <c r="Y30519">
        <v>13</v>
      </c>
      <c r="Z30519">
        <v>1157</v>
      </c>
    </row>
    <row r="30520" spans="1:26">
      <c r="A30520">
        <v>407423</v>
      </c>
      <c r="B30520" t="s">
        <v>76</v>
      </c>
      <c r="C30520" t="s">
        <v>156</v>
      </c>
      <c r="D30520" t="s">
        <v>102</v>
      </c>
      <c r="E30520" t="s">
        <v>23535</v>
      </c>
      <c r="F30520" t="s">
        <v>177</v>
      </c>
      <c r="G30520" t="s">
        <v>127</v>
      </c>
      <c r="H30520" t="str">
        <f t="shared" si="952"/>
        <v>Sep</v>
      </c>
      <c r="I30520" s="1">
        <v>44444</v>
      </c>
      <c r="J30520" t="s">
        <v>236</v>
      </c>
      <c r="K30520" t="s">
        <v>236</v>
      </c>
      <c r="L30520" t="str">
        <f t="shared" si="953"/>
        <v>Good Loan</v>
      </c>
      <c r="M30520" t="s">
        <v>31</v>
      </c>
      <c r="N30520" t="s">
        <v>318</v>
      </c>
      <c r="O30520">
        <v>456748</v>
      </c>
      <c r="P30520" t="s">
        <v>113</v>
      </c>
      <c r="Q30520" t="s">
        <v>211</v>
      </c>
      <c r="R30520" t="s">
        <v>94</v>
      </c>
      <c r="S30520" t="s">
        <v>175</v>
      </c>
      <c r="T30520">
        <v>22000</v>
      </c>
      <c r="U30520">
        <v>0.14729999999999999</v>
      </c>
      <c r="V30520">
        <v>198.99</v>
      </c>
      <c r="W30520">
        <v>0.11890000000000001</v>
      </c>
      <c r="X30520">
        <v>6000</v>
      </c>
      <c r="Y30520">
        <v>17</v>
      </c>
      <c r="Z30520">
        <v>6484</v>
      </c>
    </row>
    <row r="30521" spans="1:26">
      <c r="A30521">
        <v>618031</v>
      </c>
      <c r="B30521" t="s">
        <v>70</v>
      </c>
      <c r="C30521" t="s">
        <v>156</v>
      </c>
      <c r="D30521" t="s">
        <v>103</v>
      </c>
      <c r="E30521" t="s">
        <v>23536</v>
      </c>
      <c r="F30521" t="s">
        <v>177</v>
      </c>
      <c r="G30521" t="s">
        <v>127</v>
      </c>
      <c r="H30521" t="str">
        <f t="shared" si="952"/>
        <v>Oct</v>
      </c>
      <c r="I30521" s="1">
        <v>44480</v>
      </c>
      <c r="J30521" t="s">
        <v>187</v>
      </c>
      <c r="K30521" t="s">
        <v>187</v>
      </c>
      <c r="L30521" t="str">
        <f t="shared" si="953"/>
        <v>Good Loan</v>
      </c>
      <c r="M30521" t="s">
        <v>31</v>
      </c>
      <c r="N30521" t="s">
        <v>188</v>
      </c>
      <c r="O30521">
        <v>792298</v>
      </c>
      <c r="P30521" t="s">
        <v>113</v>
      </c>
      <c r="Q30521" t="s">
        <v>206</v>
      </c>
      <c r="R30521" t="s">
        <v>94</v>
      </c>
      <c r="S30521" t="s">
        <v>175</v>
      </c>
      <c r="T30521">
        <v>35412</v>
      </c>
      <c r="U30521">
        <v>7.0499999999999993E-2</v>
      </c>
      <c r="V30521">
        <v>162.19</v>
      </c>
      <c r="W30521">
        <v>0.1036</v>
      </c>
      <c r="X30521">
        <v>5000</v>
      </c>
      <c r="Y30521">
        <v>28</v>
      </c>
      <c r="Z30521">
        <v>5623</v>
      </c>
    </row>
    <row r="30522" spans="1:26">
      <c r="A30522">
        <v>522459</v>
      </c>
      <c r="B30522" t="s">
        <v>79</v>
      </c>
      <c r="C30522" t="s">
        <v>156</v>
      </c>
      <c r="D30522" t="s">
        <v>100</v>
      </c>
      <c r="E30522" t="s">
        <v>2824</v>
      </c>
      <c r="F30522" t="s">
        <v>158</v>
      </c>
      <c r="G30522" t="s">
        <v>127</v>
      </c>
      <c r="H30522" t="str">
        <f t="shared" si="952"/>
        <v>Oct</v>
      </c>
      <c r="I30522" s="1">
        <v>44474</v>
      </c>
      <c r="J30522" t="s">
        <v>208</v>
      </c>
      <c r="K30522" t="s">
        <v>247</v>
      </c>
      <c r="L30522" t="str">
        <f t="shared" si="953"/>
        <v>Good Loan</v>
      </c>
      <c r="M30522" t="s">
        <v>31</v>
      </c>
      <c r="N30522" t="s">
        <v>248</v>
      </c>
      <c r="O30522">
        <v>675802</v>
      </c>
      <c r="P30522" t="s">
        <v>113</v>
      </c>
      <c r="Q30522" t="s">
        <v>194</v>
      </c>
      <c r="R30522" t="s">
        <v>94</v>
      </c>
      <c r="S30522" t="s">
        <v>175</v>
      </c>
      <c r="T30522">
        <v>21600</v>
      </c>
      <c r="U30522">
        <v>0.1744</v>
      </c>
      <c r="V30522">
        <v>118.96</v>
      </c>
      <c r="W30522">
        <v>0.1361</v>
      </c>
      <c r="X30522">
        <v>3500</v>
      </c>
      <c r="Y30522">
        <v>9</v>
      </c>
      <c r="Z30522">
        <v>4283</v>
      </c>
    </row>
    <row r="30523" spans="1:26">
      <c r="A30523">
        <v>589400</v>
      </c>
      <c r="B30523" t="s">
        <v>73</v>
      </c>
      <c r="C30523" t="s">
        <v>156</v>
      </c>
      <c r="D30523" t="s">
        <v>100</v>
      </c>
      <c r="E30523" t="s">
        <v>23537</v>
      </c>
      <c r="F30523" t="s">
        <v>158</v>
      </c>
      <c r="G30523" t="s">
        <v>127</v>
      </c>
      <c r="H30523" t="str">
        <f t="shared" si="952"/>
        <v>Oct</v>
      </c>
      <c r="I30523" s="1">
        <v>44478</v>
      </c>
      <c r="J30523" t="s">
        <v>228</v>
      </c>
      <c r="K30523" t="s">
        <v>266</v>
      </c>
      <c r="L30523" t="str">
        <f t="shared" si="953"/>
        <v>Good Loan</v>
      </c>
      <c r="M30523" t="s">
        <v>31</v>
      </c>
      <c r="N30523" t="s">
        <v>253</v>
      </c>
      <c r="O30523">
        <v>757170</v>
      </c>
      <c r="P30523" t="s">
        <v>113</v>
      </c>
      <c r="Q30523" t="s">
        <v>194</v>
      </c>
      <c r="R30523" t="s">
        <v>94</v>
      </c>
      <c r="S30523" t="s">
        <v>175</v>
      </c>
      <c r="T30523">
        <v>26400</v>
      </c>
      <c r="U30523">
        <v>0.1132</v>
      </c>
      <c r="V30523">
        <v>248.12</v>
      </c>
      <c r="W30523">
        <v>0.1361</v>
      </c>
      <c r="X30523">
        <v>7300</v>
      </c>
      <c r="Y30523">
        <v>18</v>
      </c>
      <c r="Z30523">
        <v>8335</v>
      </c>
    </row>
    <row r="30524" spans="1:26">
      <c r="A30524">
        <v>413761</v>
      </c>
      <c r="B30524" t="s">
        <v>52</v>
      </c>
      <c r="C30524" t="s">
        <v>156</v>
      </c>
      <c r="D30524" t="s">
        <v>100</v>
      </c>
      <c r="E30524" t="s">
        <v>23538</v>
      </c>
      <c r="F30524" t="s">
        <v>158</v>
      </c>
      <c r="G30524" t="s">
        <v>127</v>
      </c>
      <c r="H30524" t="str">
        <f t="shared" si="952"/>
        <v>Sep</v>
      </c>
      <c r="I30524" s="1">
        <v>44445</v>
      </c>
      <c r="J30524" t="s">
        <v>280</v>
      </c>
      <c r="K30524" t="s">
        <v>280</v>
      </c>
      <c r="L30524" t="str">
        <f t="shared" si="953"/>
        <v>Good Loan</v>
      </c>
      <c r="M30524" t="s">
        <v>31</v>
      </c>
      <c r="N30524" t="s">
        <v>256</v>
      </c>
      <c r="O30524">
        <v>467376</v>
      </c>
      <c r="P30524" t="s">
        <v>113</v>
      </c>
      <c r="Q30524" t="s">
        <v>189</v>
      </c>
      <c r="R30524" t="s">
        <v>94</v>
      </c>
      <c r="S30524" t="s">
        <v>175</v>
      </c>
      <c r="T30524">
        <v>29004</v>
      </c>
      <c r="U30524">
        <v>0.15390000000000001</v>
      </c>
      <c r="V30524">
        <v>67.55</v>
      </c>
      <c r="W30524">
        <v>0.13159999999999999</v>
      </c>
      <c r="X30524">
        <v>2000</v>
      </c>
      <c r="Y30524">
        <v>4</v>
      </c>
      <c r="Z30524">
        <v>2431</v>
      </c>
    </row>
    <row r="30525" spans="1:26">
      <c r="A30525">
        <v>436877</v>
      </c>
      <c r="B30525" t="s">
        <v>73</v>
      </c>
      <c r="C30525" t="s">
        <v>156</v>
      </c>
      <c r="D30525" t="s">
        <v>104</v>
      </c>
      <c r="E30525" t="s">
        <v>23539</v>
      </c>
      <c r="F30525" t="s">
        <v>158</v>
      </c>
      <c r="G30525" t="s">
        <v>127</v>
      </c>
      <c r="H30525" t="str">
        <f t="shared" si="952"/>
        <v>Sep</v>
      </c>
      <c r="I30525" s="1">
        <v>44447</v>
      </c>
      <c r="J30525" t="s">
        <v>293</v>
      </c>
      <c r="K30525" t="s">
        <v>293</v>
      </c>
      <c r="L30525" t="str">
        <f t="shared" si="953"/>
        <v>Good Loan</v>
      </c>
      <c r="M30525" t="s">
        <v>31</v>
      </c>
      <c r="N30525" t="s">
        <v>294</v>
      </c>
      <c r="O30525">
        <v>523943</v>
      </c>
      <c r="P30525" t="s">
        <v>113</v>
      </c>
      <c r="Q30525" t="s">
        <v>174</v>
      </c>
      <c r="R30525" t="s">
        <v>94</v>
      </c>
      <c r="S30525" t="s">
        <v>175</v>
      </c>
      <c r="T30525">
        <v>50000</v>
      </c>
      <c r="U30525">
        <v>0.1454</v>
      </c>
      <c r="V30525">
        <v>41.17</v>
      </c>
      <c r="W30525">
        <v>0.1426</v>
      </c>
      <c r="X30525">
        <v>1200</v>
      </c>
      <c r="Y30525">
        <v>9</v>
      </c>
      <c r="Z30525">
        <v>1461</v>
      </c>
    </row>
    <row r="30526" spans="1:26">
      <c r="A30526">
        <v>385691</v>
      </c>
      <c r="B30526" t="s">
        <v>47</v>
      </c>
      <c r="C30526" t="s">
        <v>156</v>
      </c>
      <c r="D30526" t="s">
        <v>100</v>
      </c>
      <c r="E30526" t="s">
        <v>23540</v>
      </c>
      <c r="F30526" t="s">
        <v>165</v>
      </c>
      <c r="G30526" t="s">
        <v>127</v>
      </c>
      <c r="H30526" t="str">
        <f t="shared" si="952"/>
        <v>Sep</v>
      </c>
      <c r="I30526" s="1">
        <v>44442</v>
      </c>
      <c r="J30526" t="s">
        <v>160</v>
      </c>
      <c r="K30526" t="s">
        <v>179</v>
      </c>
      <c r="L30526" t="str">
        <f t="shared" si="953"/>
        <v>Good Loan</v>
      </c>
      <c r="M30526" t="s">
        <v>31</v>
      </c>
      <c r="N30526" t="s">
        <v>327</v>
      </c>
      <c r="O30526">
        <v>417478</v>
      </c>
      <c r="P30526" t="s">
        <v>113</v>
      </c>
      <c r="Q30526" t="s">
        <v>1039</v>
      </c>
      <c r="R30526" t="s">
        <v>94</v>
      </c>
      <c r="S30526" t="s">
        <v>175</v>
      </c>
      <c r="T30526">
        <v>35000</v>
      </c>
      <c r="U30526">
        <v>0.23449999999999999</v>
      </c>
      <c r="V30526">
        <v>123.06</v>
      </c>
      <c r="W30526">
        <v>0.16</v>
      </c>
      <c r="X30526">
        <v>3500</v>
      </c>
      <c r="Y30526">
        <v>27</v>
      </c>
      <c r="Z30526">
        <v>4430</v>
      </c>
    </row>
    <row r="30527" spans="1:26">
      <c r="A30527">
        <v>479029</v>
      </c>
      <c r="B30527" t="s">
        <v>89</v>
      </c>
      <c r="C30527" t="s">
        <v>156</v>
      </c>
      <c r="D30527" t="s">
        <v>103</v>
      </c>
      <c r="E30527" t="s">
        <v>23541</v>
      </c>
      <c r="F30527" t="s">
        <v>165</v>
      </c>
      <c r="G30527" t="s">
        <v>127</v>
      </c>
      <c r="H30527" t="str">
        <f t="shared" si="952"/>
        <v>Oct</v>
      </c>
      <c r="I30527" s="1">
        <v>44470</v>
      </c>
      <c r="J30527" t="s">
        <v>232</v>
      </c>
      <c r="K30527" t="s">
        <v>232</v>
      </c>
      <c r="L30527" t="str">
        <f t="shared" si="953"/>
        <v>Good Loan</v>
      </c>
      <c r="M30527" t="s">
        <v>31</v>
      </c>
      <c r="N30527" t="s">
        <v>233</v>
      </c>
      <c r="O30527">
        <v>608512</v>
      </c>
      <c r="P30527" t="s">
        <v>113</v>
      </c>
      <c r="Q30527" t="s">
        <v>169</v>
      </c>
      <c r="R30527" t="s">
        <v>94</v>
      </c>
      <c r="S30527" t="s">
        <v>175</v>
      </c>
      <c r="T30527">
        <v>69830</v>
      </c>
      <c r="U30527">
        <v>0.11020000000000001</v>
      </c>
      <c r="V30527">
        <v>530.66999999999996</v>
      </c>
      <c r="W30527">
        <v>0.16450000000000001</v>
      </c>
      <c r="X30527">
        <v>15000</v>
      </c>
      <c r="Y30527">
        <v>15</v>
      </c>
      <c r="Z30527">
        <v>15983</v>
      </c>
    </row>
    <row r="30528" spans="1:26">
      <c r="A30528">
        <v>866970</v>
      </c>
      <c r="B30528" t="s">
        <v>66</v>
      </c>
      <c r="C30528" t="s">
        <v>156</v>
      </c>
      <c r="D30528" t="s">
        <v>106</v>
      </c>
      <c r="E30528" t="s">
        <v>23542</v>
      </c>
      <c r="F30528" t="s">
        <v>158</v>
      </c>
      <c r="G30528" t="s">
        <v>127</v>
      </c>
      <c r="H30528" t="str">
        <f t="shared" si="952"/>
        <v>Nov</v>
      </c>
      <c r="I30528" s="1">
        <v>44508</v>
      </c>
      <c r="J30528" t="s">
        <v>228</v>
      </c>
      <c r="K30528" t="s">
        <v>160</v>
      </c>
      <c r="L30528" t="str">
        <f t="shared" si="953"/>
        <v>Good Loan</v>
      </c>
      <c r="M30528" t="s">
        <v>31</v>
      </c>
      <c r="N30528" t="s">
        <v>161</v>
      </c>
      <c r="O30528">
        <v>1080495</v>
      </c>
      <c r="P30528" t="s">
        <v>113</v>
      </c>
      <c r="Q30528" t="s">
        <v>323</v>
      </c>
      <c r="R30528" t="s">
        <v>94</v>
      </c>
      <c r="S30528" t="s">
        <v>175</v>
      </c>
      <c r="T30528">
        <v>35000</v>
      </c>
      <c r="U30528">
        <v>0.216</v>
      </c>
      <c r="V30528">
        <v>141.5</v>
      </c>
      <c r="W30528">
        <v>0.12989999999999999</v>
      </c>
      <c r="X30528">
        <v>4200</v>
      </c>
      <c r="Y30528">
        <v>17</v>
      </c>
      <c r="Z30528">
        <v>4875</v>
      </c>
    </row>
    <row r="30529" spans="1:26">
      <c r="A30529">
        <v>540772</v>
      </c>
      <c r="B30529" t="s">
        <v>87</v>
      </c>
      <c r="C30529" t="s">
        <v>156</v>
      </c>
      <c r="D30529" t="s">
        <v>104</v>
      </c>
      <c r="E30529" t="s">
        <v>23543</v>
      </c>
      <c r="F30529" t="s">
        <v>158</v>
      </c>
      <c r="G30529" t="s">
        <v>127</v>
      </c>
      <c r="H30529" t="str">
        <f t="shared" si="952"/>
        <v>Oct</v>
      </c>
      <c r="I30529" s="1">
        <v>44476</v>
      </c>
      <c r="J30529" t="s">
        <v>248</v>
      </c>
      <c r="K30529" t="s">
        <v>248</v>
      </c>
      <c r="L30529" t="str">
        <f t="shared" si="953"/>
        <v>Good Loan</v>
      </c>
      <c r="M30529" t="s">
        <v>31</v>
      </c>
      <c r="N30529" t="s">
        <v>208</v>
      </c>
      <c r="O30529">
        <v>698130</v>
      </c>
      <c r="P30529" t="s">
        <v>113</v>
      </c>
      <c r="Q30529" t="s">
        <v>194</v>
      </c>
      <c r="R30529" t="s">
        <v>94</v>
      </c>
      <c r="S30529" t="s">
        <v>175</v>
      </c>
      <c r="T30529">
        <v>32868</v>
      </c>
      <c r="U30529">
        <v>0.20519999999999999</v>
      </c>
      <c r="V30529">
        <v>84.98</v>
      </c>
      <c r="W30529">
        <v>0.1361</v>
      </c>
      <c r="X30529">
        <v>2500</v>
      </c>
      <c r="Y30529">
        <v>7</v>
      </c>
      <c r="Z30529">
        <v>3059</v>
      </c>
    </row>
    <row r="30530" spans="1:26">
      <c r="A30530">
        <v>716333</v>
      </c>
      <c r="B30530" t="s">
        <v>49</v>
      </c>
      <c r="C30530" t="s">
        <v>156</v>
      </c>
      <c r="D30530" t="s">
        <v>100</v>
      </c>
      <c r="E30530" t="s">
        <v>23544</v>
      </c>
      <c r="F30530" t="s">
        <v>182</v>
      </c>
      <c r="G30530" t="s">
        <v>128</v>
      </c>
      <c r="H30530" t="str">
        <f t="shared" ref="H30530:H30593" si="954">TEXT(I30530,"mmm")</f>
        <v>Nov</v>
      </c>
      <c r="I30530" s="1">
        <v>44504</v>
      </c>
      <c r="J30530" t="s">
        <v>394</v>
      </c>
      <c r="K30530" t="s">
        <v>394</v>
      </c>
      <c r="L30530" t="str">
        <f t="shared" ref="L30530:L30593" si="955">IF(TRIM(LOWER(M30530))="fully paid","Good Loan",IF(TRIM(LOWER(M30530))="current","Good Loan",IF(TRIM(LOWER(M30530))="charged off","BadLoan","")))</f>
        <v>Good Loan</v>
      </c>
      <c r="M30530" t="s">
        <v>31</v>
      </c>
      <c r="N30530" t="s">
        <v>238</v>
      </c>
      <c r="O30530">
        <v>910141</v>
      </c>
      <c r="P30530" t="s">
        <v>113</v>
      </c>
      <c r="Q30530" t="s">
        <v>183</v>
      </c>
      <c r="R30530" t="s">
        <v>94</v>
      </c>
      <c r="S30530" t="s">
        <v>175</v>
      </c>
      <c r="T30530">
        <v>36000</v>
      </c>
      <c r="U30530">
        <v>9.8000000000000004E-2</v>
      </c>
      <c r="V30530">
        <v>90.48</v>
      </c>
      <c r="W30530">
        <v>5.4199999999999998E-2</v>
      </c>
      <c r="X30530">
        <v>3000</v>
      </c>
      <c r="Y30530">
        <v>36</v>
      </c>
      <c r="Z30530">
        <v>3014</v>
      </c>
    </row>
    <row r="30531" spans="1:26">
      <c r="A30531">
        <v>315507</v>
      </c>
      <c r="B30531" t="s">
        <v>86</v>
      </c>
      <c r="C30531" t="s">
        <v>156</v>
      </c>
      <c r="D30531" t="s">
        <v>100</v>
      </c>
      <c r="E30531" t="s">
        <v>23545</v>
      </c>
      <c r="F30531" t="s">
        <v>182</v>
      </c>
      <c r="G30531" t="s">
        <v>128</v>
      </c>
      <c r="H30531" t="str">
        <f t="shared" si="954"/>
        <v>Aug</v>
      </c>
      <c r="I30531" s="1">
        <v>44411</v>
      </c>
      <c r="J30531" t="s">
        <v>288</v>
      </c>
      <c r="K30531" t="s">
        <v>311</v>
      </c>
      <c r="L30531" t="str">
        <f t="shared" si="955"/>
        <v>Good Loan</v>
      </c>
      <c r="M30531" t="s">
        <v>31</v>
      </c>
      <c r="N30531" t="s">
        <v>312</v>
      </c>
      <c r="O30531">
        <v>315462</v>
      </c>
      <c r="P30531" t="s">
        <v>113</v>
      </c>
      <c r="Q30531" t="s">
        <v>234</v>
      </c>
      <c r="R30531" t="s">
        <v>94</v>
      </c>
      <c r="S30531" t="s">
        <v>175</v>
      </c>
      <c r="T30531">
        <v>36000</v>
      </c>
      <c r="U30531">
        <v>1.7999999999999999E-2</v>
      </c>
      <c r="V30531">
        <v>31.19</v>
      </c>
      <c r="W30531">
        <v>7.6799999999999993E-2</v>
      </c>
      <c r="X30531">
        <v>1000</v>
      </c>
      <c r="Y30531">
        <v>16</v>
      </c>
      <c r="Z30531">
        <v>1108</v>
      </c>
    </row>
    <row r="30532" spans="1:26">
      <c r="A30532">
        <v>476513</v>
      </c>
      <c r="B30532" t="s">
        <v>92</v>
      </c>
      <c r="C30532" t="s">
        <v>156</v>
      </c>
      <c r="D30532" t="s">
        <v>100</v>
      </c>
      <c r="E30532" t="s">
        <v>23546</v>
      </c>
      <c r="F30532" t="s">
        <v>182</v>
      </c>
      <c r="G30532" t="s">
        <v>128</v>
      </c>
      <c r="H30532" t="str">
        <f t="shared" si="954"/>
        <v>Oct</v>
      </c>
      <c r="I30532" s="1">
        <v>44470</v>
      </c>
      <c r="J30532" t="s">
        <v>438</v>
      </c>
      <c r="K30532" t="s">
        <v>394</v>
      </c>
      <c r="L30532" t="str">
        <f t="shared" si="955"/>
        <v>Good Loan</v>
      </c>
      <c r="M30532" t="s">
        <v>31</v>
      </c>
      <c r="N30532" t="s">
        <v>238</v>
      </c>
      <c r="O30532">
        <v>603677</v>
      </c>
      <c r="P30532" t="s">
        <v>113</v>
      </c>
      <c r="Q30532" t="s">
        <v>249</v>
      </c>
      <c r="R30532" t="s">
        <v>94</v>
      </c>
      <c r="S30532" t="s">
        <v>175</v>
      </c>
      <c r="T30532">
        <v>39200</v>
      </c>
      <c r="U30532">
        <v>0.2155</v>
      </c>
      <c r="V30532">
        <v>78.05</v>
      </c>
      <c r="W30532">
        <v>7.7399999999999997E-2</v>
      </c>
      <c r="X30532">
        <v>2500</v>
      </c>
      <c r="Y30532">
        <v>23</v>
      </c>
      <c r="Z30532">
        <v>2681</v>
      </c>
    </row>
    <row r="30533" spans="1:26">
      <c r="A30533">
        <v>818412</v>
      </c>
      <c r="B30533" t="s">
        <v>47</v>
      </c>
      <c r="C30533" t="s">
        <v>156</v>
      </c>
      <c r="D30533" t="s">
        <v>100</v>
      </c>
      <c r="E30533" t="s">
        <v>23547</v>
      </c>
      <c r="F30533" t="s">
        <v>182</v>
      </c>
      <c r="G30533" t="s">
        <v>128</v>
      </c>
      <c r="H30533" t="str">
        <f t="shared" si="954"/>
        <v>Nov</v>
      </c>
      <c r="I30533" s="1">
        <v>44507</v>
      </c>
      <c r="J30533" t="s">
        <v>228</v>
      </c>
      <c r="K30533" t="s">
        <v>160</v>
      </c>
      <c r="L30533" t="str">
        <f t="shared" si="955"/>
        <v>Good Loan</v>
      </c>
      <c r="M30533" t="s">
        <v>31</v>
      </c>
      <c r="N30533" t="s">
        <v>161</v>
      </c>
      <c r="O30533">
        <v>1026343</v>
      </c>
      <c r="P30533" t="s">
        <v>113</v>
      </c>
      <c r="Q30533" t="s">
        <v>198</v>
      </c>
      <c r="R30533" t="s">
        <v>94</v>
      </c>
      <c r="S30533" t="s">
        <v>175</v>
      </c>
      <c r="T30533">
        <v>32000</v>
      </c>
      <c r="U30533">
        <v>0.15859999999999999</v>
      </c>
      <c r="V30533">
        <v>180.39</v>
      </c>
      <c r="W30533">
        <v>7.4899999999999994E-2</v>
      </c>
      <c r="X30533">
        <v>5800</v>
      </c>
      <c r="Y30533">
        <v>9</v>
      </c>
      <c r="Z30533">
        <v>6347</v>
      </c>
    </row>
    <row r="30534" spans="1:26">
      <c r="A30534">
        <v>674215</v>
      </c>
      <c r="B30534" t="s">
        <v>47</v>
      </c>
      <c r="C30534" t="s">
        <v>156</v>
      </c>
      <c r="D30534" t="s">
        <v>106</v>
      </c>
      <c r="E30534" t="s">
        <v>23548</v>
      </c>
      <c r="F30534" t="s">
        <v>182</v>
      </c>
      <c r="G30534" t="s">
        <v>128</v>
      </c>
      <c r="H30534" t="str">
        <f t="shared" si="954"/>
        <v>Nov</v>
      </c>
      <c r="I30534" s="1">
        <v>44502</v>
      </c>
      <c r="J30534" t="s">
        <v>219</v>
      </c>
      <c r="K30534" t="s">
        <v>202</v>
      </c>
      <c r="L30534" t="str">
        <f t="shared" si="955"/>
        <v>Good Loan</v>
      </c>
      <c r="M30534" t="s">
        <v>31</v>
      </c>
      <c r="N30534" t="s">
        <v>171</v>
      </c>
      <c r="O30534">
        <v>861754</v>
      </c>
      <c r="P30534" t="s">
        <v>113</v>
      </c>
      <c r="Q30534" t="s">
        <v>183</v>
      </c>
      <c r="R30534" t="s">
        <v>94</v>
      </c>
      <c r="S30534" t="s">
        <v>175</v>
      </c>
      <c r="T30534">
        <v>38400</v>
      </c>
      <c r="U30534">
        <v>0.19750000000000001</v>
      </c>
      <c r="V30534">
        <v>331.76</v>
      </c>
      <c r="W30534">
        <v>5.4199999999999998E-2</v>
      </c>
      <c r="X30534">
        <v>11000</v>
      </c>
      <c r="Y30534">
        <v>22</v>
      </c>
      <c r="Z30534">
        <v>11745</v>
      </c>
    </row>
    <row r="30535" spans="1:26">
      <c r="A30535">
        <v>414017</v>
      </c>
      <c r="B30535" t="s">
        <v>47</v>
      </c>
      <c r="C30535" t="s">
        <v>156</v>
      </c>
      <c r="D30535" t="s">
        <v>106</v>
      </c>
      <c r="E30535" t="s">
        <v>23549</v>
      </c>
      <c r="F30535" t="s">
        <v>182</v>
      </c>
      <c r="G30535" t="s">
        <v>128</v>
      </c>
      <c r="H30535" t="str">
        <f t="shared" si="954"/>
        <v>Sep</v>
      </c>
      <c r="I30535" s="1">
        <v>44445</v>
      </c>
      <c r="J30535" t="s">
        <v>213</v>
      </c>
      <c r="K30535" t="s">
        <v>280</v>
      </c>
      <c r="L30535" t="str">
        <f t="shared" si="955"/>
        <v>Good Loan</v>
      </c>
      <c r="M30535" t="s">
        <v>31</v>
      </c>
      <c r="N30535" t="s">
        <v>256</v>
      </c>
      <c r="O30535">
        <v>467777</v>
      </c>
      <c r="P30535" t="s">
        <v>113</v>
      </c>
      <c r="Q30535" t="s">
        <v>234</v>
      </c>
      <c r="R30535" t="s">
        <v>94</v>
      </c>
      <c r="S30535" t="s">
        <v>175</v>
      </c>
      <c r="T30535">
        <v>55000</v>
      </c>
      <c r="U30535">
        <v>6.4999999999999997E-3</v>
      </c>
      <c r="V30535">
        <v>93.58</v>
      </c>
      <c r="W30535">
        <v>7.6799999999999993E-2</v>
      </c>
      <c r="X30535">
        <v>3000</v>
      </c>
      <c r="Y30535">
        <v>11</v>
      </c>
      <c r="Z30535">
        <v>3369</v>
      </c>
    </row>
    <row r="30536" spans="1:26">
      <c r="A30536">
        <v>1024051</v>
      </c>
      <c r="B30536" t="s">
        <v>74</v>
      </c>
      <c r="C30536" t="s">
        <v>156</v>
      </c>
      <c r="D30536" t="s">
        <v>106</v>
      </c>
      <c r="E30536" t="s">
        <v>226</v>
      </c>
      <c r="F30536" t="s">
        <v>182</v>
      </c>
      <c r="G30536" t="s">
        <v>128</v>
      </c>
      <c r="H30536" t="str">
        <f t="shared" si="954"/>
        <v>Nov</v>
      </c>
      <c r="I30536" s="1">
        <v>44511</v>
      </c>
      <c r="J30536" t="s">
        <v>228</v>
      </c>
      <c r="K30536" t="s">
        <v>166</v>
      </c>
      <c r="L30536" t="str">
        <f t="shared" si="955"/>
        <v>Good Loan</v>
      </c>
      <c r="M30536" t="s">
        <v>31</v>
      </c>
      <c r="N30536" t="s">
        <v>216</v>
      </c>
      <c r="O30536">
        <v>1253149</v>
      </c>
      <c r="P30536" t="s">
        <v>113</v>
      </c>
      <c r="Q30536" t="s">
        <v>198</v>
      </c>
      <c r="R30536" t="s">
        <v>94</v>
      </c>
      <c r="S30536" t="s">
        <v>175</v>
      </c>
      <c r="T30536">
        <v>10000</v>
      </c>
      <c r="U30536">
        <v>2.76E-2</v>
      </c>
      <c r="V30536">
        <v>93.88</v>
      </c>
      <c r="W30536">
        <v>7.9000000000000001E-2</v>
      </c>
      <c r="X30536">
        <v>3000</v>
      </c>
      <c r="Y30536">
        <v>8</v>
      </c>
      <c r="Z30536">
        <v>3380</v>
      </c>
    </row>
    <row r="30537" spans="1:26">
      <c r="A30537">
        <v>991431</v>
      </c>
      <c r="B30537" t="s">
        <v>61</v>
      </c>
      <c r="C30537" t="s">
        <v>156</v>
      </c>
      <c r="D30537" t="s">
        <v>104</v>
      </c>
      <c r="E30537" t="s">
        <v>4695</v>
      </c>
      <c r="F30537" t="s">
        <v>182</v>
      </c>
      <c r="G30537" t="s">
        <v>128</v>
      </c>
      <c r="H30537" t="str">
        <f t="shared" si="954"/>
        <v>Nov</v>
      </c>
      <c r="I30537" s="1">
        <v>44510</v>
      </c>
      <c r="J30537" t="s">
        <v>438</v>
      </c>
      <c r="K30537" t="s">
        <v>331</v>
      </c>
      <c r="L30537" t="str">
        <f t="shared" si="955"/>
        <v>Good Loan</v>
      </c>
      <c r="M30537" t="s">
        <v>31</v>
      </c>
      <c r="N30537" t="s">
        <v>166</v>
      </c>
      <c r="O30537">
        <v>1215598</v>
      </c>
      <c r="P30537" t="s">
        <v>113</v>
      </c>
      <c r="Q30537" t="s">
        <v>234</v>
      </c>
      <c r="R30537" t="s">
        <v>94</v>
      </c>
      <c r="S30537" t="s">
        <v>175</v>
      </c>
      <c r="T30537">
        <v>42000</v>
      </c>
      <c r="U30537">
        <v>0.16830000000000001</v>
      </c>
      <c r="V30537">
        <v>92.12</v>
      </c>
      <c r="W30537">
        <v>6.6199999999999995E-2</v>
      </c>
      <c r="X30537">
        <v>3000</v>
      </c>
      <c r="Y30537">
        <v>17</v>
      </c>
      <c r="Z30537">
        <v>3316</v>
      </c>
    </row>
    <row r="30538" spans="1:26">
      <c r="A30538">
        <v>724727</v>
      </c>
      <c r="B30538" t="s">
        <v>90</v>
      </c>
      <c r="C30538" t="s">
        <v>156</v>
      </c>
      <c r="D30538" t="s">
        <v>104</v>
      </c>
      <c r="E30538" t="s">
        <v>871</v>
      </c>
      <c r="F30538" t="s">
        <v>182</v>
      </c>
      <c r="G30538" t="s">
        <v>128</v>
      </c>
      <c r="H30538" t="str">
        <f t="shared" si="954"/>
        <v>Nov</v>
      </c>
      <c r="I30538" s="1">
        <v>44504</v>
      </c>
      <c r="J30538" t="s">
        <v>161</v>
      </c>
      <c r="K30538" t="s">
        <v>160</v>
      </c>
      <c r="L30538" t="str">
        <f t="shared" si="955"/>
        <v>Good Loan</v>
      </c>
      <c r="M30538" t="s">
        <v>31</v>
      </c>
      <c r="N30538" t="s">
        <v>161</v>
      </c>
      <c r="O30538">
        <v>919879</v>
      </c>
      <c r="P30538" t="s">
        <v>113</v>
      </c>
      <c r="Q30538" t="s">
        <v>234</v>
      </c>
      <c r="R30538" t="s">
        <v>94</v>
      </c>
      <c r="S30538" t="s">
        <v>175</v>
      </c>
      <c r="T30538">
        <v>59600</v>
      </c>
      <c r="U30538">
        <v>0.22209999999999999</v>
      </c>
      <c r="V30538">
        <v>151.63999999999999</v>
      </c>
      <c r="W30538">
        <v>5.79E-2</v>
      </c>
      <c r="X30538">
        <v>5000</v>
      </c>
      <c r="Y30538">
        <v>33</v>
      </c>
      <c r="Z30538">
        <v>5404</v>
      </c>
    </row>
    <row r="30539" spans="1:26">
      <c r="A30539">
        <v>432850</v>
      </c>
      <c r="B30539" t="s">
        <v>62</v>
      </c>
      <c r="C30539" t="s">
        <v>156</v>
      </c>
      <c r="D30539" t="s">
        <v>104</v>
      </c>
      <c r="E30539" t="s">
        <v>3993</v>
      </c>
      <c r="F30539" t="s">
        <v>182</v>
      </c>
      <c r="G30539" t="s">
        <v>128</v>
      </c>
      <c r="H30539" t="str">
        <f t="shared" si="954"/>
        <v>Sep</v>
      </c>
      <c r="I30539" s="1">
        <v>44447</v>
      </c>
      <c r="J30539" t="s">
        <v>330</v>
      </c>
      <c r="K30539" t="s">
        <v>273</v>
      </c>
      <c r="L30539" t="str">
        <f t="shared" si="955"/>
        <v>Good Loan</v>
      </c>
      <c r="M30539" t="s">
        <v>31</v>
      </c>
      <c r="N30539" t="s">
        <v>274</v>
      </c>
      <c r="O30539">
        <v>515085</v>
      </c>
      <c r="P30539" t="s">
        <v>113</v>
      </c>
      <c r="Q30539" t="s">
        <v>249</v>
      </c>
      <c r="R30539" t="s">
        <v>94</v>
      </c>
      <c r="S30539" t="s">
        <v>175</v>
      </c>
      <c r="T30539">
        <v>44004</v>
      </c>
      <c r="U30539">
        <v>0.153</v>
      </c>
      <c r="V30539">
        <v>140.49</v>
      </c>
      <c r="W30539">
        <v>7.7399999999999997E-2</v>
      </c>
      <c r="X30539">
        <v>4500</v>
      </c>
      <c r="Y30539">
        <v>15</v>
      </c>
      <c r="Z30539">
        <v>4893</v>
      </c>
    </row>
    <row r="30540" spans="1:26">
      <c r="A30540">
        <v>749107</v>
      </c>
      <c r="B30540" t="s">
        <v>87</v>
      </c>
      <c r="C30540" t="s">
        <v>156</v>
      </c>
      <c r="D30540" t="s">
        <v>104</v>
      </c>
      <c r="E30540" t="s">
        <v>2765</v>
      </c>
      <c r="F30540" t="s">
        <v>182</v>
      </c>
      <c r="G30540" t="s">
        <v>128</v>
      </c>
      <c r="H30540" t="str">
        <f t="shared" si="954"/>
        <v>Nov</v>
      </c>
      <c r="I30540" s="1">
        <v>44505</v>
      </c>
      <c r="J30540" t="s">
        <v>205</v>
      </c>
      <c r="K30540" t="s">
        <v>334</v>
      </c>
      <c r="L30540" t="str">
        <f t="shared" si="955"/>
        <v>Good Loan</v>
      </c>
      <c r="M30540" t="s">
        <v>31</v>
      </c>
      <c r="N30540" t="s">
        <v>191</v>
      </c>
      <c r="O30540">
        <v>948313</v>
      </c>
      <c r="P30540" t="s">
        <v>113</v>
      </c>
      <c r="Q30540" t="s">
        <v>249</v>
      </c>
      <c r="R30540" t="s">
        <v>94</v>
      </c>
      <c r="S30540" t="s">
        <v>175</v>
      </c>
      <c r="T30540">
        <v>78000</v>
      </c>
      <c r="U30540">
        <v>0.1037</v>
      </c>
      <c r="V30540">
        <v>185.24</v>
      </c>
      <c r="W30540">
        <v>6.9900000000000004E-2</v>
      </c>
      <c r="X30540">
        <v>6000</v>
      </c>
      <c r="Y30540">
        <v>20</v>
      </c>
      <c r="Z30540">
        <v>6668</v>
      </c>
    </row>
    <row r="30541" spans="1:26">
      <c r="A30541">
        <v>805934</v>
      </c>
      <c r="B30541" t="s">
        <v>47</v>
      </c>
      <c r="C30541" t="s">
        <v>156</v>
      </c>
      <c r="D30541" t="s">
        <v>104</v>
      </c>
      <c r="E30541" t="s">
        <v>9430</v>
      </c>
      <c r="F30541" t="s">
        <v>182</v>
      </c>
      <c r="G30541" t="s">
        <v>128</v>
      </c>
      <c r="H30541" t="str">
        <f t="shared" si="954"/>
        <v>Nov</v>
      </c>
      <c r="I30541" s="1">
        <v>44507</v>
      </c>
      <c r="J30541" t="s">
        <v>374</v>
      </c>
      <c r="K30541" t="s">
        <v>196</v>
      </c>
      <c r="L30541" t="str">
        <f t="shared" si="955"/>
        <v>Good Loan</v>
      </c>
      <c r="M30541" t="s">
        <v>31</v>
      </c>
      <c r="N30541" t="s">
        <v>197</v>
      </c>
      <c r="O30541">
        <v>1012080</v>
      </c>
      <c r="P30541" t="s">
        <v>113</v>
      </c>
      <c r="Q30541" t="s">
        <v>198</v>
      </c>
      <c r="R30541" t="s">
        <v>94</v>
      </c>
      <c r="S30541" t="s">
        <v>175</v>
      </c>
      <c r="T30541">
        <v>75000</v>
      </c>
      <c r="U30541">
        <v>1.6799999999999999E-2</v>
      </c>
      <c r="V30541">
        <v>93.31</v>
      </c>
      <c r="W30541">
        <v>7.4899999999999994E-2</v>
      </c>
      <c r="X30541">
        <v>3000</v>
      </c>
      <c r="Y30541">
        <v>18</v>
      </c>
      <c r="Z30541">
        <v>3359</v>
      </c>
    </row>
    <row r="30542" spans="1:26">
      <c r="A30542">
        <v>556016</v>
      </c>
      <c r="B30542" t="s">
        <v>76</v>
      </c>
      <c r="C30542" t="s">
        <v>156</v>
      </c>
      <c r="D30542" t="s">
        <v>103</v>
      </c>
      <c r="E30542" t="s">
        <v>9203</v>
      </c>
      <c r="F30542" t="s">
        <v>182</v>
      </c>
      <c r="G30542" t="s">
        <v>128</v>
      </c>
      <c r="H30542" t="str">
        <f t="shared" si="954"/>
        <v>Oct</v>
      </c>
      <c r="I30542" s="1">
        <v>44477</v>
      </c>
      <c r="J30542" t="s">
        <v>208</v>
      </c>
      <c r="K30542" t="s">
        <v>208</v>
      </c>
      <c r="L30542" t="str">
        <f t="shared" si="955"/>
        <v>Good Loan</v>
      </c>
      <c r="M30542" t="s">
        <v>31</v>
      </c>
      <c r="N30542" t="s">
        <v>159</v>
      </c>
      <c r="O30542">
        <v>716000</v>
      </c>
      <c r="P30542" t="s">
        <v>113</v>
      </c>
      <c r="Q30542" t="s">
        <v>249</v>
      </c>
      <c r="R30542" t="s">
        <v>94</v>
      </c>
      <c r="S30542" t="s">
        <v>175</v>
      </c>
      <c r="T30542">
        <v>52000</v>
      </c>
      <c r="U30542">
        <v>0.18079999999999999</v>
      </c>
      <c r="V30542">
        <v>204.22</v>
      </c>
      <c r="W30542">
        <v>7.1400000000000005E-2</v>
      </c>
      <c r="X30542">
        <v>6600</v>
      </c>
      <c r="Y30542">
        <v>19</v>
      </c>
      <c r="Z30542">
        <v>7352</v>
      </c>
    </row>
    <row r="30543" spans="1:26">
      <c r="A30543">
        <v>381703</v>
      </c>
      <c r="B30543" t="s">
        <v>47</v>
      </c>
      <c r="C30543" t="s">
        <v>156</v>
      </c>
      <c r="D30543" t="s">
        <v>103</v>
      </c>
      <c r="E30543" t="s">
        <v>23550</v>
      </c>
      <c r="F30543" t="s">
        <v>182</v>
      </c>
      <c r="G30543" t="s">
        <v>128</v>
      </c>
      <c r="H30543" t="str">
        <f t="shared" si="954"/>
        <v>Sep</v>
      </c>
      <c r="I30543" s="1">
        <v>44442</v>
      </c>
      <c r="J30543" t="s">
        <v>236</v>
      </c>
      <c r="K30543" t="s">
        <v>236</v>
      </c>
      <c r="L30543" t="str">
        <f t="shared" si="955"/>
        <v>Good Loan</v>
      </c>
      <c r="M30543" t="s">
        <v>31</v>
      </c>
      <c r="N30543" t="s">
        <v>318</v>
      </c>
      <c r="O30543">
        <v>410445</v>
      </c>
      <c r="P30543" t="s">
        <v>113</v>
      </c>
      <c r="Q30543" t="s">
        <v>203</v>
      </c>
      <c r="R30543" t="s">
        <v>94</v>
      </c>
      <c r="S30543" t="s">
        <v>175</v>
      </c>
      <c r="T30543">
        <v>60000</v>
      </c>
      <c r="U30543">
        <v>4.3200000000000002E-2</v>
      </c>
      <c r="V30543">
        <v>385.14</v>
      </c>
      <c r="W30543">
        <v>9.6299999999999997E-2</v>
      </c>
      <c r="X30543">
        <v>12000</v>
      </c>
      <c r="Y30543">
        <v>11</v>
      </c>
      <c r="Z30543">
        <v>12878</v>
      </c>
    </row>
    <row r="30544" spans="1:26">
      <c r="A30544">
        <v>348006</v>
      </c>
      <c r="B30544" t="s">
        <v>47</v>
      </c>
      <c r="C30544" t="s">
        <v>156</v>
      </c>
      <c r="D30544" t="s">
        <v>102</v>
      </c>
      <c r="E30544" t="s">
        <v>23551</v>
      </c>
      <c r="F30544" t="s">
        <v>182</v>
      </c>
      <c r="G30544" t="s">
        <v>128</v>
      </c>
      <c r="H30544" t="str">
        <f t="shared" si="954"/>
        <v>Aug</v>
      </c>
      <c r="I30544" s="1">
        <v>44413</v>
      </c>
      <c r="J30544" t="s">
        <v>233</v>
      </c>
      <c r="K30544" t="s">
        <v>232</v>
      </c>
      <c r="L30544" t="str">
        <f t="shared" si="955"/>
        <v>Good Loan</v>
      </c>
      <c r="M30544" t="s">
        <v>31</v>
      </c>
      <c r="N30544" t="s">
        <v>233</v>
      </c>
      <c r="O30544">
        <v>348841</v>
      </c>
      <c r="P30544" t="s">
        <v>113</v>
      </c>
      <c r="Q30544" t="s">
        <v>183</v>
      </c>
      <c r="R30544" t="s">
        <v>94</v>
      </c>
      <c r="S30544" t="s">
        <v>175</v>
      </c>
      <c r="T30544">
        <v>45240</v>
      </c>
      <c r="U30544">
        <v>1.72E-2</v>
      </c>
      <c r="V30544">
        <v>99.35</v>
      </c>
      <c r="W30544">
        <v>7.3700000000000002E-2</v>
      </c>
      <c r="X30544">
        <v>3200</v>
      </c>
      <c r="Y30544">
        <v>19</v>
      </c>
      <c r="Z30544">
        <v>3550</v>
      </c>
    </row>
    <row r="30545" spans="1:26">
      <c r="A30545">
        <v>846807</v>
      </c>
      <c r="B30545" t="s">
        <v>48</v>
      </c>
      <c r="C30545" t="s">
        <v>156</v>
      </c>
      <c r="D30545" t="s">
        <v>101</v>
      </c>
      <c r="E30545" t="s">
        <v>3210</v>
      </c>
      <c r="F30545" t="s">
        <v>182</v>
      </c>
      <c r="G30545" t="s">
        <v>128</v>
      </c>
      <c r="H30545" t="str">
        <f t="shared" si="954"/>
        <v>Nov</v>
      </c>
      <c r="I30545" s="1">
        <v>44508</v>
      </c>
      <c r="J30545" t="s">
        <v>337</v>
      </c>
      <c r="K30545" t="s">
        <v>337</v>
      </c>
      <c r="L30545" t="str">
        <f t="shared" si="955"/>
        <v>Good Loan</v>
      </c>
      <c r="M30545" t="s">
        <v>31</v>
      </c>
      <c r="N30545" t="s">
        <v>219</v>
      </c>
      <c r="O30545">
        <v>1058235</v>
      </c>
      <c r="P30545" t="s">
        <v>113</v>
      </c>
      <c r="Q30545" t="s">
        <v>198</v>
      </c>
      <c r="R30545" t="s">
        <v>94</v>
      </c>
      <c r="S30545" t="s">
        <v>175</v>
      </c>
      <c r="T30545">
        <v>38000</v>
      </c>
      <c r="U30545">
        <v>0.1333</v>
      </c>
      <c r="V30545">
        <v>93.31</v>
      </c>
      <c r="W30545">
        <v>7.4899999999999994E-2</v>
      </c>
      <c r="X30545">
        <v>3000</v>
      </c>
      <c r="Y30545">
        <v>6</v>
      </c>
      <c r="Z30545">
        <v>3313</v>
      </c>
    </row>
    <row r="30546" spans="1:26">
      <c r="A30546">
        <v>521572</v>
      </c>
      <c r="B30546" t="s">
        <v>53</v>
      </c>
      <c r="C30546" t="s">
        <v>156</v>
      </c>
      <c r="D30546" t="s">
        <v>101</v>
      </c>
      <c r="E30546" t="s">
        <v>15205</v>
      </c>
      <c r="F30546" t="s">
        <v>182</v>
      </c>
      <c r="G30546" t="s">
        <v>128</v>
      </c>
      <c r="H30546" t="str">
        <f t="shared" si="954"/>
        <v>Oct</v>
      </c>
      <c r="I30546" s="1">
        <v>44474</v>
      </c>
      <c r="J30546" t="s">
        <v>205</v>
      </c>
      <c r="K30546" t="s">
        <v>247</v>
      </c>
      <c r="L30546" t="str">
        <f t="shared" si="955"/>
        <v>Good Loan</v>
      </c>
      <c r="M30546" t="s">
        <v>31</v>
      </c>
      <c r="N30546" t="s">
        <v>248</v>
      </c>
      <c r="O30546">
        <v>674479</v>
      </c>
      <c r="P30546" t="s">
        <v>113</v>
      </c>
      <c r="Q30546" t="s">
        <v>198</v>
      </c>
      <c r="R30546" t="s">
        <v>94</v>
      </c>
      <c r="S30546" t="s">
        <v>175</v>
      </c>
      <c r="T30546">
        <v>51000</v>
      </c>
      <c r="U30546">
        <v>0.16889999999999999</v>
      </c>
      <c r="V30546">
        <v>56</v>
      </c>
      <c r="W30546">
        <v>7.51E-2</v>
      </c>
      <c r="X30546">
        <v>1800</v>
      </c>
      <c r="Y30546">
        <v>40</v>
      </c>
      <c r="Z30546">
        <v>2016</v>
      </c>
    </row>
    <row r="30547" spans="1:26">
      <c r="A30547">
        <v>1015707</v>
      </c>
      <c r="B30547" t="s">
        <v>76</v>
      </c>
      <c r="C30547" t="s">
        <v>156</v>
      </c>
      <c r="D30547" t="s">
        <v>101</v>
      </c>
      <c r="E30547" t="s">
        <v>23552</v>
      </c>
      <c r="F30547" t="s">
        <v>182</v>
      </c>
      <c r="G30547" t="s">
        <v>128</v>
      </c>
      <c r="H30547" t="str">
        <f t="shared" si="954"/>
        <v>Nov</v>
      </c>
      <c r="I30547" s="1">
        <v>44511</v>
      </c>
      <c r="J30547" t="s">
        <v>374</v>
      </c>
      <c r="K30547" t="s">
        <v>220</v>
      </c>
      <c r="L30547" t="str">
        <f t="shared" si="955"/>
        <v>Good Loan</v>
      </c>
      <c r="M30547" t="s">
        <v>31</v>
      </c>
      <c r="N30547" t="s">
        <v>192</v>
      </c>
      <c r="O30547">
        <v>1243386</v>
      </c>
      <c r="P30547" t="s">
        <v>113</v>
      </c>
      <c r="Q30547" t="s">
        <v>203</v>
      </c>
      <c r="R30547" t="s">
        <v>94</v>
      </c>
      <c r="S30547" t="s">
        <v>175</v>
      </c>
      <c r="T30547">
        <v>59000</v>
      </c>
      <c r="U30547">
        <v>9.1700000000000004E-2</v>
      </c>
      <c r="V30547">
        <v>111.14</v>
      </c>
      <c r="W30547">
        <v>8.8999999999999996E-2</v>
      </c>
      <c r="X30547">
        <v>3500</v>
      </c>
      <c r="Y30547">
        <v>15</v>
      </c>
      <c r="Z30547">
        <v>3939</v>
      </c>
    </row>
    <row r="30548" spans="1:26">
      <c r="A30548">
        <v>417064</v>
      </c>
      <c r="B30548" t="s">
        <v>63</v>
      </c>
      <c r="C30548" t="s">
        <v>156</v>
      </c>
      <c r="D30548" t="s">
        <v>98</v>
      </c>
      <c r="E30548" t="s">
        <v>23553</v>
      </c>
      <c r="F30548" t="s">
        <v>182</v>
      </c>
      <c r="G30548" t="s">
        <v>128</v>
      </c>
      <c r="H30548" t="str">
        <f t="shared" si="954"/>
        <v>Sep</v>
      </c>
      <c r="I30548" s="1">
        <v>44445</v>
      </c>
      <c r="J30548" t="s">
        <v>258</v>
      </c>
      <c r="K30548" t="s">
        <v>258</v>
      </c>
      <c r="L30548" t="str">
        <f t="shared" si="955"/>
        <v>Good Loan</v>
      </c>
      <c r="M30548" t="s">
        <v>31</v>
      </c>
      <c r="N30548" t="s">
        <v>286</v>
      </c>
      <c r="O30548">
        <v>486117</v>
      </c>
      <c r="P30548" t="s">
        <v>113</v>
      </c>
      <c r="Q30548" t="s">
        <v>198</v>
      </c>
      <c r="R30548" t="s">
        <v>94</v>
      </c>
      <c r="S30548" t="s">
        <v>175</v>
      </c>
      <c r="T30548">
        <v>42000</v>
      </c>
      <c r="U30548">
        <v>0.19309999999999999</v>
      </c>
      <c r="V30548">
        <v>159.74</v>
      </c>
      <c r="W30548">
        <v>9.3200000000000005E-2</v>
      </c>
      <c r="X30548">
        <v>5000</v>
      </c>
      <c r="Y30548">
        <v>29</v>
      </c>
      <c r="Z30548">
        <v>5504</v>
      </c>
    </row>
    <row r="30549" spans="1:26">
      <c r="A30549">
        <v>974413</v>
      </c>
      <c r="B30549" t="s">
        <v>46</v>
      </c>
      <c r="C30549" t="s">
        <v>156</v>
      </c>
      <c r="D30549" t="s">
        <v>105</v>
      </c>
      <c r="E30549" t="s">
        <v>5304</v>
      </c>
      <c r="F30549" t="s">
        <v>182</v>
      </c>
      <c r="G30549" t="s">
        <v>128</v>
      </c>
      <c r="H30549" t="str">
        <f t="shared" si="954"/>
        <v>Nov</v>
      </c>
      <c r="I30549" s="1">
        <v>44510</v>
      </c>
      <c r="J30549" t="s">
        <v>282</v>
      </c>
      <c r="K30549" t="s">
        <v>282</v>
      </c>
      <c r="L30549" t="str">
        <f t="shared" si="955"/>
        <v>Good Loan</v>
      </c>
      <c r="M30549" t="s">
        <v>31</v>
      </c>
      <c r="N30549" t="s">
        <v>262</v>
      </c>
      <c r="O30549">
        <v>1196491</v>
      </c>
      <c r="P30549" t="s">
        <v>113</v>
      </c>
      <c r="Q30549" t="s">
        <v>183</v>
      </c>
      <c r="R30549" t="s">
        <v>94</v>
      </c>
      <c r="S30549" t="s">
        <v>175</v>
      </c>
      <c r="T30549">
        <v>50000</v>
      </c>
      <c r="U30549">
        <v>0.1459</v>
      </c>
      <c r="V30549">
        <v>73.05</v>
      </c>
      <c r="W30549">
        <v>6.0299999999999999E-2</v>
      </c>
      <c r="X30549">
        <v>2400</v>
      </c>
      <c r="Y30549">
        <v>14</v>
      </c>
      <c r="Z30549">
        <v>2617</v>
      </c>
    </row>
    <row r="30550" spans="1:26">
      <c r="A30550">
        <v>776249</v>
      </c>
      <c r="B30550" t="s">
        <v>76</v>
      </c>
      <c r="C30550" t="s">
        <v>156</v>
      </c>
      <c r="D30550" t="s">
        <v>106</v>
      </c>
      <c r="E30550" t="s">
        <v>23554</v>
      </c>
      <c r="F30550" t="s">
        <v>182</v>
      </c>
      <c r="G30550" t="s">
        <v>128</v>
      </c>
      <c r="H30550" t="str">
        <f t="shared" si="954"/>
        <v>Nov</v>
      </c>
      <c r="I30550" s="1">
        <v>44506</v>
      </c>
      <c r="J30550" t="s">
        <v>205</v>
      </c>
      <c r="K30550" t="s">
        <v>191</v>
      </c>
      <c r="L30550" t="str">
        <f t="shared" si="955"/>
        <v>Good Loan</v>
      </c>
      <c r="M30550" t="s">
        <v>31</v>
      </c>
      <c r="N30550" t="s">
        <v>196</v>
      </c>
      <c r="O30550">
        <v>978576</v>
      </c>
      <c r="P30550" t="s">
        <v>113</v>
      </c>
      <c r="Q30550" t="s">
        <v>198</v>
      </c>
      <c r="R30550" t="s">
        <v>94</v>
      </c>
      <c r="S30550" t="s">
        <v>175</v>
      </c>
      <c r="T30550">
        <v>39000</v>
      </c>
      <c r="U30550">
        <v>0.18429999999999999</v>
      </c>
      <c r="V30550">
        <v>155.51</v>
      </c>
      <c r="W30550">
        <v>7.4899999999999994E-2</v>
      </c>
      <c r="X30550">
        <v>5000</v>
      </c>
      <c r="Y30550">
        <v>13</v>
      </c>
      <c r="Z30550">
        <v>5598</v>
      </c>
    </row>
    <row r="30551" spans="1:26">
      <c r="A30551">
        <v>542400</v>
      </c>
      <c r="B30551" t="s">
        <v>47</v>
      </c>
      <c r="C30551" t="s">
        <v>156</v>
      </c>
      <c r="D30551" t="s">
        <v>96</v>
      </c>
      <c r="E30551" t="s">
        <v>23555</v>
      </c>
      <c r="F30551" t="s">
        <v>182</v>
      </c>
      <c r="G30551" t="s">
        <v>128</v>
      </c>
      <c r="H30551" t="str">
        <f t="shared" si="954"/>
        <v>Oct</v>
      </c>
      <c r="I30551" s="1">
        <v>44476</v>
      </c>
      <c r="J30551" t="s">
        <v>248</v>
      </c>
      <c r="K30551" t="s">
        <v>248</v>
      </c>
      <c r="L30551" t="str">
        <f t="shared" si="955"/>
        <v>Good Loan</v>
      </c>
      <c r="M30551" t="s">
        <v>31</v>
      </c>
      <c r="N30551" t="s">
        <v>208</v>
      </c>
      <c r="O30551">
        <v>699965</v>
      </c>
      <c r="P30551" t="s">
        <v>113</v>
      </c>
      <c r="Q30551" t="s">
        <v>198</v>
      </c>
      <c r="R30551" t="s">
        <v>94</v>
      </c>
      <c r="S30551" t="s">
        <v>175</v>
      </c>
      <c r="T30551">
        <v>60000</v>
      </c>
      <c r="U30551">
        <v>1.04E-2</v>
      </c>
      <c r="V30551">
        <v>186.67</v>
      </c>
      <c r="W30551">
        <v>7.51E-2</v>
      </c>
      <c r="X30551">
        <v>6000</v>
      </c>
      <c r="Y30551">
        <v>42</v>
      </c>
      <c r="Z30551">
        <v>6720</v>
      </c>
    </row>
    <row r="30552" spans="1:26">
      <c r="A30552">
        <v>450996</v>
      </c>
      <c r="B30552" t="s">
        <v>47</v>
      </c>
      <c r="C30552" t="s">
        <v>156</v>
      </c>
      <c r="D30552" t="s">
        <v>100</v>
      </c>
      <c r="E30552" t="s">
        <v>23556</v>
      </c>
      <c r="F30552" t="s">
        <v>182</v>
      </c>
      <c r="G30552" t="s">
        <v>128</v>
      </c>
      <c r="H30552" t="str">
        <f t="shared" si="954"/>
        <v>Sep</v>
      </c>
      <c r="I30552" s="1">
        <v>44449</v>
      </c>
      <c r="J30552" t="s">
        <v>201</v>
      </c>
      <c r="K30552" t="s">
        <v>202</v>
      </c>
      <c r="L30552" t="str">
        <f t="shared" si="955"/>
        <v>Good Loan</v>
      </c>
      <c r="M30552" t="s">
        <v>31</v>
      </c>
      <c r="N30552" t="s">
        <v>171</v>
      </c>
      <c r="O30552">
        <v>555280</v>
      </c>
      <c r="P30552" t="s">
        <v>113</v>
      </c>
      <c r="Q30552" t="s">
        <v>203</v>
      </c>
      <c r="R30552" t="s">
        <v>94</v>
      </c>
      <c r="S30552" t="s">
        <v>175</v>
      </c>
      <c r="T30552">
        <v>36000</v>
      </c>
      <c r="U30552">
        <v>4.3299999999999998E-2</v>
      </c>
      <c r="V30552">
        <v>317.72000000000003</v>
      </c>
      <c r="W30552">
        <v>8.9399999999999993E-2</v>
      </c>
      <c r="X30552">
        <v>10000</v>
      </c>
      <c r="Y30552">
        <v>14</v>
      </c>
      <c r="Z30552">
        <v>11438</v>
      </c>
    </row>
    <row r="30553" spans="1:26">
      <c r="A30553">
        <v>443099</v>
      </c>
      <c r="B30553" t="s">
        <v>87</v>
      </c>
      <c r="C30553" t="s">
        <v>156</v>
      </c>
      <c r="D30553" t="s">
        <v>105</v>
      </c>
      <c r="E30553" t="s">
        <v>15123</v>
      </c>
      <c r="F30553" t="s">
        <v>182</v>
      </c>
      <c r="G30553" t="s">
        <v>128</v>
      </c>
      <c r="H30553" t="str">
        <f t="shared" si="954"/>
        <v>Sep</v>
      </c>
      <c r="I30553" s="1">
        <v>44448</v>
      </c>
      <c r="J30553" t="s">
        <v>220</v>
      </c>
      <c r="K30553" t="s">
        <v>201</v>
      </c>
      <c r="L30553" t="str">
        <f t="shared" si="955"/>
        <v>Good Loan</v>
      </c>
      <c r="M30553" t="s">
        <v>31</v>
      </c>
      <c r="N30553" t="s">
        <v>202</v>
      </c>
      <c r="O30553">
        <v>538848</v>
      </c>
      <c r="P30553" t="s">
        <v>113</v>
      </c>
      <c r="Q30553" t="s">
        <v>249</v>
      </c>
      <c r="R30553" t="s">
        <v>94</v>
      </c>
      <c r="S30553" t="s">
        <v>175</v>
      </c>
      <c r="T30553">
        <v>100000</v>
      </c>
      <c r="U30553">
        <v>0.1024</v>
      </c>
      <c r="V30553">
        <v>156.1</v>
      </c>
      <c r="W30553">
        <v>7.7399999999999997E-2</v>
      </c>
      <c r="X30553">
        <v>5000</v>
      </c>
      <c r="Y30553">
        <v>54</v>
      </c>
      <c r="Z30553">
        <v>5619</v>
      </c>
    </row>
    <row r="30554" spans="1:26">
      <c r="A30554">
        <v>435005</v>
      </c>
      <c r="B30554" t="s">
        <v>47</v>
      </c>
      <c r="C30554" t="s">
        <v>156</v>
      </c>
      <c r="D30554" t="s">
        <v>105</v>
      </c>
      <c r="E30554" t="s">
        <v>226</v>
      </c>
      <c r="F30554" t="s">
        <v>182</v>
      </c>
      <c r="G30554" t="s">
        <v>128</v>
      </c>
      <c r="H30554" t="str">
        <f t="shared" si="954"/>
        <v>Sep</v>
      </c>
      <c r="I30554" s="1">
        <v>44447</v>
      </c>
      <c r="J30554" t="s">
        <v>186</v>
      </c>
      <c r="K30554" t="s">
        <v>188</v>
      </c>
      <c r="L30554" t="str">
        <f t="shared" si="955"/>
        <v>Good Loan</v>
      </c>
      <c r="M30554" t="s">
        <v>31</v>
      </c>
      <c r="N30554" t="s">
        <v>201</v>
      </c>
      <c r="O30554">
        <v>519480</v>
      </c>
      <c r="P30554" t="s">
        <v>113</v>
      </c>
      <c r="Q30554" t="s">
        <v>249</v>
      </c>
      <c r="R30554" t="s">
        <v>94</v>
      </c>
      <c r="S30554" t="s">
        <v>175</v>
      </c>
      <c r="T30554">
        <v>50000</v>
      </c>
      <c r="U30554">
        <v>0.1258</v>
      </c>
      <c r="V30554">
        <v>249.75</v>
      </c>
      <c r="W30554">
        <v>7.7399999999999997E-2</v>
      </c>
      <c r="X30554">
        <v>8000</v>
      </c>
      <c r="Y30554">
        <v>19</v>
      </c>
      <c r="Z30554">
        <v>8991</v>
      </c>
    </row>
    <row r="30555" spans="1:26">
      <c r="A30555">
        <v>475270</v>
      </c>
      <c r="B30555" t="s">
        <v>49</v>
      </c>
      <c r="C30555" t="s">
        <v>156</v>
      </c>
      <c r="D30555" t="s">
        <v>105</v>
      </c>
      <c r="E30555" t="s">
        <v>226</v>
      </c>
      <c r="F30555" t="s">
        <v>182</v>
      </c>
      <c r="G30555" t="s">
        <v>128</v>
      </c>
      <c r="H30555" t="str">
        <f t="shared" si="954"/>
        <v>Oct</v>
      </c>
      <c r="I30555" s="1">
        <v>44470</v>
      </c>
      <c r="J30555" t="s">
        <v>191</v>
      </c>
      <c r="K30555" t="s">
        <v>202</v>
      </c>
      <c r="L30555" t="str">
        <f t="shared" si="955"/>
        <v>Good Loan</v>
      </c>
      <c r="M30555" t="s">
        <v>31</v>
      </c>
      <c r="N30555" t="s">
        <v>171</v>
      </c>
      <c r="O30555">
        <v>595519</v>
      </c>
      <c r="P30555" t="s">
        <v>113</v>
      </c>
      <c r="Q30555" t="s">
        <v>203</v>
      </c>
      <c r="R30555" t="s">
        <v>94</v>
      </c>
      <c r="S30555" t="s">
        <v>175</v>
      </c>
      <c r="T30555">
        <v>25000</v>
      </c>
      <c r="U30555">
        <v>0.1656</v>
      </c>
      <c r="V30555">
        <v>114.38</v>
      </c>
      <c r="W30555">
        <v>8.9399999999999993E-2</v>
      </c>
      <c r="X30555">
        <v>3600</v>
      </c>
      <c r="Y30555">
        <v>12</v>
      </c>
      <c r="Z30555">
        <v>4104</v>
      </c>
    </row>
    <row r="30556" spans="1:26">
      <c r="A30556">
        <v>989290</v>
      </c>
      <c r="B30556" t="s">
        <v>46</v>
      </c>
      <c r="C30556" t="s">
        <v>156</v>
      </c>
      <c r="D30556" t="s">
        <v>106</v>
      </c>
      <c r="E30556" t="s">
        <v>23557</v>
      </c>
      <c r="F30556" t="s">
        <v>182</v>
      </c>
      <c r="G30556" t="s">
        <v>128</v>
      </c>
      <c r="H30556" t="str">
        <f t="shared" si="954"/>
        <v>Nov</v>
      </c>
      <c r="I30556" s="1">
        <v>44511</v>
      </c>
      <c r="J30556" t="s">
        <v>188</v>
      </c>
      <c r="K30556" t="s">
        <v>188</v>
      </c>
      <c r="L30556" t="str">
        <f t="shared" si="955"/>
        <v>Good Loan</v>
      </c>
      <c r="M30556" t="s">
        <v>31</v>
      </c>
      <c r="N30556" t="s">
        <v>201</v>
      </c>
      <c r="O30556">
        <v>1213252</v>
      </c>
      <c r="P30556" t="s">
        <v>113</v>
      </c>
      <c r="Q30556" t="s">
        <v>249</v>
      </c>
      <c r="R30556" t="s">
        <v>94</v>
      </c>
      <c r="S30556" t="s">
        <v>175</v>
      </c>
      <c r="T30556">
        <v>120000</v>
      </c>
      <c r="U30556">
        <v>6.4399999999999999E-2</v>
      </c>
      <c r="V30556">
        <v>373.33</v>
      </c>
      <c r="W30556">
        <v>7.51E-2</v>
      </c>
      <c r="X30556">
        <v>12000</v>
      </c>
      <c r="Y30556">
        <v>27</v>
      </c>
      <c r="Z30556">
        <v>12666</v>
      </c>
    </row>
    <row r="30557" spans="1:26">
      <c r="A30557">
        <v>435350</v>
      </c>
      <c r="B30557" t="s">
        <v>82</v>
      </c>
      <c r="C30557" t="s">
        <v>156</v>
      </c>
      <c r="D30557" t="s">
        <v>105</v>
      </c>
      <c r="E30557" t="s">
        <v>23558</v>
      </c>
      <c r="F30557" t="s">
        <v>182</v>
      </c>
      <c r="G30557" t="s">
        <v>128</v>
      </c>
      <c r="H30557" t="str">
        <f t="shared" si="954"/>
        <v>Sep</v>
      </c>
      <c r="I30557" s="1">
        <v>44447</v>
      </c>
      <c r="J30557" t="s">
        <v>228</v>
      </c>
      <c r="K30557" t="s">
        <v>286</v>
      </c>
      <c r="L30557" t="str">
        <f t="shared" si="955"/>
        <v>Good Loan</v>
      </c>
      <c r="M30557" t="s">
        <v>31</v>
      </c>
      <c r="N30557" t="s">
        <v>605</v>
      </c>
      <c r="O30557">
        <v>520153</v>
      </c>
      <c r="P30557" t="s">
        <v>113</v>
      </c>
      <c r="Q30557" t="s">
        <v>198</v>
      </c>
      <c r="R30557" t="s">
        <v>94</v>
      </c>
      <c r="S30557" t="s">
        <v>175</v>
      </c>
      <c r="T30557">
        <v>58000</v>
      </c>
      <c r="U30557">
        <v>0.19739999999999999</v>
      </c>
      <c r="V30557">
        <v>110.64</v>
      </c>
      <c r="W30557">
        <v>8.5900000000000004E-2</v>
      </c>
      <c r="X30557">
        <v>3500</v>
      </c>
      <c r="Y30557">
        <v>23</v>
      </c>
      <c r="Z30557">
        <v>3810</v>
      </c>
    </row>
    <row r="30558" spans="1:26">
      <c r="A30558">
        <v>651642</v>
      </c>
      <c r="B30558" t="s">
        <v>86</v>
      </c>
      <c r="C30558" t="s">
        <v>156</v>
      </c>
      <c r="D30558" t="s">
        <v>96</v>
      </c>
      <c r="E30558" t="s">
        <v>3677</v>
      </c>
      <c r="F30558" t="s">
        <v>182</v>
      </c>
      <c r="G30558" t="s">
        <v>128</v>
      </c>
      <c r="H30558" t="str">
        <f t="shared" si="954"/>
        <v>Nov</v>
      </c>
      <c r="I30558" s="1">
        <v>44501</v>
      </c>
      <c r="J30558" t="s">
        <v>248</v>
      </c>
      <c r="K30558" t="s">
        <v>327</v>
      </c>
      <c r="L30558" t="str">
        <f t="shared" si="955"/>
        <v>Good Loan</v>
      </c>
      <c r="M30558" t="s">
        <v>31</v>
      </c>
      <c r="N30558" t="s">
        <v>280</v>
      </c>
      <c r="O30558">
        <v>833549</v>
      </c>
      <c r="P30558" t="s">
        <v>113</v>
      </c>
      <c r="Q30558" t="s">
        <v>249</v>
      </c>
      <c r="R30558" t="s">
        <v>94</v>
      </c>
      <c r="S30558" t="s">
        <v>175</v>
      </c>
      <c r="T30558">
        <v>47818.68</v>
      </c>
      <c r="U30558">
        <v>0.2331</v>
      </c>
      <c r="V30558">
        <v>209.72</v>
      </c>
      <c r="W30558">
        <v>6.9199999999999998E-2</v>
      </c>
      <c r="X30558">
        <v>6800</v>
      </c>
      <c r="Y30558">
        <v>26</v>
      </c>
      <c r="Z30558">
        <v>7306</v>
      </c>
    </row>
    <row r="30559" spans="1:26">
      <c r="A30559">
        <v>505795</v>
      </c>
      <c r="B30559" t="s">
        <v>85</v>
      </c>
      <c r="C30559" t="s">
        <v>156</v>
      </c>
      <c r="D30559" t="s">
        <v>97</v>
      </c>
      <c r="E30559" t="s">
        <v>6232</v>
      </c>
      <c r="F30559" t="s">
        <v>182</v>
      </c>
      <c r="G30559" t="s">
        <v>128</v>
      </c>
      <c r="H30559" t="str">
        <f t="shared" si="954"/>
        <v>Oct</v>
      </c>
      <c r="I30559" s="1">
        <v>44473</v>
      </c>
      <c r="J30559" t="s">
        <v>361</v>
      </c>
      <c r="K30559" t="s">
        <v>210</v>
      </c>
      <c r="L30559" t="str">
        <f t="shared" si="955"/>
        <v>Good Loan</v>
      </c>
      <c r="M30559" t="s">
        <v>31</v>
      </c>
      <c r="N30559" t="s">
        <v>160</v>
      </c>
      <c r="O30559">
        <v>651934</v>
      </c>
      <c r="P30559" t="s">
        <v>113</v>
      </c>
      <c r="Q30559" t="s">
        <v>203</v>
      </c>
      <c r="R30559" t="s">
        <v>94</v>
      </c>
      <c r="S30559" t="s">
        <v>175</v>
      </c>
      <c r="T30559">
        <v>60000</v>
      </c>
      <c r="U30559">
        <v>7.4800000000000005E-2</v>
      </c>
      <c r="V30559">
        <v>250.25</v>
      </c>
      <c r="W30559">
        <v>7.8799999999999995E-2</v>
      </c>
      <c r="X30559">
        <v>8000</v>
      </c>
      <c r="Y30559">
        <v>11</v>
      </c>
      <c r="Z30559">
        <v>9004</v>
      </c>
    </row>
    <row r="30560" spans="1:26">
      <c r="A30560">
        <v>638278</v>
      </c>
      <c r="B30560" t="s">
        <v>48</v>
      </c>
      <c r="C30560" t="s">
        <v>156</v>
      </c>
      <c r="D30560" t="s">
        <v>105</v>
      </c>
      <c r="E30560" t="s">
        <v>23559</v>
      </c>
      <c r="F30560" t="s">
        <v>182</v>
      </c>
      <c r="G30560" t="s">
        <v>128</v>
      </c>
      <c r="H30560" t="str">
        <f t="shared" si="954"/>
        <v>Oct</v>
      </c>
      <c r="I30560" s="1">
        <v>44481</v>
      </c>
      <c r="J30560" t="s">
        <v>248</v>
      </c>
      <c r="K30560" t="s">
        <v>327</v>
      </c>
      <c r="L30560" t="str">
        <f t="shared" si="955"/>
        <v>Good Loan</v>
      </c>
      <c r="M30560" t="s">
        <v>31</v>
      </c>
      <c r="N30560" t="s">
        <v>280</v>
      </c>
      <c r="O30560">
        <v>817627</v>
      </c>
      <c r="P30560" t="s">
        <v>113</v>
      </c>
      <c r="Q30560" t="s">
        <v>198</v>
      </c>
      <c r="R30560" t="s">
        <v>94</v>
      </c>
      <c r="S30560" t="s">
        <v>175</v>
      </c>
      <c r="T30560">
        <v>40000</v>
      </c>
      <c r="U30560">
        <v>1.23E-2</v>
      </c>
      <c r="V30560">
        <v>92.01</v>
      </c>
      <c r="W30560">
        <v>6.54E-2</v>
      </c>
      <c r="X30560">
        <v>3000</v>
      </c>
      <c r="Y30560">
        <v>17</v>
      </c>
      <c r="Z30560">
        <v>3211</v>
      </c>
    </row>
    <row r="30561" spans="1:26">
      <c r="A30561">
        <v>814347</v>
      </c>
      <c r="B30561" t="s">
        <v>76</v>
      </c>
      <c r="C30561" t="s">
        <v>156</v>
      </c>
      <c r="D30561" t="s">
        <v>106</v>
      </c>
      <c r="E30561" t="s">
        <v>23560</v>
      </c>
      <c r="F30561" t="s">
        <v>177</v>
      </c>
      <c r="G30561" t="s">
        <v>128</v>
      </c>
      <c r="H30561" t="str">
        <f t="shared" si="954"/>
        <v>Nov</v>
      </c>
      <c r="I30561" s="1">
        <v>44507</v>
      </c>
      <c r="J30561" t="s">
        <v>196</v>
      </c>
      <c r="K30561" t="s">
        <v>197</v>
      </c>
      <c r="L30561" t="str">
        <f t="shared" si="955"/>
        <v>Good Loan</v>
      </c>
      <c r="M30561" t="s">
        <v>31</v>
      </c>
      <c r="N30561" t="s">
        <v>346</v>
      </c>
      <c r="O30561">
        <v>1021855</v>
      </c>
      <c r="P30561" t="s">
        <v>113</v>
      </c>
      <c r="Q30561" t="s">
        <v>180</v>
      </c>
      <c r="R30561" t="s">
        <v>94</v>
      </c>
      <c r="S30561" t="s">
        <v>175</v>
      </c>
      <c r="T30561">
        <v>57000</v>
      </c>
      <c r="U30561">
        <v>7.5399999999999995E-2</v>
      </c>
      <c r="V30561">
        <v>133.44</v>
      </c>
      <c r="W30561">
        <v>0.10589999999999999</v>
      </c>
      <c r="X30561">
        <v>4100</v>
      </c>
      <c r="Y30561">
        <v>29</v>
      </c>
      <c r="Z30561">
        <v>4804</v>
      </c>
    </row>
    <row r="30562" spans="1:26">
      <c r="A30562">
        <v>346737</v>
      </c>
      <c r="B30562" t="s">
        <v>47</v>
      </c>
      <c r="C30562" t="s">
        <v>156</v>
      </c>
      <c r="D30562" t="s">
        <v>106</v>
      </c>
      <c r="E30562" t="s">
        <v>272</v>
      </c>
      <c r="F30562" t="s">
        <v>177</v>
      </c>
      <c r="G30562" t="s">
        <v>128</v>
      </c>
      <c r="H30562" t="str">
        <f t="shared" si="954"/>
        <v>Aug</v>
      </c>
      <c r="I30562" s="1">
        <v>44413</v>
      </c>
      <c r="J30562" t="s">
        <v>228</v>
      </c>
      <c r="K30562" t="s">
        <v>394</v>
      </c>
      <c r="L30562" t="str">
        <f t="shared" si="955"/>
        <v>Good Loan</v>
      </c>
      <c r="M30562" t="s">
        <v>31</v>
      </c>
      <c r="N30562" t="s">
        <v>238</v>
      </c>
      <c r="O30562">
        <v>346969</v>
      </c>
      <c r="P30562" t="s">
        <v>113</v>
      </c>
      <c r="Q30562" t="s">
        <v>211</v>
      </c>
      <c r="R30562" t="s">
        <v>94</v>
      </c>
      <c r="S30562" t="s">
        <v>175</v>
      </c>
      <c r="T30562">
        <v>66000</v>
      </c>
      <c r="U30562">
        <v>1.5599999999999999E-2</v>
      </c>
      <c r="V30562">
        <v>118.45</v>
      </c>
      <c r="W30562">
        <v>0.10390000000000001</v>
      </c>
      <c r="X30562">
        <v>5000</v>
      </c>
      <c r="Y30562">
        <v>17</v>
      </c>
      <c r="Z30562">
        <v>4264</v>
      </c>
    </row>
    <row r="30563" spans="1:26">
      <c r="A30563">
        <v>718964</v>
      </c>
      <c r="B30563" t="s">
        <v>77</v>
      </c>
      <c r="C30563" t="s">
        <v>156</v>
      </c>
      <c r="D30563" t="s">
        <v>104</v>
      </c>
      <c r="E30563" t="s">
        <v>23561</v>
      </c>
      <c r="F30563" t="s">
        <v>177</v>
      </c>
      <c r="G30563" t="s">
        <v>128</v>
      </c>
      <c r="H30563" t="str">
        <f t="shared" si="954"/>
        <v>Nov</v>
      </c>
      <c r="I30563" s="1">
        <v>44504</v>
      </c>
      <c r="J30563" t="s">
        <v>228</v>
      </c>
      <c r="K30563" t="s">
        <v>178</v>
      </c>
      <c r="L30563" t="str">
        <f t="shared" si="955"/>
        <v>Good Loan</v>
      </c>
      <c r="M30563" t="s">
        <v>31</v>
      </c>
      <c r="N30563" t="s">
        <v>179</v>
      </c>
      <c r="O30563">
        <v>913256</v>
      </c>
      <c r="P30563" t="s">
        <v>113</v>
      </c>
      <c r="Q30563" t="s">
        <v>222</v>
      </c>
      <c r="R30563" t="s">
        <v>94</v>
      </c>
      <c r="S30563" t="s">
        <v>175</v>
      </c>
      <c r="T30563">
        <v>35000</v>
      </c>
      <c r="U30563">
        <v>0.1066</v>
      </c>
      <c r="V30563">
        <v>64.19</v>
      </c>
      <c r="W30563">
        <v>9.6299999999999997E-2</v>
      </c>
      <c r="X30563">
        <v>2000</v>
      </c>
      <c r="Y30563">
        <v>14</v>
      </c>
      <c r="Z30563">
        <v>2140</v>
      </c>
    </row>
    <row r="30564" spans="1:26">
      <c r="A30564">
        <v>448453</v>
      </c>
      <c r="B30564" t="s">
        <v>47</v>
      </c>
      <c r="C30564" t="s">
        <v>156</v>
      </c>
      <c r="D30564" t="s">
        <v>104</v>
      </c>
      <c r="E30564" t="s">
        <v>23562</v>
      </c>
      <c r="F30564" t="s">
        <v>177</v>
      </c>
      <c r="G30564" t="s">
        <v>128</v>
      </c>
      <c r="H30564" t="str">
        <f t="shared" si="954"/>
        <v>Sep</v>
      </c>
      <c r="I30564" s="1">
        <v>44449</v>
      </c>
      <c r="J30564" t="s">
        <v>228</v>
      </c>
      <c r="K30564" t="s">
        <v>232</v>
      </c>
      <c r="L30564" t="str">
        <f t="shared" si="955"/>
        <v>Good Loan</v>
      </c>
      <c r="M30564" t="s">
        <v>31</v>
      </c>
      <c r="N30564" t="s">
        <v>233</v>
      </c>
      <c r="O30564">
        <v>550218</v>
      </c>
      <c r="P30564" t="s">
        <v>113</v>
      </c>
      <c r="Q30564" t="s">
        <v>222</v>
      </c>
      <c r="R30564" t="s">
        <v>94</v>
      </c>
      <c r="S30564" t="s">
        <v>175</v>
      </c>
      <c r="T30564">
        <v>36000</v>
      </c>
      <c r="U30564">
        <v>4.7699999999999999E-2</v>
      </c>
      <c r="V30564">
        <v>328.04</v>
      </c>
      <c r="W30564">
        <v>0.1114</v>
      </c>
      <c r="X30564">
        <v>10000</v>
      </c>
      <c r="Y30564">
        <v>11</v>
      </c>
      <c r="Z30564">
        <v>10828</v>
      </c>
    </row>
    <row r="30565" spans="1:26">
      <c r="A30565">
        <v>404870</v>
      </c>
      <c r="B30565" t="s">
        <v>47</v>
      </c>
      <c r="C30565" t="s">
        <v>156</v>
      </c>
      <c r="D30565" t="s">
        <v>104</v>
      </c>
      <c r="E30565" t="s">
        <v>23563</v>
      </c>
      <c r="F30565" t="s">
        <v>177</v>
      </c>
      <c r="G30565" t="s">
        <v>128</v>
      </c>
      <c r="H30565" t="str">
        <f t="shared" si="954"/>
        <v>Sep</v>
      </c>
      <c r="I30565" s="1">
        <v>44444</v>
      </c>
      <c r="J30565" t="s">
        <v>327</v>
      </c>
      <c r="K30565" t="s">
        <v>280</v>
      </c>
      <c r="L30565" t="str">
        <f t="shared" si="955"/>
        <v>Good Loan</v>
      </c>
      <c r="M30565" t="s">
        <v>31</v>
      </c>
      <c r="N30565" t="s">
        <v>256</v>
      </c>
      <c r="O30565">
        <v>451960</v>
      </c>
      <c r="P30565" t="s">
        <v>113</v>
      </c>
      <c r="Q30565" t="s">
        <v>222</v>
      </c>
      <c r="R30565" t="s">
        <v>94</v>
      </c>
      <c r="S30565" t="s">
        <v>175</v>
      </c>
      <c r="T30565">
        <v>30000</v>
      </c>
      <c r="U30565">
        <v>0.13320000000000001</v>
      </c>
      <c r="V30565">
        <v>98.15</v>
      </c>
      <c r="W30565">
        <v>0.1095</v>
      </c>
      <c r="X30565">
        <v>3000</v>
      </c>
      <c r="Y30565">
        <v>11</v>
      </c>
      <c r="Z30565">
        <v>3533</v>
      </c>
    </row>
    <row r="30566" spans="1:26">
      <c r="A30566">
        <v>503032</v>
      </c>
      <c r="B30566" t="s">
        <v>89</v>
      </c>
      <c r="C30566" t="s">
        <v>156</v>
      </c>
      <c r="D30566" t="s">
        <v>103</v>
      </c>
      <c r="E30566" t="s">
        <v>23564</v>
      </c>
      <c r="F30566" t="s">
        <v>177</v>
      </c>
      <c r="G30566" t="s">
        <v>128</v>
      </c>
      <c r="H30566" t="str">
        <f t="shared" si="954"/>
        <v>Oct</v>
      </c>
      <c r="I30566" s="1">
        <v>44473</v>
      </c>
      <c r="J30566" t="s">
        <v>160</v>
      </c>
      <c r="K30566" t="s">
        <v>160</v>
      </c>
      <c r="L30566" t="str">
        <f t="shared" si="955"/>
        <v>Good Loan</v>
      </c>
      <c r="M30566" t="s">
        <v>31</v>
      </c>
      <c r="N30566" t="s">
        <v>161</v>
      </c>
      <c r="O30566">
        <v>647238</v>
      </c>
      <c r="P30566" t="s">
        <v>113</v>
      </c>
      <c r="Q30566" t="s">
        <v>211</v>
      </c>
      <c r="R30566" t="s">
        <v>94</v>
      </c>
      <c r="S30566" t="s">
        <v>175</v>
      </c>
      <c r="T30566">
        <v>36000</v>
      </c>
      <c r="U30566">
        <v>5.7700000000000001E-2</v>
      </c>
      <c r="V30566">
        <v>32.74</v>
      </c>
      <c r="W30566">
        <v>0.1099</v>
      </c>
      <c r="X30566">
        <v>1000</v>
      </c>
      <c r="Y30566">
        <v>10</v>
      </c>
      <c r="Z30566">
        <v>1179</v>
      </c>
    </row>
    <row r="30567" spans="1:26">
      <c r="A30567">
        <v>588849</v>
      </c>
      <c r="B30567" t="s">
        <v>47</v>
      </c>
      <c r="C30567" t="s">
        <v>156</v>
      </c>
      <c r="D30567" t="s">
        <v>102</v>
      </c>
      <c r="E30567" t="s">
        <v>23565</v>
      </c>
      <c r="F30567" t="s">
        <v>177</v>
      </c>
      <c r="G30567" t="s">
        <v>128</v>
      </c>
      <c r="H30567" t="str">
        <f t="shared" si="954"/>
        <v>Oct</v>
      </c>
      <c r="I30567" s="1">
        <v>44479</v>
      </c>
      <c r="J30567" t="s">
        <v>205</v>
      </c>
      <c r="K30567" t="s">
        <v>213</v>
      </c>
      <c r="L30567" t="str">
        <f t="shared" si="955"/>
        <v>Good Loan</v>
      </c>
      <c r="M30567" t="s">
        <v>31</v>
      </c>
      <c r="N30567" t="s">
        <v>220</v>
      </c>
      <c r="O30567">
        <v>756499</v>
      </c>
      <c r="P30567" t="s">
        <v>113</v>
      </c>
      <c r="Q30567" t="s">
        <v>180</v>
      </c>
      <c r="R30567" t="s">
        <v>94</v>
      </c>
      <c r="S30567" t="s">
        <v>175</v>
      </c>
      <c r="T30567">
        <v>30000</v>
      </c>
      <c r="U30567">
        <v>8.48E-2</v>
      </c>
      <c r="V30567">
        <v>130.49</v>
      </c>
      <c r="W30567">
        <v>0.1075</v>
      </c>
      <c r="X30567">
        <v>4000</v>
      </c>
      <c r="Y30567">
        <v>15</v>
      </c>
      <c r="Z30567">
        <v>4698</v>
      </c>
    </row>
    <row r="30568" spans="1:26">
      <c r="A30568">
        <v>634237</v>
      </c>
      <c r="B30568" t="s">
        <v>52</v>
      </c>
      <c r="C30568" t="s">
        <v>156</v>
      </c>
      <c r="D30568" t="s">
        <v>102</v>
      </c>
      <c r="E30568" t="s">
        <v>23566</v>
      </c>
      <c r="F30568" t="s">
        <v>177</v>
      </c>
      <c r="G30568" t="s">
        <v>128</v>
      </c>
      <c r="H30568" t="str">
        <f t="shared" si="954"/>
        <v>Nov</v>
      </c>
      <c r="I30568" s="1">
        <v>44501</v>
      </c>
      <c r="J30568" t="s">
        <v>337</v>
      </c>
      <c r="K30568" t="s">
        <v>337</v>
      </c>
      <c r="L30568" t="str">
        <f t="shared" si="955"/>
        <v>Good Loan</v>
      </c>
      <c r="M30568" t="s">
        <v>31</v>
      </c>
      <c r="N30568" t="s">
        <v>219</v>
      </c>
      <c r="O30568">
        <v>812513</v>
      </c>
      <c r="P30568" t="s">
        <v>113</v>
      </c>
      <c r="Q30568" t="s">
        <v>180</v>
      </c>
      <c r="R30568" t="s">
        <v>94</v>
      </c>
      <c r="S30568" t="s">
        <v>175</v>
      </c>
      <c r="T30568">
        <v>36000</v>
      </c>
      <c r="U30568">
        <v>0.114</v>
      </c>
      <c r="V30568">
        <v>118.09</v>
      </c>
      <c r="W30568">
        <v>9.2499999999999999E-2</v>
      </c>
      <c r="X30568">
        <v>3700</v>
      </c>
      <c r="Y30568">
        <v>15</v>
      </c>
      <c r="Z30568">
        <v>4252</v>
      </c>
    </row>
    <row r="30569" spans="1:26">
      <c r="A30569">
        <v>772013</v>
      </c>
      <c r="B30569" t="s">
        <v>52</v>
      </c>
      <c r="C30569" t="s">
        <v>156</v>
      </c>
      <c r="D30569" t="s">
        <v>102</v>
      </c>
      <c r="E30569" t="s">
        <v>23567</v>
      </c>
      <c r="F30569" t="s">
        <v>177</v>
      </c>
      <c r="G30569" t="s">
        <v>128</v>
      </c>
      <c r="H30569" t="str">
        <f t="shared" si="954"/>
        <v>Nov</v>
      </c>
      <c r="I30569" s="1">
        <v>44506</v>
      </c>
      <c r="J30569" t="s">
        <v>472</v>
      </c>
      <c r="K30569" t="s">
        <v>191</v>
      </c>
      <c r="L30569" t="str">
        <f t="shared" si="955"/>
        <v>Good Loan</v>
      </c>
      <c r="M30569" t="s">
        <v>31</v>
      </c>
      <c r="N30569" t="s">
        <v>196</v>
      </c>
      <c r="O30569">
        <v>973849</v>
      </c>
      <c r="P30569" t="s">
        <v>113</v>
      </c>
      <c r="Q30569" t="s">
        <v>214</v>
      </c>
      <c r="R30569" t="s">
        <v>94</v>
      </c>
      <c r="S30569" t="s">
        <v>175</v>
      </c>
      <c r="T30569">
        <v>45000</v>
      </c>
      <c r="U30569">
        <v>0.13089999999999999</v>
      </c>
      <c r="V30569">
        <v>212.78</v>
      </c>
      <c r="W30569">
        <v>0.1099</v>
      </c>
      <c r="X30569">
        <v>6500</v>
      </c>
      <c r="Y30569">
        <v>15</v>
      </c>
      <c r="Z30569">
        <v>7660</v>
      </c>
    </row>
    <row r="30570" spans="1:26">
      <c r="A30570">
        <v>403890</v>
      </c>
      <c r="B30570" t="s">
        <v>85</v>
      </c>
      <c r="C30570" t="s">
        <v>156</v>
      </c>
      <c r="D30570" t="s">
        <v>102</v>
      </c>
      <c r="E30570" t="s">
        <v>1537</v>
      </c>
      <c r="F30570" t="s">
        <v>177</v>
      </c>
      <c r="G30570" t="s">
        <v>128</v>
      </c>
      <c r="H30570" t="str">
        <f t="shared" si="954"/>
        <v>Sep</v>
      </c>
      <c r="I30570" s="1">
        <v>44444</v>
      </c>
      <c r="J30570" t="s">
        <v>280</v>
      </c>
      <c r="K30570" t="s">
        <v>280</v>
      </c>
      <c r="L30570" t="str">
        <f t="shared" si="955"/>
        <v>Good Loan</v>
      </c>
      <c r="M30570" t="s">
        <v>31</v>
      </c>
      <c r="N30570" t="s">
        <v>256</v>
      </c>
      <c r="O30570">
        <v>449360</v>
      </c>
      <c r="P30570" t="s">
        <v>113</v>
      </c>
      <c r="Q30570" t="s">
        <v>206</v>
      </c>
      <c r="R30570" t="s">
        <v>94</v>
      </c>
      <c r="S30570" t="s">
        <v>175</v>
      </c>
      <c r="T30570">
        <v>34000</v>
      </c>
      <c r="U30570">
        <v>0.18</v>
      </c>
      <c r="V30570">
        <v>183.24</v>
      </c>
      <c r="W30570">
        <v>0.1221</v>
      </c>
      <c r="X30570">
        <v>5500</v>
      </c>
      <c r="Y30570">
        <v>14</v>
      </c>
      <c r="Z30570">
        <v>6598</v>
      </c>
    </row>
    <row r="30571" spans="1:26">
      <c r="A30571">
        <v>490540</v>
      </c>
      <c r="B30571" t="s">
        <v>85</v>
      </c>
      <c r="C30571" t="s">
        <v>156</v>
      </c>
      <c r="D30571" t="s">
        <v>101</v>
      </c>
      <c r="E30571" t="s">
        <v>23568</v>
      </c>
      <c r="F30571" t="s">
        <v>177</v>
      </c>
      <c r="G30571" t="s">
        <v>128</v>
      </c>
      <c r="H30571" t="str">
        <f t="shared" si="954"/>
        <v>Oct</v>
      </c>
      <c r="I30571" s="1">
        <v>44472</v>
      </c>
      <c r="J30571" t="s">
        <v>219</v>
      </c>
      <c r="K30571" t="s">
        <v>210</v>
      </c>
      <c r="L30571" t="str">
        <f t="shared" si="955"/>
        <v>Good Loan</v>
      </c>
      <c r="M30571" t="s">
        <v>31</v>
      </c>
      <c r="N30571" t="s">
        <v>160</v>
      </c>
      <c r="O30571">
        <v>626410</v>
      </c>
      <c r="P30571" t="s">
        <v>113</v>
      </c>
      <c r="Q30571" t="s">
        <v>222</v>
      </c>
      <c r="R30571" t="s">
        <v>94</v>
      </c>
      <c r="S30571" t="s">
        <v>175</v>
      </c>
      <c r="T30571">
        <v>84000</v>
      </c>
      <c r="U30571">
        <v>0.14899999999999999</v>
      </c>
      <c r="V30571">
        <v>579.79</v>
      </c>
      <c r="W30571">
        <v>9.8799999999999999E-2</v>
      </c>
      <c r="X30571">
        <v>18000</v>
      </c>
      <c r="Y30571">
        <v>25</v>
      </c>
      <c r="Z30571">
        <v>20874</v>
      </c>
    </row>
    <row r="30572" spans="1:26">
      <c r="A30572">
        <v>826532</v>
      </c>
      <c r="B30572" t="s">
        <v>73</v>
      </c>
      <c r="C30572" t="s">
        <v>156</v>
      </c>
      <c r="D30572" t="s">
        <v>99</v>
      </c>
      <c r="E30572" t="s">
        <v>6799</v>
      </c>
      <c r="F30572" t="s">
        <v>177</v>
      </c>
      <c r="G30572" t="s">
        <v>128</v>
      </c>
      <c r="H30572" t="str">
        <f t="shared" si="954"/>
        <v>Nov</v>
      </c>
      <c r="I30572" s="1">
        <v>44507</v>
      </c>
      <c r="J30572" t="s">
        <v>361</v>
      </c>
      <c r="K30572" t="s">
        <v>179</v>
      </c>
      <c r="L30572" t="str">
        <f t="shared" si="955"/>
        <v>Good Loan</v>
      </c>
      <c r="M30572" t="s">
        <v>31</v>
      </c>
      <c r="N30572" t="s">
        <v>327</v>
      </c>
      <c r="O30572">
        <v>1035407</v>
      </c>
      <c r="P30572" t="s">
        <v>113</v>
      </c>
      <c r="Q30572" t="s">
        <v>222</v>
      </c>
      <c r="R30572" t="s">
        <v>94</v>
      </c>
      <c r="S30572" t="s">
        <v>175</v>
      </c>
      <c r="T30572">
        <v>46800</v>
      </c>
      <c r="U30572">
        <v>0.1246</v>
      </c>
      <c r="V30572">
        <v>241.97</v>
      </c>
      <c r="W30572">
        <v>9.9900000000000003E-2</v>
      </c>
      <c r="X30572">
        <v>7500</v>
      </c>
      <c r="Y30572">
        <v>12</v>
      </c>
      <c r="Z30572">
        <v>7957</v>
      </c>
    </row>
    <row r="30573" spans="1:26">
      <c r="A30573">
        <v>859114</v>
      </c>
      <c r="B30573" t="s">
        <v>47</v>
      </c>
      <c r="C30573" t="s">
        <v>156</v>
      </c>
      <c r="D30573" t="s">
        <v>97</v>
      </c>
      <c r="E30573" t="s">
        <v>3367</v>
      </c>
      <c r="F30573" t="s">
        <v>177</v>
      </c>
      <c r="G30573" t="s">
        <v>128</v>
      </c>
      <c r="H30573" t="str">
        <f t="shared" si="954"/>
        <v>Nov</v>
      </c>
      <c r="I30573" s="1">
        <v>44508</v>
      </c>
      <c r="J30573" t="s">
        <v>368</v>
      </c>
      <c r="K30573" t="s">
        <v>346</v>
      </c>
      <c r="L30573" t="str">
        <f t="shared" si="955"/>
        <v>Good Loan</v>
      </c>
      <c r="M30573" t="s">
        <v>31</v>
      </c>
      <c r="N30573" t="s">
        <v>330</v>
      </c>
      <c r="O30573">
        <v>1071740</v>
      </c>
      <c r="P30573" t="s">
        <v>113</v>
      </c>
      <c r="Q30573" t="s">
        <v>180</v>
      </c>
      <c r="R30573" t="s">
        <v>94</v>
      </c>
      <c r="S30573" t="s">
        <v>175</v>
      </c>
      <c r="T30573">
        <v>72000</v>
      </c>
      <c r="U30573">
        <v>7.85E-2</v>
      </c>
      <c r="V30573">
        <v>162.72999999999999</v>
      </c>
      <c r="W30573">
        <v>0.10589999999999999</v>
      </c>
      <c r="X30573">
        <v>5000</v>
      </c>
      <c r="Y30573">
        <v>12</v>
      </c>
      <c r="Z30573">
        <v>5858</v>
      </c>
    </row>
    <row r="30574" spans="1:26">
      <c r="A30574">
        <v>520927</v>
      </c>
      <c r="B30574" t="s">
        <v>65</v>
      </c>
      <c r="C30574" t="s">
        <v>156</v>
      </c>
      <c r="D30574" t="s">
        <v>105</v>
      </c>
      <c r="E30574" t="s">
        <v>23569</v>
      </c>
      <c r="F30574" t="s">
        <v>177</v>
      </c>
      <c r="G30574" t="s">
        <v>128</v>
      </c>
      <c r="H30574" t="str">
        <f t="shared" si="954"/>
        <v>Oct</v>
      </c>
      <c r="I30574" s="1">
        <v>44474</v>
      </c>
      <c r="J30574" t="s">
        <v>219</v>
      </c>
      <c r="K30574" t="s">
        <v>247</v>
      </c>
      <c r="L30574" t="str">
        <f t="shared" si="955"/>
        <v>Good Loan</v>
      </c>
      <c r="M30574" t="s">
        <v>31</v>
      </c>
      <c r="N30574" t="s">
        <v>248</v>
      </c>
      <c r="O30574">
        <v>673507</v>
      </c>
      <c r="P30574" t="s">
        <v>113</v>
      </c>
      <c r="Q30574" t="s">
        <v>222</v>
      </c>
      <c r="R30574" t="s">
        <v>94</v>
      </c>
      <c r="S30574" t="s">
        <v>175</v>
      </c>
      <c r="T30574">
        <v>48000</v>
      </c>
      <c r="U30574">
        <v>0.123</v>
      </c>
      <c r="V30574">
        <v>154.62</v>
      </c>
      <c r="W30574">
        <v>9.8799999999999999E-2</v>
      </c>
      <c r="X30574">
        <v>4800</v>
      </c>
      <c r="Y30574">
        <v>37</v>
      </c>
      <c r="Z30574">
        <v>5567</v>
      </c>
    </row>
    <row r="30575" spans="1:26">
      <c r="A30575">
        <v>521901</v>
      </c>
      <c r="B30575" t="s">
        <v>47</v>
      </c>
      <c r="C30575" t="s">
        <v>156</v>
      </c>
      <c r="D30575" t="s">
        <v>103</v>
      </c>
      <c r="E30575" t="s">
        <v>23570</v>
      </c>
      <c r="F30575" t="s">
        <v>177</v>
      </c>
      <c r="G30575" t="s">
        <v>128</v>
      </c>
      <c r="H30575" t="str">
        <f t="shared" si="954"/>
        <v>Oct</v>
      </c>
      <c r="I30575" s="1">
        <v>44474</v>
      </c>
      <c r="J30575" t="s">
        <v>196</v>
      </c>
      <c r="K30575" t="s">
        <v>245</v>
      </c>
      <c r="L30575" t="str">
        <f t="shared" si="955"/>
        <v>Good Loan</v>
      </c>
      <c r="M30575" t="s">
        <v>31</v>
      </c>
      <c r="N30575" t="s">
        <v>210</v>
      </c>
      <c r="O30575">
        <v>674966</v>
      </c>
      <c r="P30575" t="s">
        <v>113</v>
      </c>
      <c r="Q30575" t="s">
        <v>180</v>
      </c>
      <c r="R30575" t="s">
        <v>94</v>
      </c>
      <c r="S30575" t="s">
        <v>175</v>
      </c>
      <c r="T30575">
        <v>25200</v>
      </c>
      <c r="U30575">
        <v>0.14710000000000001</v>
      </c>
      <c r="V30575">
        <v>32.39</v>
      </c>
      <c r="W30575">
        <v>0.10249999999999999</v>
      </c>
      <c r="X30575">
        <v>1000</v>
      </c>
      <c r="Y30575">
        <v>13</v>
      </c>
      <c r="Z30575">
        <v>1163</v>
      </c>
    </row>
    <row r="30576" spans="1:26">
      <c r="A30576">
        <v>577683</v>
      </c>
      <c r="B30576" t="s">
        <v>76</v>
      </c>
      <c r="C30576" t="s">
        <v>156</v>
      </c>
      <c r="D30576" t="s">
        <v>101</v>
      </c>
      <c r="E30576" t="s">
        <v>23571</v>
      </c>
      <c r="F30576" t="s">
        <v>177</v>
      </c>
      <c r="G30576" t="s">
        <v>128</v>
      </c>
      <c r="H30576" t="str">
        <f t="shared" si="954"/>
        <v>Oct</v>
      </c>
      <c r="I30576" s="1">
        <v>44478</v>
      </c>
      <c r="J30576" t="s">
        <v>288</v>
      </c>
      <c r="K30576" t="s">
        <v>288</v>
      </c>
      <c r="L30576" t="str">
        <f t="shared" si="955"/>
        <v>Good Loan</v>
      </c>
      <c r="M30576" t="s">
        <v>31</v>
      </c>
      <c r="N30576" t="s">
        <v>285</v>
      </c>
      <c r="O30576">
        <v>742828</v>
      </c>
      <c r="P30576" t="s">
        <v>113</v>
      </c>
      <c r="Q30576" t="s">
        <v>206</v>
      </c>
      <c r="R30576" t="s">
        <v>94</v>
      </c>
      <c r="S30576" t="s">
        <v>175</v>
      </c>
      <c r="T30576">
        <v>47133</v>
      </c>
      <c r="U30576">
        <v>9.7000000000000003E-3</v>
      </c>
      <c r="V30576">
        <v>169.06</v>
      </c>
      <c r="W30576">
        <v>0.1186</v>
      </c>
      <c r="X30576">
        <v>5100</v>
      </c>
      <c r="Y30576">
        <v>11</v>
      </c>
      <c r="Z30576">
        <v>5385</v>
      </c>
    </row>
    <row r="30577" spans="1:26">
      <c r="A30577">
        <v>891255</v>
      </c>
      <c r="B30577" t="s">
        <v>85</v>
      </c>
      <c r="C30577" t="s">
        <v>156</v>
      </c>
      <c r="D30577" t="s">
        <v>100</v>
      </c>
      <c r="E30577" t="s">
        <v>23572</v>
      </c>
      <c r="F30577" t="s">
        <v>177</v>
      </c>
      <c r="G30577" t="s">
        <v>128</v>
      </c>
      <c r="H30577" t="str">
        <f t="shared" si="954"/>
        <v>Nov</v>
      </c>
      <c r="I30577" s="1">
        <v>44509</v>
      </c>
      <c r="J30577" t="s">
        <v>228</v>
      </c>
      <c r="K30577" t="s">
        <v>266</v>
      </c>
      <c r="L30577" t="str">
        <f t="shared" si="955"/>
        <v>Good Loan</v>
      </c>
      <c r="M30577" t="s">
        <v>31</v>
      </c>
      <c r="N30577" t="s">
        <v>253</v>
      </c>
      <c r="O30577">
        <v>1108037</v>
      </c>
      <c r="P30577" t="s">
        <v>113</v>
      </c>
      <c r="Q30577" t="s">
        <v>214</v>
      </c>
      <c r="R30577" t="s">
        <v>94</v>
      </c>
      <c r="S30577" t="s">
        <v>175</v>
      </c>
      <c r="T30577">
        <v>45000</v>
      </c>
      <c r="U30577">
        <v>0.17330000000000001</v>
      </c>
      <c r="V30577">
        <v>198.46</v>
      </c>
      <c r="W30577">
        <v>0.1171</v>
      </c>
      <c r="X30577">
        <v>6000</v>
      </c>
      <c r="Y30577">
        <v>27</v>
      </c>
      <c r="Z30577">
        <v>6172</v>
      </c>
    </row>
    <row r="30578" spans="1:26">
      <c r="A30578">
        <v>441806</v>
      </c>
      <c r="B30578" t="s">
        <v>47</v>
      </c>
      <c r="C30578" t="s">
        <v>156</v>
      </c>
      <c r="D30578" t="s">
        <v>106</v>
      </c>
      <c r="E30578" t="s">
        <v>23573</v>
      </c>
      <c r="F30578" t="s">
        <v>177</v>
      </c>
      <c r="G30578" t="s">
        <v>128</v>
      </c>
      <c r="H30578" t="str">
        <f t="shared" si="954"/>
        <v>Sep</v>
      </c>
      <c r="I30578" s="1">
        <v>44448</v>
      </c>
      <c r="J30578" t="s">
        <v>389</v>
      </c>
      <c r="K30578" t="s">
        <v>312</v>
      </c>
      <c r="L30578" t="str">
        <f t="shared" si="955"/>
        <v>Good Loan</v>
      </c>
      <c r="M30578" t="s">
        <v>31</v>
      </c>
      <c r="N30578" t="s">
        <v>259</v>
      </c>
      <c r="O30578">
        <v>536210</v>
      </c>
      <c r="P30578" t="s">
        <v>113</v>
      </c>
      <c r="Q30578" t="s">
        <v>211</v>
      </c>
      <c r="R30578" t="s">
        <v>94</v>
      </c>
      <c r="S30578" t="s">
        <v>175</v>
      </c>
      <c r="T30578">
        <v>64744</v>
      </c>
      <c r="U30578">
        <v>0.1207</v>
      </c>
      <c r="V30578">
        <v>159.84</v>
      </c>
      <c r="W30578">
        <v>0.12180000000000001</v>
      </c>
      <c r="X30578">
        <v>4800</v>
      </c>
      <c r="Y30578">
        <v>46</v>
      </c>
      <c r="Z30578">
        <v>5158</v>
      </c>
    </row>
    <row r="30579" spans="1:26">
      <c r="A30579">
        <v>585215</v>
      </c>
      <c r="B30579" t="s">
        <v>61</v>
      </c>
      <c r="C30579" t="s">
        <v>156</v>
      </c>
      <c r="D30579" t="s">
        <v>103</v>
      </c>
      <c r="E30579" t="s">
        <v>23574</v>
      </c>
      <c r="F30579" t="s">
        <v>177</v>
      </c>
      <c r="G30579" t="s">
        <v>128</v>
      </c>
      <c r="H30579" t="str">
        <f t="shared" si="954"/>
        <v>Oct</v>
      </c>
      <c r="I30579" s="1">
        <v>44478</v>
      </c>
      <c r="J30579" t="s">
        <v>205</v>
      </c>
      <c r="K30579" t="s">
        <v>213</v>
      </c>
      <c r="L30579" t="str">
        <f t="shared" si="955"/>
        <v>Good Loan</v>
      </c>
      <c r="M30579" t="s">
        <v>31</v>
      </c>
      <c r="N30579" t="s">
        <v>220</v>
      </c>
      <c r="O30579">
        <v>751919</v>
      </c>
      <c r="P30579" t="s">
        <v>113</v>
      </c>
      <c r="Q30579" t="s">
        <v>214</v>
      </c>
      <c r="R30579" t="s">
        <v>94</v>
      </c>
      <c r="S30579" t="s">
        <v>175</v>
      </c>
      <c r="T30579">
        <v>45000</v>
      </c>
      <c r="U30579">
        <v>0.16930000000000001</v>
      </c>
      <c r="V30579">
        <v>65.599999999999994</v>
      </c>
      <c r="W30579">
        <v>0.11119999999999999</v>
      </c>
      <c r="X30579">
        <v>2000</v>
      </c>
      <c r="Y30579">
        <v>25</v>
      </c>
      <c r="Z30579">
        <v>2361</v>
      </c>
    </row>
    <row r="30580" spans="1:26">
      <c r="A30580">
        <v>1051225</v>
      </c>
      <c r="B30580" t="s">
        <v>47</v>
      </c>
      <c r="C30580" t="s">
        <v>156</v>
      </c>
      <c r="D30580" t="s">
        <v>103</v>
      </c>
      <c r="E30580" t="s">
        <v>23575</v>
      </c>
      <c r="F30580" t="s">
        <v>177</v>
      </c>
      <c r="G30580" t="s">
        <v>128</v>
      </c>
      <c r="H30580" t="str">
        <f t="shared" si="954"/>
        <v>Nov</v>
      </c>
      <c r="I30580" s="1">
        <v>44512</v>
      </c>
      <c r="J30580" t="s">
        <v>374</v>
      </c>
      <c r="K30580" t="s">
        <v>167</v>
      </c>
      <c r="L30580" t="str">
        <f t="shared" si="955"/>
        <v>Good Loan</v>
      </c>
      <c r="M30580" t="s">
        <v>31</v>
      </c>
      <c r="N30580" t="s">
        <v>168</v>
      </c>
      <c r="O30580">
        <v>1282312</v>
      </c>
      <c r="P30580" t="s">
        <v>113</v>
      </c>
      <c r="Q30580" t="s">
        <v>211</v>
      </c>
      <c r="R30580" t="s">
        <v>94</v>
      </c>
      <c r="S30580" t="s">
        <v>175</v>
      </c>
      <c r="T30580">
        <v>31200</v>
      </c>
      <c r="U30580">
        <v>0.19350000000000001</v>
      </c>
      <c r="V30580">
        <v>133.66999999999999</v>
      </c>
      <c r="W30580">
        <v>0.1242</v>
      </c>
      <c r="X30580">
        <v>4000</v>
      </c>
      <c r="Y30580">
        <v>8</v>
      </c>
      <c r="Z30580">
        <v>4827</v>
      </c>
    </row>
    <row r="30581" spans="1:26">
      <c r="A30581">
        <v>378481</v>
      </c>
      <c r="B30581" t="s">
        <v>52</v>
      </c>
      <c r="C30581" t="s">
        <v>156</v>
      </c>
      <c r="D30581" t="s">
        <v>103</v>
      </c>
      <c r="E30581" t="s">
        <v>23576</v>
      </c>
      <c r="F30581" t="s">
        <v>177</v>
      </c>
      <c r="G30581" t="s">
        <v>128</v>
      </c>
      <c r="H30581" t="str">
        <f t="shared" si="954"/>
        <v>Sep</v>
      </c>
      <c r="I30581" s="1">
        <v>44441</v>
      </c>
      <c r="J30581" t="s">
        <v>253</v>
      </c>
      <c r="K30581" t="s">
        <v>178</v>
      </c>
      <c r="L30581" t="str">
        <f t="shared" si="955"/>
        <v>Good Loan</v>
      </c>
      <c r="M30581" t="s">
        <v>31</v>
      </c>
      <c r="N30581" t="s">
        <v>179</v>
      </c>
      <c r="O30581">
        <v>403756</v>
      </c>
      <c r="P30581" t="s">
        <v>113</v>
      </c>
      <c r="Q30581" t="s">
        <v>211</v>
      </c>
      <c r="R30581" t="s">
        <v>94</v>
      </c>
      <c r="S30581" t="s">
        <v>175</v>
      </c>
      <c r="T30581">
        <v>40000</v>
      </c>
      <c r="U30581">
        <v>0.21360000000000001</v>
      </c>
      <c r="V30581">
        <v>397.97</v>
      </c>
      <c r="W30581">
        <v>0.11890000000000001</v>
      </c>
      <c r="X30581">
        <v>12000</v>
      </c>
      <c r="Y30581">
        <v>19</v>
      </c>
      <c r="Z30581">
        <v>14327</v>
      </c>
    </row>
    <row r="30582" spans="1:26">
      <c r="A30582">
        <v>362934</v>
      </c>
      <c r="B30582" t="s">
        <v>79</v>
      </c>
      <c r="C30582" t="s">
        <v>156</v>
      </c>
      <c r="D30582" t="s">
        <v>102</v>
      </c>
      <c r="E30582" t="s">
        <v>9335</v>
      </c>
      <c r="F30582" t="s">
        <v>177</v>
      </c>
      <c r="G30582" t="s">
        <v>128</v>
      </c>
      <c r="H30582" t="str">
        <f t="shared" si="954"/>
        <v>Aug</v>
      </c>
      <c r="I30582" s="1">
        <v>44419</v>
      </c>
      <c r="J30582" t="s">
        <v>228</v>
      </c>
      <c r="K30582" t="s">
        <v>288</v>
      </c>
      <c r="L30582" t="str">
        <f t="shared" si="955"/>
        <v>Good Loan</v>
      </c>
      <c r="M30582" t="s">
        <v>31</v>
      </c>
      <c r="N30582" t="s">
        <v>285</v>
      </c>
      <c r="O30582">
        <v>372622</v>
      </c>
      <c r="P30582" t="s">
        <v>113</v>
      </c>
      <c r="Q30582" t="s">
        <v>206</v>
      </c>
      <c r="R30582" t="s">
        <v>94</v>
      </c>
      <c r="S30582" t="s">
        <v>175</v>
      </c>
      <c r="T30582">
        <v>29000</v>
      </c>
      <c r="U30582">
        <v>4.3400000000000001E-2</v>
      </c>
      <c r="V30582">
        <v>197.75</v>
      </c>
      <c r="W30582">
        <v>0.11459999999999999</v>
      </c>
      <c r="X30582">
        <v>6000</v>
      </c>
      <c r="Y30582">
        <v>9</v>
      </c>
      <c r="Z30582">
        <v>6950</v>
      </c>
    </row>
    <row r="30583" spans="1:26">
      <c r="A30583">
        <v>756020</v>
      </c>
      <c r="B30583" t="s">
        <v>47</v>
      </c>
      <c r="C30583" t="s">
        <v>156</v>
      </c>
      <c r="D30583" t="s">
        <v>96</v>
      </c>
      <c r="E30583" t="s">
        <v>23577</v>
      </c>
      <c r="F30583" t="s">
        <v>177</v>
      </c>
      <c r="G30583" t="s">
        <v>128</v>
      </c>
      <c r="H30583" t="str">
        <f t="shared" si="954"/>
        <v>Nov</v>
      </c>
      <c r="I30583" s="1">
        <v>44505</v>
      </c>
      <c r="J30583" t="s">
        <v>280</v>
      </c>
      <c r="K30583" t="s">
        <v>280</v>
      </c>
      <c r="L30583" t="str">
        <f t="shared" si="955"/>
        <v>Good Loan</v>
      </c>
      <c r="M30583" t="s">
        <v>31</v>
      </c>
      <c r="N30583" t="s">
        <v>256</v>
      </c>
      <c r="O30583">
        <v>955923</v>
      </c>
      <c r="P30583" t="s">
        <v>113</v>
      </c>
      <c r="Q30583" t="s">
        <v>180</v>
      </c>
      <c r="R30583" t="s">
        <v>94</v>
      </c>
      <c r="S30583" t="s">
        <v>175</v>
      </c>
      <c r="T30583">
        <v>105000</v>
      </c>
      <c r="U30583">
        <v>7.5499999999999998E-2</v>
      </c>
      <c r="V30583">
        <v>488.18</v>
      </c>
      <c r="W30583">
        <v>0.10589999999999999</v>
      </c>
      <c r="X30583">
        <v>15000</v>
      </c>
      <c r="Y30583">
        <v>9</v>
      </c>
      <c r="Z30583">
        <v>16279</v>
      </c>
    </row>
    <row r="30584" spans="1:26">
      <c r="A30584">
        <v>458528</v>
      </c>
      <c r="B30584" t="s">
        <v>46</v>
      </c>
      <c r="C30584" t="s">
        <v>156</v>
      </c>
      <c r="D30584" t="s">
        <v>105</v>
      </c>
      <c r="E30584" t="s">
        <v>23578</v>
      </c>
      <c r="F30584" t="s">
        <v>177</v>
      </c>
      <c r="G30584" t="s">
        <v>128</v>
      </c>
      <c r="H30584" t="str">
        <f t="shared" si="954"/>
        <v>Sep</v>
      </c>
      <c r="I30584" s="1">
        <v>44450</v>
      </c>
      <c r="J30584" t="s">
        <v>266</v>
      </c>
      <c r="K30584" t="s">
        <v>293</v>
      </c>
      <c r="L30584" t="str">
        <f t="shared" si="955"/>
        <v>Good Loan</v>
      </c>
      <c r="M30584" t="s">
        <v>31</v>
      </c>
      <c r="N30584" t="s">
        <v>294</v>
      </c>
      <c r="O30584">
        <v>570834</v>
      </c>
      <c r="P30584" t="s">
        <v>113</v>
      </c>
      <c r="Q30584" t="s">
        <v>222</v>
      </c>
      <c r="R30584" t="s">
        <v>94</v>
      </c>
      <c r="S30584" t="s">
        <v>175</v>
      </c>
      <c r="T30584">
        <v>51200</v>
      </c>
      <c r="U30584">
        <v>0.1331</v>
      </c>
      <c r="V30584">
        <v>164.02</v>
      </c>
      <c r="W30584">
        <v>0.1114</v>
      </c>
      <c r="X30584">
        <v>5000</v>
      </c>
      <c r="Y30584">
        <v>27</v>
      </c>
      <c r="Z30584">
        <v>5808</v>
      </c>
    </row>
    <row r="30585" spans="1:26">
      <c r="A30585">
        <v>367379</v>
      </c>
      <c r="B30585" t="s">
        <v>47</v>
      </c>
      <c r="C30585" t="s">
        <v>156</v>
      </c>
      <c r="D30585" t="s">
        <v>104</v>
      </c>
      <c r="E30585" t="s">
        <v>10408</v>
      </c>
      <c r="F30585" t="s">
        <v>177</v>
      </c>
      <c r="G30585" t="s">
        <v>128</v>
      </c>
      <c r="H30585" t="str">
        <f t="shared" si="954"/>
        <v>Aug</v>
      </c>
      <c r="I30585" s="1">
        <v>44420</v>
      </c>
      <c r="J30585" t="s">
        <v>228</v>
      </c>
      <c r="K30585" t="s">
        <v>270</v>
      </c>
      <c r="L30585" t="str">
        <f t="shared" si="955"/>
        <v>Good Loan</v>
      </c>
      <c r="M30585" t="s">
        <v>31</v>
      </c>
      <c r="N30585" t="s">
        <v>271</v>
      </c>
      <c r="O30585">
        <v>380925</v>
      </c>
      <c r="P30585" t="s">
        <v>113</v>
      </c>
      <c r="Q30585" t="s">
        <v>206</v>
      </c>
      <c r="R30585" t="s">
        <v>94</v>
      </c>
      <c r="S30585" t="s">
        <v>175</v>
      </c>
      <c r="T30585">
        <v>68004</v>
      </c>
      <c r="U30585">
        <v>3.9899999999999998E-2</v>
      </c>
      <c r="V30585">
        <v>159.91999999999999</v>
      </c>
      <c r="W30585">
        <v>0.1221</v>
      </c>
      <c r="X30585">
        <v>4800</v>
      </c>
      <c r="Y30585">
        <v>17</v>
      </c>
      <c r="Z30585">
        <v>5752</v>
      </c>
    </row>
    <row r="30586" spans="1:26">
      <c r="A30586">
        <v>351273</v>
      </c>
      <c r="B30586" t="s">
        <v>76</v>
      </c>
      <c r="C30586" t="s">
        <v>156</v>
      </c>
      <c r="D30586" t="s">
        <v>97</v>
      </c>
      <c r="E30586" t="s">
        <v>23579</v>
      </c>
      <c r="F30586" t="s">
        <v>177</v>
      </c>
      <c r="G30586" t="s">
        <v>128</v>
      </c>
      <c r="H30586" t="str">
        <f t="shared" si="954"/>
        <v>Aug</v>
      </c>
      <c r="I30586" s="1">
        <v>44415</v>
      </c>
      <c r="J30586" t="s">
        <v>239</v>
      </c>
      <c r="K30586" t="s">
        <v>239</v>
      </c>
      <c r="L30586" t="str">
        <f t="shared" si="955"/>
        <v>Good Loan</v>
      </c>
      <c r="M30586" t="s">
        <v>31</v>
      </c>
      <c r="N30586" t="s">
        <v>267</v>
      </c>
      <c r="O30586">
        <v>353796</v>
      </c>
      <c r="P30586" t="s">
        <v>113</v>
      </c>
      <c r="Q30586" t="s">
        <v>211</v>
      </c>
      <c r="R30586" t="s">
        <v>94</v>
      </c>
      <c r="S30586" t="s">
        <v>175</v>
      </c>
      <c r="T30586">
        <v>22004</v>
      </c>
      <c r="U30586">
        <v>8.1299999999999997E-2</v>
      </c>
      <c r="V30586">
        <v>64.91</v>
      </c>
      <c r="W30586">
        <v>0.10390000000000001</v>
      </c>
      <c r="X30586">
        <v>2000</v>
      </c>
      <c r="Y30586">
        <v>11</v>
      </c>
      <c r="Z30586">
        <v>2336</v>
      </c>
    </row>
    <row r="30587" spans="1:26">
      <c r="A30587">
        <v>561938</v>
      </c>
      <c r="B30587" t="s">
        <v>47</v>
      </c>
      <c r="C30587" t="s">
        <v>156</v>
      </c>
      <c r="D30587" t="s">
        <v>104</v>
      </c>
      <c r="E30587" t="s">
        <v>23580</v>
      </c>
      <c r="F30587" t="s">
        <v>177</v>
      </c>
      <c r="G30587" t="s">
        <v>128</v>
      </c>
      <c r="H30587" t="str">
        <f t="shared" si="954"/>
        <v>Oct</v>
      </c>
      <c r="I30587" s="1">
        <v>44477</v>
      </c>
      <c r="J30587" t="s">
        <v>415</v>
      </c>
      <c r="K30587" t="s">
        <v>208</v>
      </c>
      <c r="L30587" t="str">
        <f t="shared" si="955"/>
        <v>Good Loan</v>
      </c>
      <c r="M30587" t="s">
        <v>31</v>
      </c>
      <c r="N30587" t="s">
        <v>159</v>
      </c>
      <c r="O30587">
        <v>723134</v>
      </c>
      <c r="P30587" t="s">
        <v>113</v>
      </c>
      <c r="Q30587" t="s">
        <v>180</v>
      </c>
      <c r="R30587" t="s">
        <v>94</v>
      </c>
      <c r="S30587" t="s">
        <v>175</v>
      </c>
      <c r="T30587">
        <v>36000</v>
      </c>
      <c r="U30587">
        <v>3.1300000000000001E-2</v>
      </c>
      <c r="V30587">
        <v>156.58000000000001</v>
      </c>
      <c r="W30587">
        <v>0.1075</v>
      </c>
      <c r="X30587">
        <v>4800</v>
      </c>
      <c r="Y30587">
        <v>8</v>
      </c>
      <c r="Z30587">
        <v>5637</v>
      </c>
    </row>
    <row r="30588" spans="1:26">
      <c r="A30588">
        <v>495722</v>
      </c>
      <c r="B30588" t="s">
        <v>85</v>
      </c>
      <c r="C30588" t="s">
        <v>156</v>
      </c>
      <c r="D30588" t="s">
        <v>100</v>
      </c>
      <c r="E30588" t="s">
        <v>15413</v>
      </c>
      <c r="F30588" t="s">
        <v>158</v>
      </c>
      <c r="G30588" t="s">
        <v>128</v>
      </c>
      <c r="H30588" t="str">
        <f t="shared" si="954"/>
        <v>Oct</v>
      </c>
      <c r="I30588" s="1">
        <v>44472</v>
      </c>
      <c r="J30588" t="s">
        <v>228</v>
      </c>
      <c r="K30588" t="s">
        <v>160</v>
      </c>
      <c r="L30588" t="str">
        <f t="shared" si="955"/>
        <v>Good Loan</v>
      </c>
      <c r="M30588" t="s">
        <v>31</v>
      </c>
      <c r="N30588" t="s">
        <v>161</v>
      </c>
      <c r="O30588">
        <v>635028</v>
      </c>
      <c r="P30588" t="s">
        <v>113</v>
      </c>
      <c r="Q30588" t="s">
        <v>189</v>
      </c>
      <c r="R30588" t="s">
        <v>94</v>
      </c>
      <c r="S30588" t="s">
        <v>175</v>
      </c>
      <c r="T30588">
        <v>40000</v>
      </c>
      <c r="U30588">
        <v>0.2097</v>
      </c>
      <c r="V30588">
        <v>325.68</v>
      </c>
      <c r="W30588">
        <v>0.1348</v>
      </c>
      <c r="X30588">
        <v>9600</v>
      </c>
      <c r="Y30588">
        <v>16</v>
      </c>
      <c r="Z30588">
        <v>11725</v>
      </c>
    </row>
    <row r="30589" spans="1:26">
      <c r="A30589">
        <v>543264</v>
      </c>
      <c r="B30589" t="s">
        <v>47</v>
      </c>
      <c r="C30589" t="s">
        <v>156</v>
      </c>
      <c r="D30589" t="s">
        <v>106</v>
      </c>
      <c r="E30589" t="s">
        <v>2028</v>
      </c>
      <c r="F30589" t="s">
        <v>158</v>
      </c>
      <c r="G30589" t="s">
        <v>128</v>
      </c>
      <c r="H30589" t="str">
        <f t="shared" si="954"/>
        <v>Oct</v>
      </c>
      <c r="I30589" s="1">
        <v>44476</v>
      </c>
      <c r="J30589" t="s">
        <v>228</v>
      </c>
      <c r="K30589" t="s">
        <v>248</v>
      </c>
      <c r="L30589" t="str">
        <f t="shared" si="955"/>
        <v>Good Loan</v>
      </c>
      <c r="M30589" t="s">
        <v>31</v>
      </c>
      <c r="N30589" t="s">
        <v>208</v>
      </c>
      <c r="O30589">
        <v>700925</v>
      </c>
      <c r="P30589" t="s">
        <v>113</v>
      </c>
      <c r="Q30589" t="s">
        <v>174</v>
      </c>
      <c r="R30589" t="s">
        <v>94</v>
      </c>
      <c r="S30589" t="s">
        <v>175</v>
      </c>
      <c r="T30589">
        <v>57600</v>
      </c>
      <c r="U30589">
        <v>0.12790000000000001</v>
      </c>
      <c r="V30589">
        <v>86.33</v>
      </c>
      <c r="W30589">
        <v>0.1472</v>
      </c>
      <c r="X30589">
        <v>2500</v>
      </c>
      <c r="Y30589">
        <v>18</v>
      </c>
      <c r="Z30589">
        <v>3108</v>
      </c>
    </row>
    <row r="30590" spans="1:26">
      <c r="A30590">
        <v>395097</v>
      </c>
      <c r="B30590" t="s">
        <v>52</v>
      </c>
      <c r="C30590" t="s">
        <v>156</v>
      </c>
      <c r="D30590" t="s">
        <v>106</v>
      </c>
      <c r="E30590" t="s">
        <v>23581</v>
      </c>
      <c r="F30590" t="s">
        <v>158</v>
      </c>
      <c r="G30590" t="s">
        <v>128</v>
      </c>
      <c r="H30590" t="str">
        <f t="shared" si="954"/>
        <v>Sep</v>
      </c>
      <c r="I30590" s="1">
        <v>44444</v>
      </c>
      <c r="J30590" t="s">
        <v>389</v>
      </c>
      <c r="K30590" t="s">
        <v>327</v>
      </c>
      <c r="L30590" t="str">
        <f t="shared" si="955"/>
        <v>Good Loan</v>
      </c>
      <c r="M30590" t="s">
        <v>31</v>
      </c>
      <c r="N30590" t="s">
        <v>280</v>
      </c>
      <c r="O30590">
        <v>434290</v>
      </c>
      <c r="P30590" t="s">
        <v>113</v>
      </c>
      <c r="Q30590" t="s">
        <v>174</v>
      </c>
      <c r="R30590" t="s">
        <v>94</v>
      </c>
      <c r="S30590" t="s">
        <v>175</v>
      </c>
      <c r="T30590">
        <v>25800</v>
      </c>
      <c r="U30590">
        <v>0.14929999999999999</v>
      </c>
      <c r="V30590">
        <v>85.19</v>
      </c>
      <c r="W30590">
        <v>0.13789999999999999</v>
      </c>
      <c r="X30590">
        <v>2500</v>
      </c>
      <c r="Y30590">
        <v>11</v>
      </c>
      <c r="Z30590">
        <v>3067</v>
      </c>
    </row>
    <row r="30591" spans="1:26">
      <c r="A30591">
        <v>976878</v>
      </c>
      <c r="B30591" t="s">
        <v>47</v>
      </c>
      <c r="C30591" t="s">
        <v>156</v>
      </c>
      <c r="D30591" t="s">
        <v>104</v>
      </c>
      <c r="E30591" t="s">
        <v>23582</v>
      </c>
      <c r="F30591" t="s">
        <v>158</v>
      </c>
      <c r="G30591" t="s">
        <v>128</v>
      </c>
      <c r="H30591" t="str">
        <f t="shared" si="954"/>
        <v>Nov</v>
      </c>
      <c r="I30591" s="1">
        <v>44510</v>
      </c>
      <c r="J30591" t="s">
        <v>213</v>
      </c>
      <c r="K30591" t="s">
        <v>159</v>
      </c>
      <c r="L30591" t="str">
        <f t="shared" si="955"/>
        <v>Good Loan</v>
      </c>
      <c r="M30591" t="s">
        <v>31</v>
      </c>
      <c r="N30591" t="s">
        <v>213</v>
      </c>
      <c r="O30591">
        <v>1199640</v>
      </c>
      <c r="P30591" t="s">
        <v>113</v>
      </c>
      <c r="Q30591" t="s">
        <v>194</v>
      </c>
      <c r="R30591" t="s">
        <v>94</v>
      </c>
      <c r="S30591" t="s">
        <v>175</v>
      </c>
      <c r="T30591">
        <v>36000</v>
      </c>
      <c r="U30591">
        <v>0.14299999999999999</v>
      </c>
      <c r="V30591">
        <v>144.1</v>
      </c>
      <c r="W30591">
        <v>0.14269999999999999</v>
      </c>
      <c r="X30591">
        <v>4200</v>
      </c>
      <c r="Y30591">
        <v>18</v>
      </c>
      <c r="Z30591">
        <v>5041</v>
      </c>
    </row>
    <row r="30592" spans="1:26">
      <c r="A30592">
        <v>512545</v>
      </c>
      <c r="B30592" t="s">
        <v>49</v>
      </c>
      <c r="C30592" t="s">
        <v>156</v>
      </c>
      <c r="D30592" t="s">
        <v>104</v>
      </c>
      <c r="E30592" t="s">
        <v>16691</v>
      </c>
      <c r="F30592" t="s">
        <v>158</v>
      </c>
      <c r="G30592" t="s">
        <v>128</v>
      </c>
      <c r="H30592" t="str">
        <f t="shared" si="954"/>
        <v>Oct</v>
      </c>
      <c r="I30592" s="1">
        <v>44474</v>
      </c>
      <c r="J30592" t="s">
        <v>228</v>
      </c>
      <c r="K30592" t="s">
        <v>161</v>
      </c>
      <c r="L30592" t="str">
        <f t="shared" si="955"/>
        <v>Good Loan</v>
      </c>
      <c r="M30592" t="s">
        <v>31</v>
      </c>
      <c r="N30592" t="s">
        <v>247</v>
      </c>
      <c r="O30592">
        <v>662214</v>
      </c>
      <c r="P30592" t="s">
        <v>113</v>
      </c>
      <c r="Q30592" t="s">
        <v>189</v>
      </c>
      <c r="R30592" t="s">
        <v>94</v>
      </c>
      <c r="S30592" t="s">
        <v>175</v>
      </c>
      <c r="T30592">
        <v>16800</v>
      </c>
      <c r="U30592">
        <v>0.18210000000000001</v>
      </c>
      <c r="V30592">
        <v>33.93</v>
      </c>
      <c r="W30592">
        <v>0.1348</v>
      </c>
      <c r="X30592">
        <v>1000</v>
      </c>
      <c r="Y30592">
        <v>3</v>
      </c>
      <c r="Z30592">
        <v>1222</v>
      </c>
    </row>
    <row r="30593" spans="1:26">
      <c r="A30593">
        <v>594115</v>
      </c>
      <c r="B30593" t="s">
        <v>76</v>
      </c>
      <c r="C30593" t="s">
        <v>156</v>
      </c>
      <c r="D30593" t="s">
        <v>105</v>
      </c>
      <c r="E30593" t="s">
        <v>23583</v>
      </c>
      <c r="F30593" t="s">
        <v>158</v>
      </c>
      <c r="G30593" t="s">
        <v>128</v>
      </c>
      <c r="H30593" t="str">
        <f t="shared" si="954"/>
        <v>Oct</v>
      </c>
      <c r="I30593" s="1">
        <v>44479</v>
      </c>
      <c r="J30593" t="s">
        <v>213</v>
      </c>
      <c r="K30593" t="s">
        <v>213</v>
      </c>
      <c r="L30593" t="str">
        <f t="shared" si="955"/>
        <v>Good Loan</v>
      </c>
      <c r="M30593" t="s">
        <v>31</v>
      </c>
      <c r="N30593" t="s">
        <v>220</v>
      </c>
      <c r="O30593">
        <v>762942</v>
      </c>
      <c r="P30593" t="s">
        <v>113</v>
      </c>
      <c r="Q30593" t="s">
        <v>323</v>
      </c>
      <c r="R30593" t="s">
        <v>94</v>
      </c>
      <c r="S30593" t="s">
        <v>175</v>
      </c>
      <c r="T30593">
        <v>45000</v>
      </c>
      <c r="U30593">
        <v>0.20780000000000001</v>
      </c>
      <c r="V30593">
        <v>202.83</v>
      </c>
      <c r="W30593">
        <v>0.1323</v>
      </c>
      <c r="X30593">
        <v>6000</v>
      </c>
      <c r="Y30593">
        <v>24</v>
      </c>
      <c r="Z30593">
        <v>7303</v>
      </c>
    </row>
    <row r="30594" spans="1:26">
      <c r="A30594">
        <v>399645</v>
      </c>
      <c r="B30594" t="s">
        <v>80</v>
      </c>
      <c r="C30594" t="s">
        <v>156</v>
      </c>
      <c r="D30594" t="s">
        <v>105</v>
      </c>
      <c r="E30594" t="s">
        <v>10995</v>
      </c>
      <c r="F30594" t="s">
        <v>158</v>
      </c>
      <c r="G30594" t="s">
        <v>128</v>
      </c>
      <c r="H30594" t="str">
        <f t="shared" ref="H30594:H30657" si="956">TEXT(I30594,"mmm")</f>
        <v>Sep</v>
      </c>
      <c r="I30594" s="1">
        <v>44444</v>
      </c>
      <c r="J30594" t="s">
        <v>267</v>
      </c>
      <c r="K30594" t="s">
        <v>267</v>
      </c>
      <c r="L30594" t="str">
        <f t="shared" ref="L30594:L30657" si="957">IF(TRIM(LOWER(M30594))="fully paid","Good Loan",IF(TRIM(LOWER(M30594))="current","Good Loan",IF(TRIM(LOWER(M30594))="charged off","BadLoan","")))</f>
        <v>Good Loan</v>
      </c>
      <c r="M30594" t="s">
        <v>31</v>
      </c>
      <c r="N30594" t="s">
        <v>268</v>
      </c>
      <c r="O30594">
        <v>441625</v>
      </c>
      <c r="P30594" t="s">
        <v>113</v>
      </c>
      <c r="Q30594" t="s">
        <v>174</v>
      </c>
      <c r="R30594" t="s">
        <v>94</v>
      </c>
      <c r="S30594" t="s">
        <v>175</v>
      </c>
      <c r="T30594">
        <v>20000</v>
      </c>
      <c r="U30594">
        <v>0.2472</v>
      </c>
      <c r="V30594">
        <v>136.31</v>
      </c>
      <c r="W30594">
        <v>0.13789999999999999</v>
      </c>
      <c r="X30594">
        <v>4000</v>
      </c>
      <c r="Y30594">
        <v>15</v>
      </c>
      <c r="Z30594">
        <v>4790</v>
      </c>
    </row>
    <row r="30595" spans="1:26">
      <c r="A30595">
        <v>359905</v>
      </c>
      <c r="B30595" t="s">
        <v>47</v>
      </c>
      <c r="C30595" t="s">
        <v>156</v>
      </c>
      <c r="D30595" t="s">
        <v>105</v>
      </c>
      <c r="E30595" t="s">
        <v>23584</v>
      </c>
      <c r="F30595" t="s">
        <v>158</v>
      </c>
      <c r="G30595" t="s">
        <v>128</v>
      </c>
      <c r="H30595" t="str">
        <f t="shared" si="956"/>
        <v>Aug</v>
      </c>
      <c r="I30595" s="1">
        <v>44418</v>
      </c>
      <c r="J30595" t="s">
        <v>297</v>
      </c>
      <c r="K30595" t="s">
        <v>297</v>
      </c>
      <c r="L30595" t="str">
        <f t="shared" si="957"/>
        <v>Good Loan</v>
      </c>
      <c r="M30595" t="s">
        <v>31</v>
      </c>
      <c r="N30595" t="s">
        <v>277</v>
      </c>
      <c r="O30595">
        <v>365587</v>
      </c>
      <c r="P30595" t="s">
        <v>113</v>
      </c>
      <c r="Q30595" t="s">
        <v>174</v>
      </c>
      <c r="R30595" t="s">
        <v>94</v>
      </c>
      <c r="S30595" t="s">
        <v>175</v>
      </c>
      <c r="T30595">
        <v>160000</v>
      </c>
      <c r="U30595">
        <v>0.12609999999999999</v>
      </c>
      <c r="V30595">
        <v>505.7</v>
      </c>
      <c r="W30595">
        <v>0.13039999999999999</v>
      </c>
      <c r="X30595">
        <v>15000</v>
      </c>
      <c r="Y30595">
        <v>41</v>
      </c>
      <c r="Z30595">
        <v>16354</v>
      </c>
    </row>
    <row r="30596" spans="1:26">
      <c r="A30596">
        <v>505651</v>
      </c>
      <c r="B30596" t="s">
        <v>82</v>
      </c>
      <c r="C30596" t="s">
        <v>156</v>
      </c>
      <c r="D30596" t="s">
        <v>104</v>
      </c>
      <c r="E30596" t="s">
        <v>23585</v>
      </c>
      <c r="F30596" t="s">
        <v>158</v>
      </c>
      <c r="G30596" t="s">
        <v>128</v>
      </c>
      <c r="H30596" t="str">
        <f t="shared" si="956"/>
        <v>Oct</v>
      </c>
      <c r="I30596" s="1">
        <v>44473</v>
      </c>
      <c r="J30596" t="s">
        <v>259</v>
      </c>
      <c r="K30596" t="s">
        <v>232</v>
      </c>
      <c r="L30596" t="str">
        <f t="shared" si="957"/>
        <v>Good Loan</v>
      </c>
      <c r="M30596" t="s">
        <v>31</v>
      </c>
      <c r="N30596" t="s">
        <v>233</v>
      </c>
      <c r="O30596">
        <v>651652</v>
      </c>
      <c r="P30596" t="s">
        <v>113</v>
      </c>
      <c r="Q30596" t="s">
        <v>194</v>
      </c>
      <c r="R30596" t="s">
        <v>94</v>
      </c>
      <c r="S30596" t="s">
        <v>175</v>
      </c>
      <c r="T30596">
        <v>46000</v>
      </c>
      <c r="U30596">
        <v>6.8699999999999997E-2</v>
      </c>
      <c r="V30596">
        <v>336.61</v>
      </c>
      <c r="W30596">
        <v>0.13109999999999999</v>
      </c>
      <c r="X30596">
        <v>9975</v>
      </c>
      <c r="Y30596">
        <v>18</v>
      </c>
      <c r="Z30596">
        <v>10097</v>
      </c>
    </row>
    <row r="30597" spans="1:26">
      <c r="A30597">
        <v>385543</v>
      </c>
      <c r="B30597" t="s">
        <v>47</v>
      </c>
      <c r="C30597" t="s">
        <v>156</v>
      </c>
      <c r="D30597" t="s">
        <v>104</v>
      </c>
      <c r="E30597" t="s">
        <v>23586</v>
      </c>
      <c r="F30597" t="s">
        <v>158</v>
      </c>
      <c r="G30597" t="s">
        <v>128</v>
      </c>
      <c r="H30597" t="str">
        <f t="shared" si="956"/>
        <v>Sep</v>
      </c>
      <c r="I30597" s="1">
        <v>44442</v>
      </c>
      <c r="J30597" t="s">
        <v>327</v>
      </c>
      <c r="K30597" t="s">
        <v>327</v>
      </c>
      <c r="L30597" t="str">
        <f t="shared" si="957"/>
        <v>Good Loan</v>
      </c>
      <c r="M30597" t="s">
        <v>31</v>
      </c>
      <c r="N30597" t="s">
        <v>280</v>
      </c>
      <c r="O30597">
        <v>417264</v>
      </c>
      <c r="P30597" t="s">
        <v>113</v>
      </c>
      <c r="Q30597" t="s">
        <v>189</v>
      </c>
      <c r="R30597" t="s">
        <v>94</v>
      </c>
      <c r="S30597" t="s">
        <v>175</v>
      </c>
      <c r="T30597">
        <v>56000</v>
      </c>
      <c r="U30597">
        <v>0.1245</v>
      </c>
      <c r="V30597">
        <v>216.13</v>
      </c>
      <c r="W30597">
        <v>0.13159999999999999</v>
      </c>
      <c r="X30597">
        <v>6400</v>
      </c>
      <c r="Y30597">
        <v>13</v>
      </c>
      <c r="Z30597">
        <v>7856</v>
      </c>
    </row>
    <row r="30598" spans="1:26">
      <c r="A30598">
        <v>976866</v>
      </c>
      <c r="B30598" t="s">
        <v>76</v>
      </c>
      <c r="C30598" t="s">
        <v>156</v>
      </c>
      <c r="D30598" t="s">
        <v>102</v>
      </c>
      <c r="E30598" t="s">
        <v>16417</v>
      </c>
      <c r="F30598" t="s">
        <v>158</v>
      </c>
      <c r="G30598" t="s">
        <v>128</v>
      </c>
      <c r="H30598" t="str">
        <f t="shared" si="956"/>
        <v>Nov</v>
      </c>
      <c r="I30598" s="1">
        <v>44510</v>
      </c>
      <c r="J30598" t="s">
        <v>228</v>
      </c>
      <c r="K30598" t="s">
        <v>330</v>
      </c>
      <c r="L30598" t="str">
        <f t="shared" si="957"/>
        <v>Good Loan</v>
      </c>
      <c r="M30598" t="s">
        <v>31</v>
      </c>
      <c r="N30598" t="s">
        <v>331</v>
      </c>
      <c r="O30598">
        <v>1199626</v>
      </c>
      <c r="P30598" t="s">
        <v>113</v>
      </c>
      <c r="Q30598" t="s">
        <v>323</v>
      </c>
      <c r="R30598" t="s">
        <v>94</v>
      </c>
      <c r="S30598" t="s">
        <v>175</v>
      </c>
      <c r="T30598">
        <v>75000</v>
      </c>
      <c r="U30598">
        <v>0.1341</v>
      </c>
      <c r="V30598">
        <v>135.72999999999999</v>
      </c>
      <c r="W30598">
        <v>0.13489999999999999</v>
      </c>
      <c r="X30598">
        <v>4000</v>
      </c>
      <c r="Y30598">
        <v>30</v>
      </c>
      <c r="Z30598">
        <v>4886</v>
      </c>
    </row>
    <row r="30599" spans="1:26">
      <c r="A30599">
        <v>453393</v>
      </c>
      <c r="B30599" t="s">
        <v>76</v>
      </c>
      <c r="C30599" t="s">
        <v>156</v>
      </c>
      <c r="D30599" t="s">
        <v>105</v>
      </c>
      <c r="E30599" t="s">
        <v>23587</v>
      </c>
      <c r="F30599" t="s">
        <v>158</v>
      </c>
      <c r="G30599" t="s">
        <v>128</v>
      </c>
      <c r="H30599" t="str">
        <f t="shared" si="956"/>
        <v>Sep</v>
      </c>
      <c r="I30599" s="1">
        <v>44450</v>
      </c>
      <c r="J30599" t="s">
        <v>346</v>
      </c>
      <c r="K30599" t="s">
        <v>238</v>
      </c>
      <c r="L30599" t="str">
        <f t="shared" si="957"/>
        <v>Good Loan</v>
      </c>
      <c r="M30599" t="s">
        <v>31</v>
      </c>
      <c r="N30599" t="s">
        <v>239</v>
      </c>
      <c r="O30599">
        <v>560473</v>
      </c>
      <c r="P30599" t="s">
        <v>113</v>
      </c>
      <c r="Q30599" t="s">
        <v>323</v>
      </c>
      <c r="R30599" t="s">
        <v>94</v>
      </c>
      <c r="S30599" t="s">
        <v>175</v>
      </c>
      <c r="T30599">
        <v>62400</v>
      </c>
      <c r="U30599">
        <v>0.1363</v>
      </c>
      <c r="V30599">
        <v>336.34</v>
      </c>
      <c r="W30599">
        <v>0.12870000000000001</v>
      </c>
      <c r="X30599">
        <v>10000</v>
      </c>
      <c r="Y30599">
        <v>22</v>
      </c>
      <c r="Z30599">
        <v>11505</v>
      </c>
    </row>
    <row r="30600" spans="1:26">
      <c r="A30600">
        <v>619885</v>
      </c>
      <c r="B30600" t="s">
        <v>47</v>
      </c>
      <c r="C30600" t="s">
        <v>156</v>
      </c>
      <c r="D30600" t="s">
        <v>105</v>
      </c>
      <c r="E30600" t="s">
        <v>23588</v>
      </c>
      <c r="F30600" t="s">
        <v>158</v>
      </c>
      <c r="G30600" t="s">
        <v>128</v>
      </c>
      <c r="H30600" t="str">
        <f t="shared" si="956"/>
        <v>Oct</v>
      </c>
      <c r="I30600" s="1">
        <v>44480</v>
      </c>
      <c r="J30600" t="s">
        <v>228</v>
      </c>
      <c r="K30600" t="s">
        <v>260</v>
      </c>
      <c r="L30600" t="str">
        <f t="shared" si="957"/>
        <v>Good Loan</v>
      </c>
      <c r="M30600" t="s">
        <v>31</v>
      </c>
      <c r="N30600" t="s">
        <v>245</v>
      </c>
      <c r="O30600">
        <v>794498</v>
      </c>
      <c r="P30600" t="s">
        <v>113</v>
      </c>
      <c r="Q30600" t="s">
        <v>323</v>
      </c>
      <c r="R30600" t="s">
        <v>94</v>
      </c>
      <c r="S30600" t="s">
        <v>175</v>
      </c>
      <c r="T30600">
        <v>107473</v>
      </c>
      <c r="U30600">
        <v>0.20069999999999999</v>
      </c>
      <c r="V30600">
        <v>159.96</v>
      </c>
      <c r="W30600">
        <v>0.12230000000000001</v>
      </c>
      <c r="X30600">
        <v>4800</v>
      </c>
      <c r="Y30600">
        <v>34</v>
      </c>
      <c r="Z30600">
        <v>5673</v>
      </c>
    </row>
    <row r="30601" spans="1:26">
      <c r="A30601">
        <v>444605</v>
      </c>
      <c r="B30601" t="s">
        <v>86</v>
      </c>
      <c r="C30601" t="s">
        <v>156</v>
      </c>
      <c r="D30601" t="s">
        <v>105</v>
      </c>
      <c r="E30601" t="s">
        <v>23589</v>
      </c>
      <c r="F30601" t="s">
        <v>158</v>
      </c>
      <c r="G30601" t="s">
        <v>128</v>
      </c>
      <c r="H30601" t="str">
        <f t="shared" si="956"/>
        <v>Sep</v>
      </c>
      <c r="I30601" s="1">
        <v>44449</v>
      </c>
      <c r="J30601" t="s">
        <v>201</v>
      </c>
      <c r="K30601" t="s">
        <v>201</v>
      </c>
      <c r="L30601" t="str">
        <f t="shared" si="957"/>
        <v>Good Loan</v>
      </c>
      <c r="M30601" t="s">
        <v>31</v>
      </c>
      <c r="N30601" t="s">
        <v>202</v>
      </c>
      <c r="O30601">
        <v>542259</v>
      </c>
      <c r="P30601" t="s">
        <v>113</v>
      </c>
      <c r="Q30601" t="s">
        <v>189</v>
      </c>
      <c r="R30601" t="s">
        <v>94</v>
      </c>
      <c r="S30601" t="s">
        <v>175</v>
      </c>
      <c r="T30601">
        <v>27396</v>
      </c>
      <c r="U30601">
        <v>0.2142</v>
      </c>
      <c r="V30601">
        <v>169.85</v>
      </c>
      <c r="W30601">
        <v>0.13569999999999999</v>
      </c>
      <c r="X30601">
        <v>5000</v>
      </c>
      <c r="Y30601">
        <v>12</v>
      </c>
      <c r="Z30601">
        <v>6116</v>
      </c>
    </row>
    <row r="30602" spans="1:26">
      <c r="A30602">
        <v>502488</v>
      </c>
      <c r="B30602" t="s">
        <v>53</v>
      </c>
      <c r="C30602" t="s">
        <v>156</v>
      </c>
      <c r="D30602" t="s">
        <v>104</v>
      </c>
      <c r="E30602" t="s">
        <v>7435</v>
      </c>
      <c r="F30602" t="s">
        <v>158</v>
      </c>
      <c r="G30602" t="s">
        <v>128</v>
      </c>
      <c r="H30602" t="str">
        <f t="shared" si="956"/>
        <v>Oct</v>
      </c>
      <c r="I30602" s="1">
        <v>44473</v>
      </c>
      <c r="J30602" t="s">
        <v>160</v>
      </c>
      <c r="K30602" t="s">
        <v>160</v>
      </c>
      <c r="L30602" t="str">
        <f t="shared" si="957"/>
        <v>Good Loan</v>
      </c>
      <c r="M30602" t="s">
        <v>31</v>
      </c>
      <c r="N30602" t="s">
        <v>161</v>
      </c>
      <c r="O30602">
        <v>646186</v>
      </c>
      <c r="P30602" t="s">
        <v>113</v>
      </c>
      <c r="Q30602" t="s">
        <v>162</v>
      </c>
      <c r="R30602" t="s">
        <v>94</v>
      </c>
      <c r="S30602" t="s">
        <v>175</v>
      </c>
      <c r="T30602">
        <v>21000</v>
      </c>
      <c r="U30602">
        <v>0.19939999999999999</v>
      </c>
      <c r="V30602">
        <v>213.15</v>
      </c>
      <c r="W30602">
        <v>0.13850000000000001</v>
      </c>
      <c r="X30602">
        <v>6250</v>
      </c>
      <c r="Y30602">
        <v>8</v>
      </c>
      <c r="Z30602">
        <v>7674</v>
      </c>
    </row>
    <row r="30603" spans="1:26">
      <c r="A30603">
        <v>854752</v>
      </c>
      <c r="B30603" t="s">
        <v>45</v>
      </c>
      <c r="C30603" t="s">
        <v>156</v>
      </c>
      <c r="D30603" t="s">
        <v>101</v>
      </c>
      <c r="E30603" t="s">
        <v>2888</v>
      </c>
      <c r="F30603" t="s">
        <v>158</v>
      </c>
      <c r="G30603" t="s">
        <v>128</v>
      </c>
      <c r="H30603" t="str">
        <f t="shared" si="956"/>
        <v>Nov</v>
      </c>
      <c r="I30603" s="1">
        <v>44508</v>
      </c>
      <c r="J30603" t="s">
        <v>346</v>
      </c>
      <c r="K30603" t="s">
        <v>346</v>
      </c>
      <c r="L30603" t="str">
        <f t="shared" si="957"/>
        <v>Good Loan</v>
      </c>
      <c r="M30603" t="s">
        <v>31</v>
      </c>
      <c r="N30603" t="s">
        <v>330</v>
      </c>
      <c r="O30603">
        <v>1067023</v>
      </c>
      <c r="P30603" t="s">
        <v>113</v>
      </c>
      <c r="Q30603" t="s">
        <v>174</v>
      </c>
      <c r="R30603" t="s">
        <v>94</v>
      </c>
      <c r="S30603" t="s">
        <v>175</v>
      </c>
      <c r="T30603">
        <v>38400</v>
      </c>
      <c r="U30603">
        <v>8.3400000000000002E-2</v>
      </c>
      <c r="V30603">
        <v>347.79</v>
      </c>
      <c r="W30603">
        <v>0.15229999999999999</v>
      </c>
      <c r="X30603">
        <v>10000</v>
      </c>
      <c r="Y30603">
        <v>13</v>
      </c>
      <c r="Z30603">
        <v>12520</v>
      </c>
    </row>
    <row r="30604" spans="1:26">
      <c r="A30604">
        <v>440756</v>
      </c>
      <c r="B30604" t="s">
        <v>85</v>
      </c>
      <c r="C30604" t="s">
        <v>156</v>
      </c>
      <c r="D30604" t="s">
        <v>101</v>
      </c>
      <c r="E30604" t="s">
        <v>23590</v>
      </c>
      <c r="F30604" t="s">
        <v>158</v>
      </c>
      <c r="G30604" t="s">
        <v>128</v>
      </c>
      <c r="H30604" t="str">
        <f t="shared" si="956"/>
        <v>Sep</v>
      </c>
      <c r="I30604" s="1">
        <v>44448</v>
      </c>
      <c r="J30604" t="s">
        <v>779</v>
      </c>
      <c r="K30604" t="s">
        <v>779</v>
      </c>
      <c r="L30604" t="str">
        <f t="shared" si="957"/>
        <v>Good Loan</v>
      </c>
      <c r="M30604" t="s">
        <v>31</v>
      </c>
      <c r="N30604" t="s">
        <v>235</v>
      </c>
      <c r="O30604">
        <v>534126</v>
      </c>
      <c r="P30604" t="s">
        <v>113</v>
      </c>
      <c r="Q30604" t="s">
        <v>189</v>
      </c>
      <c r="R30604" t="s">
        <v>94</v>
      </c>
      <c r="S30604" t="s">
        <v>175</v>
      </c>
      <c r="T30604">
        <v>32000</v>
      </c>
      <c r="U30604">
        <v>5.5999999999999999E-3</v>
      </c>
      <c r="V30604">
        <v>322.70999999999998</v>
      </c>
      <c r="W30604">
        <v>0.13569999999999999</v>
      </c>
      <c r="X30604">
        <v>9500</v>
      </c>
      <c r="Y30604">
        <v>4</v>
      </c>
      <c r="Z30604">
        <v>9815</v>
      </c>
    </row>
    <row r="30605" spans="1:26">
      <c r="A30605">
        <v>422190</v>
      </c>
      <c r="B30605" t="s">
        <v>52</v>
      </c>
      <c r="C30605" t="s">
        <v>156</v>
      </c>
      <c r="D30605" t="s">
        <v>100</v>
      </c>
      <c r="E30605" t="s">
        <v>4695</v>
      </c>
      <c r="F30605" t="s">
        <v>227</v>
      </c>
      <c r="G30605" t="s">
        <v>128</v>
      </c>
      <c r="H30605" t="str">
        <f t="shared" si="956"/>
        <v>Sep</v>
      </c>
      <c r="I30605" s="1">
        <v>44446</v>
      </c>
      <c r="J30605" t="s">
        <v>256</v>
      </c>
      <c r="K30605" t="s">
        <v>256</v>
      </c>
      <c r="L30605" t="str">
        <f t="shared" si="957"/>
        <v>Good Loan</v>
      </c>
      <c r="M30605" t="s">
        <v>31</v>
      </c>
      <c r="N30605" t="s">
        <v>187</v>
      </c>
      <c r="O30605">
        <v>496550</v>
      </c>
      <c r="P30605" t="s">
        <v>113</v>
      </c>
      <c r="Q30605" t="s">
        <v>541</v>
      </c>
      <c r="R30605" t="s">
        <v>94</v>
      </c>
      <c r="S30605" t="s">
        <v>175</v>
      </c>
      <c r="T30605">
        <v>41000</v>
      </c>
      <c r="U30605">
        <v>0.16769999999999999</v>
      </c>
      <c r="V30605">
        <v>103.62</v>
      </c>
      <c r="W30605">
        <v>0.1474</v>
      </c>
      <c r="X30605">
        <v>3000</v>
      </c>
      <c r="Y30605">
        <v>17</v>
      </c>
      <c r="Z30605">
        <v>3730</v>
      </c>
    </row>
    <row r="30606" spans="1:26">
      <c r="A30606">
        <v>585347</v>
      </c>
      <c r="B30606" t="s">
        <v>47</v>
      </c>
      <c r="C30606" t="s">
        <v>156</v>
      </c>
      <c r="D30606" t="s">
        <v>103</v>
      </c>
      <c r="E30606" t="s">
        <v>23591</v>
      </c>
      <c r="F30606" t="s">
        <v>227</v>
      </c>
      <c r="G30606" t="s">
        <v>128</v>
      </c>
      <c r="H30606" t="str">
        <f t="shared" si="956"/>
        <v>Oct</v>
      </c>
      <c r="I30606" s="1">
        <v>44478</v>
      </c>
      <c r="J30606" t="s">
        <v>228</v>
      </c>
      <c r="K30606" t="s">
        <v>260</v>
      </c>
      <c r="L30606" t="str">
        <f t="shared" si="957"/>
        <v>Good Loan</v>
      </c>
      <c r="M30606" t="s">
        <v>31</v>
      </c>
      <c r="N30606" t="s">
        <v>245</v>
      </c>
      <c r="O30606">
        <v>752091</v>
      </c>
      <c r="P30606" t="s">
        <v>113</v>
      </c>
      <c r="Q30606" t="s">
        <v>230</v>
      </c>
      <c r="R30606" t="s">
        <v>94</v>
      </c>
      <c r="S30606" t="s">
        <v>175</v>
      </c>
      <c r="T30606">
        <v>40050</v>
      </c>
      <c r="U30606">
        <v>0.1699</v>
      </c>
      <c r="V30606">
        <v>124.52</v>
      </c>
      <c r="W30606">
        <v>0.1484</v>
      </c>
      <c r="X30606">
        <v>3600</v>
      </c>
      <c r="Y30606">
        <v>14</v>
      </c>
      <c r="Z30606">
        <v>4316</v>
      </c>
    </row>
    <row r="30607" spans="1:26">
      <c r="A30607">
        <v>356473</v>
      </c>
      <c r="B30607" t="s">
        <v>82</v>
      </c>
      <c r="C30607" t="s">
        <v>156</v>
      </c>
      <c r="D30607" t="s">
        <v>103</v>
      </c>
      <c r="E30607" t="s">
        <v>1537</v>
      </c>
      <c r="F30607" t="s">
        <v>227</v>
      </c>
      <c r="G30607" t="s">
        <v>128</v>
      </c>
      <c r="H30607" t="str">
        <f t="shared" si="956"/>
        <v>Aug</v>
      </c>
      <c r="I30607" s="1">
        <v>44418</v>
      </c>
      <c r="J30607" t="s">
        <v>270</v>
      </c>
      <c r="K30607" t="s">
        <v>270</v>
      </c>
      <c r="L30607" t="str">
        <f t="shared" si="957"/>
        <v>Good Loan</v>
      </c>
      <c r="M30607" t="s">
        <v>31</v>
      </c>
      <c r="N30607" t="s">
        <v>271</v>
      </c>
      <c r="O30607">
        <v>361784</v>
      </c>
      <c r="P30607" t="s">
        <v>113</v>
      </c>
      <c r="Q30607" t="s">
        <v>264</v>
      </c>
      <c r="R30607" t="s">
        <v>94</v>
      </c>
      <c r="S30607" t="s">
        <v>175</v>
      </c>
      <c r="T30607">
        <v>48000</v>
      </c>
      <c r="U30607">
        <v>1.35E-2</v>
      </c>
      <c r="V30607">
        <v>81.8</v>
      </c>
      <c r="W30607">
        <v>0.13800000000000001</v>
      </c>
      <c r="X30607">
        <v>2400</v>
      </c>
      <c r="Y30607">
        <v>4</v>
      </c>
      <c r="Z30607">
        <v>2945</v>
      </c>
    </row>
    <row r="30608" spans="1:26">
      <c r="A30608">
        <v>1009277</v>
      </c>
      <c r="B30608" t="s">
        <v>46</v>
      </c>
      <c r="C30608" t="s">
        <v>156</v>
      </c>
      <c r="D30608" t="s">
        <v>101</v>
      </c>
      <c r="E30608" t="s">
        <v>23592</v>
      </c>
      <c r="F30608" t="s">
        <v>227</v>
      </c>
      <c r="G30608" t="s">
        <v>128</v>
      </c>
      <c r="H30608" t="str">
        <f t="shared" si="956"/>
        <v>Nov</v>
      </c>
      <c r="I30608" s="1">
        <v>44511</v>
      </c>
      <c r="J30608" t="s">
        <v>331</v>
      </c>
      <c r="K30608" t="s">
        <v>331</v>
      </c>
      <c r="L30608" t="str">
        <f t="shared" si="957"/>
        <v>Good Loan</v>
      </c>
      <c r="M30608" t="s">
        <v>31</v>
      </c>
      <c r="N30608" t="s">
        <v>166</v>
      </c>
      <c r="O30608">
        <v>1236014</v>
      </c>
      <c r="P30608" t="s">
        <v>113</v>
      </c>
      <c r="Q30608" t="s">
        <v>264</v>
      </c>
      <c r="R30608" t="s">
        <v>94</v>
      </c>
      <c r="S30608" t="s">
        <v>175</v>
      </c>
      <c r="T30608">
        <v>60000</v>
      </c>
      <c r="U30608">
        <v>0.1148</v>
      </c>
      <c r="V30608">
        <v>107.83</v>
      </c>
      <c r="W30608">
        <v>0.17580000000000001</v>
      </c>
      <c r="X30608">
        <v>3000</v>
      </c>
      <c r="Y30608">
        <v>4</v>
      </c>
      <c r="Z30608">
        <v>3882</v>
      </c>
    </row>
    <row r="30609" spans="1:26">
      <c r="A30609">
        <v>503044</v>
      </c>
      <c r="B30609" t="s">
        <v>79</v>
      </c>
      <c r="C30609" t="s">
        <v>156</v>
      </c>
      <c r="D30609" t="s">
        <v>101</v>
      </c>
      <c r="E30609" t="s">
        <v>23593</v>
      </c>
      <c r="F30609" t="s">
        <v>227</v>
      </c>
      <c r="G30609" t="s">
        <v>128</v>
      </c>
      <c r="H30609" t="str">
        <f t="shared" si="956"/>
        <v>Oct</v>
      </c>
      <c r="I30609" s="1">
        <v>44474</v>
      </c>
      <c r="J30609" t="s">
        <v>179</v>
      </c>
      <c r="K30609" t="s">
        <v>179</v>
      </c>
      <c r="L30609" t="str">
        <f t="shared" si="957"/>
        <v>Good Loan</v>
      </c>
      <c r="M30609" t="s">
        <v>31</v>
      </c>
      <c r="N30609" t="s">
        <v>327</v>
      </c>
      <c r="O30609">
        <v>647255</v>
      </c>
      <c r="P30609" t="s">
        <v>113</v>
      </c>
      <c r="Q30609" t="s">
        <v>1072</v>
      </c>
      <c r="R30609" t="s">
        <v>94</v>
      </c>
      <c r="S30609" t="s">
        <v>175</v>
      </c>
      <c r="T30609">
        <v>28800</v>
      </c>
      <c r="U30609">
        <v>3.1300000000000001E-2</v>
      </c>
      <c r="V30609">
        <v>281.56</v>
      </c>
      <c r="W30609">
        <v>0.16070000000000001</v>
      </c>
      <c r="X30609">
        <v>8000</v>
      </c>
      <c r="Y30609">
        <v>14</v>
      </c>
      <c r="Z30609">
        <v>9814</v>
      </c>
    </row>
    <row r="30610" spans="1:26">
      <c r="A30610">
        <v>760526</v>
      </c>
      <c r="B30610" t="s">
        <v>47</v>
      </c>
      <c r="C30610" t="s">
        <v>156</v>
      </c>
      <c r="D30610" t="s">
        <v>104</v>
      </c>
      <c r="E30610" t="s">
        <v>23594</v>
      </c>
      <c r="F30610" t="s">
        <v>227</v>
      </c>
      <c r="G30610" t="s">
        <v>128</v>
      </c>
      <c r="H30610" t="str">
        <f t="shared" si="956"/>
        <v>Nov</v>
      </c>
      <c r="I30610" s="1">
        <v>44505</v>
      </c>
      <c r="J30610" t="s">
        <v>191</v>
      </c>
      <c r="K30610" t="s">
        <v>192</v>
      </c>
      <c r="L30610" t="str">
        <f t="shared" si="957"/>
        <v>Good Loan</v>
      </c>
      <c r="M30610" t="s">
        <v>31</v>
      </c>
      <c r="N30610" t="s">
        <v>193</v>
      </c>
      <c r="O30610">
        <v>960802</v>
      </c>
      <c r="P30610" t="s">
        <v>113</v>
      </c>
      <c r="Q30610" t="s">
        <v>264</v>
      </c>
      <c r="R30610" t="s">
        <v>94</v>
      </c>
      <c r="S30610" t="s">
        <v>175</v>
      </c>
      <c r="T30610">
        <v>56000</v>
      </c>
      <c r="U30610">
        <v>0.22589999999999999</v>
      </c>
      <c r="V30610">
        <v>71.2</v>
      </c>
      <c r="W30610">
        <v>0.16889999999999999</v>
      </c>
      <c r="X30610">
        <v>2000</v>
      </c>
      <c r="Y30610">
        <v>26</v>
      </c>
      <c r="Z30610">
        <v>2543</v>
      </c>
    </row>
    <row r="30611" spans="1:26">
      <c r="A30611">
        <v>392210</v>
      </c>
      <c r="B30611" t="s">
        <v>48</v>
      </c>
      <c r="C30611" t="s">
        <v>156</v>
      </c>
      <c r="D30611" t="s">
        <v>106</v>
      </c>
      <c r="E30611" t="s">
        <v>23595</v>
      </c>
      <c r="F30611" t="s">
        <v>227</v>
      </c>
      <c r="G30611" t="s">
        <v>128</v>
      </c>
      <c r="H30611" t="str">
        <f t="shared" si="956"/>
        <v>Sep</v>
      </c>
      <c r="I30611" s="1">
        <v>44443</v>
      </c>
      <c r="J30611" t="s">
        <v>179</v>
      </c>
      <c r="K30611" t="s">
        <v>179</v>
      </c>
      <c r="L30611" t="str">
        <f t="shared" si="957"/>
        <v>Good Loan</v>
      </c>
      <c r="M30611" t="s">
        <v>31</v>
      </c>
      <c r="N30611" t="s">
        <v>327</v>
      </c>
      <c r="O30611">
        <v>428960</v>
      </c>
      <c r="P30611" t="s">
        <v>113</v>
      </c>
      <c r="Q30611" t="s">
        <v>301</v>
      </c>
      <c r="R30611" t="s">
        <v>94</v>
      </c>
      <c r="S30611" t="s">
        <v>175</v>
      </c>
      <c r="T30611">
        <v>8088</v>
      </c>
      <c r="U30611">
        <v>0.19139999999999999</v>
      </c>
      <c r="V30611">
        <v>55.02</v>
      </c>
      <c r="W30611">
        <v>0.14419999999999999</v>
      </c>
      <c r="X30611">
        <v>1600</v>
      </c>
      <c r="Y30611">
        <v>8</v>
      </c>
      <c r="Z30611">
        <v>1980</v>
      </c>
    </row>
    <row r="30612" spans="1:26">
      <c r="A30612">
        <v>382965</v>
      </c>
      <c r="B30612" t="s">
        <v>47</v>
      </c>
      <c r="C30612" t="s">
        <v>156</v>
      </c>
      <c r="D30612" t="s">
        <v>106</v>
      </c>
      <c r="E30612" t="s">
        <v>4391</v>
      </c>
      <c r="F30612" t="s">
        <v>227</v>
      </c>
      <c r="G30612" t="s">
        <v>128</v>
      </c>
      <c r="H30612" t="str">
        <f t="shared" si="956"/>
        <v>Sep</v>
      </c>
      <c r="I30612" s="1">
        <v>44442</v>
      </c>
      <c r="J30612" t="s">
        <v>288</v>
      </c>
      <c r="K30612" t="s">
        <v>288</v>
      </c>
      <c r="L30612" t="str">
        <f t="shared" si="957"/>
        <v>Good Loan</v>
      </c>
      <c r="M30612" t="s">
        <v>31</v>
      </c>
      <c r="N30612" t="s">
        <v>285</v>
      </c>
      <c r="O30612">
        <v>413026</v>
      </c>
      <c r="P30612" t="s">
        <v>113</v>
      </c>
      <c r="Q30612" t="s">
        <v>264</v>
      </c>
      <c r="R30612" t="s">
        <v>94</v>
      </c>
      <c r="S30612" t="s">
        <v>175</v>
      </c>
      <c r="T30612">
        <v>50000</v>
      </c>
      <c r="U30612">
        <v>0.22989999999999999</v>
      </c>
      <c r="V30612">
        <v>69.39</v>
      </c>
      <c r="W30612">
        <v>0.15049999999999999</v>
      </c>
      <c r="X30612">
        <v>2000</v>
      </c>
      <c r="Y30612">
        <v>8</v>
      </c>
      <c r="Z30612">
        <v>2423</v>
      </c>
    </row>
    <row r="30613" spans="1:26">
      <c r="A30613">
        <v>826478</v>
      </c>
      <c r="B30613" t="s">
        <v>76</v>
      </c>
      <c r="C30613" t="s">
        <v>156</v>
      </c>
      <c r="D30613" t="s">
        <v>97</v>
      </c>
      <c r="E30613" t="s">
        <v>7183</v>
      </c>
      <c r="F30613" t="s">
        <v>227</v>
      </c>
      <c r="G30613" t="s">
        <v>128</v>
      </c>
      <c r="H30613" t="str">
        <f t="shared" si="956"/>
        <v>Nov</v>
      </c>
      <c r="I30613" s="1">
        <v>44507</v>
      </c>
      <c r="J30613" t="s">
        <v>356</v>
      </c>
      <c r="K30613" t="s">
        <v>197</v>
      </c>
      <c r="L30613" t="str">
        <f t="shared" si="957"/>
        <v>Good Loan</v>
      </c>
      <c r="M30613" t="s">
        <v>31</v>
      </c>
      <c r="N30613" t="s">
        <v>346</v>
      </c>
      <c r="O30613">
        <v>1035353</v>
      </c>
      <c r="P30613" t="s">
        <v>113</v>
      </c>
      <c r="Q30613" t="s">
        <v>230</v>
      </c>
      <c r="R30613" t="s">
        <v>94</v>
      </c>
      <c r="S30613" t="s">
        <v>175</v>
      </c>
      <c r="T30613">
        <v>41500</v>
      </c>
      <c r="U30613">
        <v>0.1469</v>
      </c>
      <c r="V30613">
        <v>87.43</v>
      </c>
      <c r="W30613">
        <v>0.15620000000000001</v>
      </c>
      <c r="X30613">
        <v>2500</v>
      </c>
      <c r="Y30613">
        <v>10</v>
      </c>
      <c r="Z30613">
        <v>3147</v>
      </c>
    </row>
    <row r="30614" spans="1:26">
      <c r="A30614">
        <v>755513</v>
      </c>
      <c r="B30614" t="s">
        <v>87</v>
      </c>
      <c r="C30614" t="s">
        <v>156</v>
      </c>
      <c r="D30614" t="s">
        <v>104</v>
      </c>
      <c r="E30614" t="s">
        <v>23596</v>
      </c>
      <c r="F30614" t="s">
        <v>227</v>
      </c>
      <c r="G30614" t="s">
        <v>128</v>
      </c>
      <c r="H30614" t="str">
        <f t="shared" si="956"/>
        <v>Nov</v>
      </c>
      <c r="I30614" s="1">
        <v>44505</v>
      </c>
      <c r="J30614" t="s">
        <v>228</v>
      </c>
      <c r="K30614" t="s">
        <v>187</v>
      </c>
      <c r="L30614" t="str">
        <f t="shared" si="957"/>
        <v>Good Loan</v>
      </c>
      <c r="M30614" t="s">
        <v>31</v>
      </c>
      <c r="N30614" t="s">
        <v>188</v>
      </c>
      <c r="O30614">
        <v>955364</v>
      </c>
      <c r="P30614" t="s">
        <v>113</v>
      </c>
      <c r="Q30614" t="s">
        <v>230</v>
      </c>
      <c r="R30614" t="s">
        <v>94</v>
      </c>
      <c r="S30614" t="s">
        <v>175</v>
      </c>
      <c r="T30614">
        <v>35000</v>
      </c>
      <c r="U30614">
        <v>9.7000000000000003E-2</v>
      </c>
      <c r="V30614">
        <v>146.88</v>
      </c>
      <c r="W30614">
        <v>0.15620000000000001</v>
      </c>
      <c r="X30614">
        <v>4200</v>
      </c>
      <c r="Y30614">
        <v>19</v>
      </c>
      <c r="Z30614">
        <v>4850</v>
      </c>
    </row>
    <row r="30615" spans="1:26">
      <c r="A30615">
        <v>850021</v>
      </c>
      <c r="B30615" t="s">
        <v>80</v>
      </c>
      <c r="C30615" t="s">
        <v>156</v>
      </c>
      <c r="D30615" t="s">
        <v>101</v>
      </c>
      <c r="E30615" t="s">
        <v>23597</v>
      </c>
      <c r="F30615" t="s">
        <v>227</v>
      </c>
      <c r="G30615" t="s">
        <v>128</v>
      </c>
      <c r="H30615" t="str">
        <f t="shared" si="956"/>
        <v>Nov</v>
      </c>
      <c r="I30615" s="1">
        <v>44508</v>
      </c>
      <c r="J30615" t="s">
        <v>256</v>
      </c>
      <c r="K30615" t="s">
        <v>187</v>
      </c>
      <c r="L30615" t="str">
        <f t="shared" si="957"/>
        <v>Good Loan</v>
      </c>
      <c r="M30615" t="s">
        <v>31</v>
      </c>
      <c r="N30615" t="s">
        <v>188</v>
      </c>
      <c r="O30615">
        <v>1061800</v>
      </c>
      <c r="P30615" t="s">
        <v>113</v>
      </c>
      <c r="Q30615" t="s">
        <v>230</v>
      </c>
      <c r="R30615" t="s">
        <v>94</v>
      </c>
      <c r="S30615" t="s">
        <v>175</v>
      </c>
      <c r="T30615">
        <v>30000</v>
      </c>
      <c r="U30615">
        <v>0.21640000000000001</v>
      </c>
      <c r="V30615">
        <v>244.79</v>
      </c>
      <c r="W30615">
        <v>0.15620000000000001</v>
      </c>
      <c r="X30615">
        <v>7000</v>
      </c>
      <c r="Y30615">
        <v>38</v>
      </c>
      <c r="Z30615">
        <v>7888</v>
      </c>
    </row>
    <row r="30616" spans="1:26">
      <c r="A30616">
        <v>477018</v>
      </c>
      <c r="B30616" t="s">
        <v>54</v>
      </c>
      <c r="C30616" t="s">
        <v>156</v>
      </c>
      <c r="D30616" t="s">
        <v>104</v>
      </c>
      <c r="E30616" t="s">
        <v>23598</v>
      </c>
      <c r="F30616" t="s">
        <v>165</v>
      </c>
      <c r="G30616" t="s">
        <v>128</v>
      </c>
      <c r="H30616" t="str">
        <f t="shared" si="956"/>
        <v>Oct</v>
      </c>
      <c r="I30616" s="1">
        <v>44470</v>
      </c>
      <c r="J30616" t="s">
        <v>266</v>
      </c>
      <c r="K30616" t="s">
        <v>266</v>
      </c>
      <c r="L30616" t="str">
        <f t="shared" si="957"/>
        <v>Good Loan</v>
      </c>
      <c r="M30616" t="s">
        <v>31</v>
      </c>
      <c r="N30616" t="s">
        <v>253</v>
      </c>
      <c r="O30616">
        <v>604632</v>
      </c>
      <c r="P30616" t="s">
        <v>113</v>
      </c>
      <c r="Q30616" t="s">
        <v>169</v>
      </c>
      <c r="R30616" t="s">
        <v>94</v>
      </c>
      <c r="S30616" t="s">
        <v>175</v>
      </c>
      <c r="T30616">
        <v>39456</v>
      </c>
      <c r="U30616">
        <v>0.16880000000000001</v>
      </c>
      <c r="V30616">
        <v>141.51</v>
      </c>
      <c r="W30616">
        <v>0.16450000000000001</v>
      </c>
      <c r="X30616">
        <v>4000</v>
      </c>
      <c r="Y30616">
        <v>12</v>
      </c>
      <c r="Z30616">
        <v>4929</v>
      </c>
    </row>
    <row r="30617" spans="1:26">
      <c r="A30617">
        <v>352928</v>
      </c>
      <c r="B30617" t="s">
        <v>65</v>
      </c>
      <c r="C30617" t="s">
        <v>156</v>
      </c>
      <c r="D30617" t="s">
        <v>103</v>
      </c>
      <c r="E30617" t="s">
        <v>21170</v>
      </c>
      <c r="F30617" t="s">
        <v>165</v>
      </c>
      <c r="G30617" t="s">
        <v>128</v>
      </c>
      <c r="H30617" t="str">
        <f t="shared" si="956"/>
        <v>Aug</v>
      </c>
      <c r="I30617" s="1">
        <v>44416</v>
      </c>
      <c r="J30617" t="s">
        <v>220</v>
      </c>
      <c r="K30617" t="s">
        <v>267</v>
      </c>
      <c r="L30617" t="str">
        <f t="shared" si="957"/>
        <v>Good Loan</v>
      </c>
      <c r="M30617" t="s">
        <v>31</v>
      </c>
      <c r="N30617" t="s">
        <v>268</v>
      </c>
      <c r="O30617">
        <v>356306</v>
      </c>
      <c r="P30617" t="s">
        <v>113</v>
      </c>
      <c r="Q30617" t="s">
        <v>1039</v>
      </c>
      <c r="R30617" t="s">
        <v>94</v>
      </c>
      <c r="S30617" t="s">
        <v>175</v>
      </c>
      <c r="T30617">
        <v>28000</v>
      </c>
      <c r="U30617">
        <v>0.12470000000000001</v>
      </c>
      <c r="V30617">
        <v>221.08</v>
      </c>
      <c r="W30617">
        <v>0.14749999999999999</v>
      </c>
      <c r="X30617">
        <v>6400</v>
      </c>
      <c r="Y30617">
        <v>10</v>
      </c>
      <c r="Z30617">
        <v>8000</v>
      </c>
    </row>
    <row r="30618" spans="1:26">
      <c r="A30618">
        <v>458679</v>
      </c>
      <c r="B30618" t="s">
        <v>67</v>
      </c>
      <c r="C30618" t="s">
        <v>156</v>
      </c>
      <c r="D30618" t="s">
        <v>105</v>
      </c>
      <c r="E30618" t="s">
        <v>226</v>
      </c>
      <c r="F30618" t="s">
        <v>177</v>
      </c>
      <c r="G30618" t="s">
        <v>128</v>
      </c>
      <c r="H30618" t="str">
        <f t="shared" si="956"/>
        <v>Sep</v>
      </c>
      <c r="I30618" s="1">
        <v>44450</v>
      </c>
      <c r="J30618" t="s">
        <v>202</v>
      </c>
      <c r="K30618" t="s">
        <v>202</v>
      </c>
      <c r="L30618" t="str">
        <f t="shared" si="957"/>
        <v>Good Loan</v>
      </c>
      <c r="M30618" t="s">
        <v>31</v>
      </c>
      <c r="N30618" t="s">
        <v>171</v>
      </c>
      <c r="O30618">
        <v>571111</v>
      </c>
      <c r="P30618" t="s">
        <v>113</v>
      </c>
      <c r="Q30618" t="s">
        <v>206</v>
      </c>
      <c r="R30618" t="s">
        <v>94</v>
      </c>
      <c r="S30618" t="s">
        <v>175</v>
      </c>
      <c r="T30618">
        <v>39240</v>
      </c>
      <c r="U30618">
        <v>0.11899999999999999</v>
      </c>
      <c r="V30618">
        <v>60.24</v>
      </c>
      <c r="W30618">
        <v>0.12529999999999999</v>
      </c>
      <c r="X30618">
        <v>1800</v>
      </c>
      <c r="Y30618">
        <v>19</v>
      </c>
      <c r="Z30618">
        <v>2169</v>
      </c>
    </row>
    <row r="30619" spans="1:26">
      <c r="A30619">
        <v>457252</v>
      </c>
      <c r="B30619" t="s">
        <v>52</v>
      </c>
      <c r="C30619" t="s">
        <v>156</v>
      </c>
      <c r="D30619" t="s">
        <v>105</v>
      </c>
      <c r="E30619" t="s">
        <v>226</v>
      </c>
      <c r="F30619" t="s">
        <v>227</v>
      </c>
      <c r="G30619" t="s">
        <v>128</v>
      </c>
      <c r="H30619" t="str">
        <f t="shared" si="956"/>
        <v>Sep</v>
      </c>
      <c r="I30619" s="1">
        <v>44450</v>
      </c>
      <c r="J30619" t="s">
        <v>201</v>
      </c>
      <c r="K30619" t="s">
        <v>188</v>
      </c>
      <c r="L30619" t="str">
        <f t="shared" si="957"/>
        <v>Good Loan</v>
      </c>
      <c r="M30619" t="s">
        <v>31</v>
      </c>
      <c r="N30619" t="s">
        <v>201</v>
      </c>
      <c r="O30619">
        <v>567574</v>
      </c>
      <c r="P30619" t="s">
        <v>113</v>
      </c>
      <c r="Q30619" t="s">
        <v>230</v>
      </c>
      <c r="R30619" t="s">
        <v>94</v>
      </c>
      <c r="S30619" t="s">
        <v>175</v>
      </c>
      <c r="T30619">
        <v>40000</v>
      </c>
      <c r="U30619">
        <v>0.16350000000000001</v>
      </c>
      <c r="V30619">
        <v>41.38</v>
      </c>
      <c r="W30619">
        <v>0.14610000000000001</v>
      </c>
      <c r="X30619">
        <v>1200</v>
      </c>
      <c r="Y30619">
        <v>17</v>
      </c>
      <c r="Z30619">
        <v>1488</v>
      </c>
    </row>
    <row r="30620" spans="1:26">
      <c r="A30620">
        <v>887077</v>
      </c>
      <c r="B30620" t="s">
        <v>75</v>
      </c>
      <c r="C30620" t="s">
        <v>156</v>
      </c>
      <c r="D30620" t="s">
        <v>103</v>
      </c>
      <c r="E30620" t="s">
        <v>23599</v>
      </c>
      <c r="F30620" t="s">
        <v>182</v>
      </c>
      <c r="G30620" t="s">
        <v>124</v>
      </c>
      <c r="H30620" t="str">
        <f t="shared" si="956"/>
        <v>Nov</v>
      </c>
      <c r="I30620" s="1">
        <v>44509</v>
      </c>
      <c r="J30620" t="s">
        <v>346</v>
      </c>
      <c r="K30620" t="s">
        <v>330</v>
      </c>
      <c r="L30620" t="str">
        <f t="shared" si="957"/>
        <v>Good Loan</v>
      </c>
      <c r="M30620" t="s">
        <v>31</v>
      </c>
      <c r="N30620" t="s">
        <v>331</v>
      </c>
      <c r="O30620">
        <v>1103101</v>
      </c>
      <c r="P30620" t="s">
        <v>113</v>
      </c>
      <c r="Q30620" t="s">
        <v>198</v>
      </c>
      <c r="R30620" t="s">
        <v>94</v>
      </c>
      <c r="S30620" t="s">
        <v>175</v>
      </c>
      <c r="T30620">
        <v>65000</v>
      </c>
      <c r="U30620">
        <v>0.1237</v>
      </c>
      <c r="V30620">
        <v>219.04</v>
      </c>
      <c r="W30620">
        <v>7.9000000000000001E-2</v>
      </c>
      <c r="X30620">
        <v>7000</v>
      </c>
      <c r="Y30620">
        <v>18</v>
      </c>
      <c r="Z30620">
        <v>7885</v>
      </c>
    </row>
    <row r="30621" spans="1:26">
      <c r="A30621">
        <v>762908</v>
      </c>
      <c r="B30621" t="s">
        <v>52</v>
      </c>
      <c r="C30621" t="s">
        <v>156</v>
      </c>
      <c r="D30621" t="s">
        <v>106</v>
      </c>
      <c r="E30621" t="s">
        <v>23600</v>
      </c>
      <c r="F30621" t="s">
        <v>177</v>
      </c>
      <c r="G30621" t="s">
        <v>124</v>
      </c>
      <c r="H30621" t="str">
        <f t="shared" si="956"/>
        <v>Nov</v>
      </c>
      <c r="I30621" s="1">
        <v>44505</v>
      </c>
      <c r="J30621" t="s">
        <v>228</v>
      </c>
      <c r="K30621" t="s">
        <v>256</v>
      </c>
      <c r="L30621" t="str">
        <f t="shared" si="957"/>
        <v>Good Loan</v>
      </c>
      <c r="M30621" t="s">
        <v>31</v>
      </c>
      <c r="N30621" t="s">
        <v>187</v>
      </c>
      <c r="O30621">
        <v>963475</v>
      </c>
      <c r="P30621" t="s">
        <v>113</v>
      </c>
      <c r="Q30621" t="s">
        <v>222</v>
      </c>
      <c r="R30621" t="s">
        <v>94</v>
      </c>
      <c r="S30621" t="s">
        <v>175</v>
      </c>
      <c r="T30621">
        <v>75000</v>
      </c>
      <c r="U30621">
        <v>0.22020000000000001</v>
      </c>
      <c r="V30621">
        <v>32.270000000000003</v>
      </c>
      <c r="W30621">
        <v>9.9900000000000003E-2</v>
      </c>
      <c r="X30621">
        <v>1000</v>
      </c>
      <c r="Y30621">
        <v>32</v>
      </c>
      <c r="Z30621">
        <v>1092</v>
      </c>
    </row>
    <row r="30622" spans="1:26">
      <c r="A30622">
        <v>553815</v>
      </c>
      <c r="B30622" t="s">
        <v>57</v>
      </c>
      <c r="C30622" t="s">
        <v>156</v>
      </c>
      <c r="D30622" t="s">
        <v>100</v>
      </c>
      <c r="E30622" t="s">
        <v>23601</v>
      </c>
      <c r="F30622" t="s">
        <v>177</v>
      </c>
      <c r="G30622" t="s">
        <v>124</v>
      </c>
      <c r="H30622" t="str">
        <f t="shared" si="956"/>
        <v>Oct</v>
      </c>
      <c r="I30622" s="1">
        <v>44476</v>
      </c>
      <c r="J30622" t="s">
        <v>228</v>
      </c>
      <c r="K30622" t="s">
        <v>208</v>
      </c>
      <c r="L30622" t="str">
        <f t="shared" si="957"/>
        <v>Good Loan</v>
      </c>
      <c r="M30622" t="s">
        <v>31</v>
      </c>
      <c r="N30622" t="s">
        <v>159</v>
      </c>
      <c r="O30622">
        <v>703469</v>
      </c>
      <c r="P30622" t="s">
        <v>113</v>
      </c>
      <c r="Q30622" t="s">
        <v>206</v>
      </c>
      <c r="R30622" t="s">
        <v>94</v>
      </c>
      <c r="S30622" t="s">
        <v>175</v>
      </c>
      <c r="T30622">
        <v>45000</v>
      </c>
      <c r="U30622">
        <v>0.1016</v>
      </c>
      <c r="V30622">
        <v>238.67</v>
      </c>
      <c r="W30622">
        <v>0.1186</v>
      </c>
      <c r="X30622">
        <v>7200</v>
      </c>
      <c r="Y30622">
        <v>25</v>
      </c>
      <c r="Z30622">
        <v>8593</v>
      </c>
    </row>
    <row r="30623" spans="1:26">
      <c r="A30623">
        <v>765812</v>
      </c>
      <c r="B30623" t="s">
        <v>44</v>
      </c>
      <c r="C30623" t="s">
        <v>156</v>
      </c>
      <c r="D30623" t="s">
        <v>104</v>
      </c>
      <c r="E30623" t="s">
        <v>23602</v>
      </c>
      <c r="F30623" t="s">
        <v>177</v>
      </c>
      <c r="G30623" t="s">
        <v>124</v>
      </c>
      <c r="H30623" t="str">
        <f t="shared" si="956"/>
        <v>Nov</v>
      </c>
      <c r="I30623" s="1">
        <v>44505</v>
      </c>
      <c r="J30623" t="s">
        <v>228</v>
      </c>
      <c r="K30623" t="s">
        <v>171</v>
      </c>
      <c r="L30623" t="str">
        <f t="shared" si="957"/>
        <v>Good Loan</v>
      </c>
      <c r="M30623" t="s">
        <v>31</v>
      </c>
      <c r="N30623" t="s">
        <v>364</v>
      </c>
      <c r="O30623">
        <v>966755</v>
      </c>
      <c r="P30623" t="s">
        <v>113</v>
      </c>
      <c r="Q30623" t="s">
        <v>180</v>
      </c>
      <c r="R30623" t="s">
        <v>94</v>
      </c>
      <c r="S30623" t="s">
        <v>175</v>
      </c>
      <c r="T30623">
        <v>95000</v>
      </c>
      <c r="U30623">
        <v>5.79E-2</v>
      </c>
      <c r="V30623">
        <v>162.72999999999999</v>
      </c>
      <c r="W30623">
        <v>0.10589999999999999</v>
      </c>
      <c r="X30623">
        <v>5000</v>
      </c>
      <c r="Y30623">
        <v>31</v>
      </c>
      <c r="Z30623">
        <v>5627</v>
      </c>
    </row>
    <row r="30624" spans="1:26">
      <c r="A30624">
        <v>986998</v>
      </c>
      <c r="B30624" t="s">
        <v>65</v>
      </c>
      <c r="C30624" t="s">
        <v>156</v>
      </c>
      <c r="D30624" t="s">
        <v>106</v>
      </c>
      <c r="E30624" t="s">
        <v>23603</v>
      </c>
      <c r="F30624" t="s">
        <v>158</v>
      </c>
      <c r="G30624" t="s">
        <v>124</v>
      </c>
      <c r="H30624" t="str">
        <f t="shared" si="956"/>
        <v>Nov</v>
      </c>
      <c r="I30624" s="1">
        <v>44510</v>
      </c>
      <c r="J30624" t="s">
        <v>228</v>
      </c>
      <c r="K30624" t="s">
        <v>161</v>
      </c>
      <c r="L30624" t="str">
        <f t="shared" si="957"/>
        <v>Good Loan</v>
      </c>
      <c r="M30624" t="s">
        <v>31</v>
      </c>
      <c r="N30624" t="s">
        <v>247</v>
      </c>
      <c r="O30624">
        <v>1210946</v>
      </c>
      <c r="P30624" t="s">
        <v>113</v>
      </c>
      <c r="Q30624" t="s">
        <v>194</v>
      </c>
      <c r="R30624" t="s">
        <v>94</v>
      </c>
      <c r="S30624" t="s">
        <v>175</v>
      </c>
      <c r="T30624">
        <v>98000</v>
      </c>
      <c r="U30624">
        <v>0.1817</v>
      </c>
      <c r="V30624">
        <v>62.62</v>
      </c>
      <c r="W30624">
        <v>0.14269999999999999</v>
      </c>
      <c r="X30624">
        <v>1825</v>
      </c>
      <c r="Y30624">
        <v>59</v>
      </c>
      <c r="Z30624">
        <v>2033</v>
      </c>
    </row>
    <row r="30625" spans="1:26">
      <c r="A30625">
        <v>492032</v>
      </c>
      <c r="B30625" t="s">
        <v>53</v>
      </c>
      <c r="C30625" t="s">
        <v>156</v>
      </c>
      <c r="D30625" t="s">
        <v>106</v>
      </c>
      <c r="E30625" t="s">
        <v>23604</v>
      </c>
      <c r="F30625" t="s">
        <v>227</v>
      </c>
      <c r="G30625" t="s">
        <v>124</v>
      </c>
      <c r="H30625" t="str">
        <f t="shared" si="956"/>
        <v>Oct</v>
      </c>
      <c r="I30625" s="1">
        <v>44472</v>
      </c>
      <c r="J30625" t="s">
        <v>205</v>
      </c>
      <c r="K30625" t="s">
        <v>210</v>
      </c>
      <c r="L30625" t="str">
        <f t="shared" si="957"/>
        <v>Good Loan</v>
      </c>
      <c r="M30625" t="s">
        <v>31</v>
      </c>
      <c r="N30625" t="s">
        <v>160</v>
      </c>
      <c r="O30625">
        <v>629097</v>
      </c>
      <c r="P30625" t="s">
        <v>113</v>
      </c>
      <c r="Q30625" t="s">
        <v>301</v>
      </c>
      <c r="R30625" t="s">
        <v>94</v>
      </c>
      <c r="S30625" t="s">
        <v>175</v>
      </c>
      <c r="T30625">
        <v>60000</v>
      </c>
      <c r="U30625">
        <v>0.17799999999999999</v>
      </c>
      <c r="V30625">
        <v>173.24</v>
      </c>
      <c r="W30625">
        <v>0.14960000000000001</v>
      </c>
      <c r="X30625">
        <v>5000</v>
      </c>
      <c r="Y30625">
        <v>19</v>
      </c>
      <c r="Z30625">
        <v>6237</v>
      </c>
    </row>
    <row r="30626" spans="1:26">
      <c r="A30626">
        <v>667247</v>
      </c>
      <c r="B30626" t="s">
        <v>47</v>
      </c>
      <c r="C30626" t="s">
        <v>156</v>
      </c>
      <c r="D30626" t="s">
        <v>106</v>
      </c>
      <c r="E30626" t="s">
        <v>23605</v>
      </c>
      <c r="F30626" t="s">
        <v>177</v>
      </c>
      <c r="G30626" t="s">
        <v>128</v>
      </c>
      <c r="H30626" t="str">
        <f t="shared" si="956"/>
        <v>Nov</v>
      </c>
      <c r="I30626" s="1">
        <v>44502</v>
      </c>
      <c r="J30626" t="s">
        <v>219</v>
      </c>
      <c r="K30626" t="s">
        <v>219</v>
      </c>
      <c r="L30626" t="str">
        <f t="shared" si="957"/>
        <v>Good Loan</v>
      </c>
      <c r="M30626" t="s">
        <v>31</v>
      </c>
      <c r="N30626" t="s">
        <v>282</v>
      </c>
      <c r="O30626">
        <v>853054</v>
      </c>
      <c r="P30626" t="s">
        <v>113</v>
      </c>
      <c r="Q30626" t="s">
        <v>180</v>
      </c>
      <c r="R30626" t="s">
        <v>94</v>
      </c>
      <c r="S30626" t="s">
        <v>175</v>
      </c>
      <c r="T30626">
        <v>33600</v>
      </c>
      <c r="U30626">
        <v>0.18609999999999999</v>
      </c>
      <c r="V30626">
        <v>135.53</v>
      </c>
      <c r="W30626">
        <v>0.1</v>
      </c>
      <c r="X30626">
        <v>4200</v>
      </c>
      <c r="Y30626">
        <v>12</v>
      </c>
      <c r="Z30626">
        <v>4879</v>
      </c>
    </row>
    <row r="30627" spans="1:26">
      <c r="A30627">
        <v>778604</v>
      </c>
      <c r="B30627" t="s">
        <v>63</v>
      </c>
      <c r="C30627" t="s">
        <v>156</v>
      </c>
      <c r="D30627" t="s">
        <v>103</v>
      </c>
      <c r="E30627" t="s">
        <v>23606</v>
      </c>
      <c r="F30627" t="s">
        <v>177</v>
      </c>
      <c r="G30627" t="s">
        <v>128</v>
      </c>
      <c r="H30627" t="str">
        <f t="shared" si="956"/>
        <v>Nov</v>
      </c>
      <c r="I30627" s="1">
        <v>44506</v>
      </c>
      <c r="J30627" t="s">
        <v>196</v>
      </c>
      <c r="K30627" t="s">
        <v>196</v>
      </c>
      <c r="L30627" t="str">
        <f t="shared" si="957"/>
        <v>Good Loan</v>
      </c>
      <c r="M30627" t="s">
        <v>31</v>
      </c>
      <c r="N30627" t="s">
        <v>197</v>
      </c>
      <c r="O30627">
        <v>981211</v>
      </c>
      <c r="P30627" t="s">
        <v>113</v>
      </c>
      <c r="Q30627" t="s">
        <v>214</v>
      </c>
      <c r="R30627" t="s">
        <v>94</v>
      </c>
      <c r="S30627" t="s">
        <v>175</v>
      </c>
      <c r="T30627">
        <v>33388</v>
      </c>
      <c r="U30627">
        <v>0.1244</v>
      </c>
      <c r="V30627">
        <v>32.74</v>
      </c>
      <c r="W30627">
        <v>0.1099</v>
      </c>
      <c r="X30627">
        <v>1000</v>
      </c>
      <c r="Y30627">
        <v>21</v>
      </c>
      <c r="Z30627">
        <v>1178</v>
      </c>
    </row>
    <row r="30628" spans="1:26">
      <c r="A30628">
        <v>1045034</v>
      </c>
      <c r="B30628" t="s">
        <v>65</v>
      </c>
      <c r="C30628" t="s">
        <v>156</v>
      </c>
      <c r="D30628" t="s">
        <v>106</v>
      </c>
      <c r="E30628" t="s">
        <v>23607</v>
      </c>
      <c r="F30628" t="s">
        <v>177</v>
      </c>
      <c r="G30628" t="s">
        <v>128</v>
      </c>
      <c r="H30628" t="str">
        <f t="shared" si="956"/>
        <v>Nov</v>
      </c>
      <c r="I30628" s="1">
        <v>44511</v>
      </c>
      <c r="J30628" t="s">
        <v>368</v>
      </c>
      <c r="K30628" t="s">
        <v>166</v>
      </c>
      <c r="L30628" t="str">
        <f t="shared" si="957"/>
        <v>Good Loan</v>
      </c>
      <c r="M30628" t="s">
        <v>31</v>
      </c>
      <c r="N30628" t="s">
        <v>216</v>
      </c>
      <c r="O30628">
        <v>1275430</v>
      </c>
      <c r="P30628" t="s">
        <v>113</v>
      </c>
      <c r="Q30628" t="s">
        <v>214</v>
      </c>
      <c r="R30628" t="s">
        <v>94</v>
      </c>
      <c r="S30628" t="s">
        <v>175</v>
      </c>
      <c r="T30628">
        <v>49000</v>
      </c>
      <c r="U30628">
        <v>0.15329999999999999</v>
      </c>
      <c r="V30628">
        <v>59.54</v>
      </c>
      <c r="W30628">
        <v>0.1171</v>
      </c>
      <c r="X30628">
        <v>1800</v>
      </c>
      <c r="Y30628">
        <v>16</v>
      </c>
      <c r="Z30628">
        <v>2143</v>
      </c>
    </row>
    <row r="30629" spans="1:26">
      <c r="A30629">
        <v>443397</v>
      </c>
      <c r="B30629" t="s">
        <v>76</v>
      </c>
      <c r="C30629" t="s">
        <v>156</v>
      </c>
      <c r="D30629" t="s">
        <v>98</v>
      </c>
      <c r="E30629" t="s">
        <v>23608</v>
      </c>
      <c r="F30629" t="s">
        <v>158</v>
      </c>
      <c r="G30629" t="s">
        <v>128</v>
      </c>
      <c r="H30629" t="str">
        <f t="shared" si="956"/>
        <v>Sep</v>
      </c>
      <c r="I30629" s="1">
        <v>44448</v>
      </c>
      <c r="J30629" t="s">
        <v>187</v>
      </c>
      <c r="K30629" t="s">
        <v>312</v>
      </c>
      <c r="L30629" t="str">
        <f t="shared" si="957"/>
        <v>Good Loan</v>
      </c>
      <c r="M30629" t="s">
        <v>31</v>
      </c>
      <c r="N30629" t="s">
        <v>259</v>
      </c>
      <c r="O30629">
        <v>539496</v>
      </c>
      <c r="P30629" t="s">
        <v>113</v>
      </c>
      <c r="Q30629" t="s">
        <v>189</v>
      </c>
      <c r="R30629" t="s">
        <v>94</v>
      </c>
      <c r="S30629" t="s">
        <v>175</v>
      </c>
      <c r="T30629">
        <v>40000</v>
      </c>
      <c r="U30629">
        <v>0.2298</v>
      </c>
      <c r="V30629">
        <v>101.91</v>
      </c>
      <c r="W30629">
        <v>0.13569999999999999</v>
      </c>
      <c r="X30629">
        <v>3000</v>
      </c>
      <c r="Y30629">
        <v>16</v>
      </c>
      <c r="Z30629">
        <v>3163</v>
      </c>
    </row>
    <row r="30630" spans="1:26">
      <c r="A30630">
        <v>892628</v>
      </c>
      <c r="B30630" t="s">
        <v>87</v>
      </c>
      <c r="C30630" t="s">
        <v>156</v>
      </c>
      <c r="D30630" t="s">
        <v>105</v>
      </c>
      <c r="E30630" t="s">
        <v>23609</v>
      </c>
      <c r="F30630" t="s">
        <v>182</v>
      </c>
      <c r="G30630" t="s">
        <v>124</v>
      </c>
      <c r="H30630" t="str">
        <f t="shared" si="956"/>
        <v>Nov</v>
      </c>
      <c r="I30630" s="1">
        <v>44509</v>
      </c>
      <c r="J30630" t="s">
        <v>334</v>
      </c>
      <c r="K30630" t="s">
        <v>192</v>
      </c>
      <c r="L30630" t="str">
        <f t="shared" si="957"/>
        <v>BadLoan</v>
      </c>
      <c r="M30630" t="s">
        <v>29</v>
      </c>
      <c r="N30630" t="s">
        <v>193</v>
      </c>
      <c r="O30630">
        <v>1109580</v>
      </c>
      <c r="P30630" t="s">
        <v>113</v>
      </c>
      <c r="Q30630" t="s">
        <v>203</v>
      </c>
      <c r="R30630" t="s">
        <v>94</v>
      </c>
      <c r="S30630" t="s">
        <v>163</v>
      </c>
      <c r="T30630">
        <v>50000</v>
      </c>
      <c r="U30630">
        <v>0.222</v>
      </c>
      <c r="V30630">
        <v>193.7</v>
      </c>
      <c r="W30630">
        <v>8.8999999999999996E-2</v>
      </c>
      <c r="X30630">
        <v>6100</v>
      </c>
      <c r="Y30630">
        <v>45</v>
      </c>
      <c r="Z30630">
        <v>5307</v>
      </c>
    </row>
    <row r="30631" spans="1:26">
      <c r="A30631">
        <v>870037</v>
      </c>
      <c r="B30631" t="s">
        <v>60</v>
      </c>
      <c r="C30631" t="s">
        <v>156</v>
      </c>
      <c r="D30631" t="s">
        <v>100</v>
      </c>
      <c r="E30631" t="s">
        <v>5827</v>
      </c>
      <c r="F30631" t="s">
        <v>182</v>
      </c>
      <c r="G30631" t="s">
        <v>124</v>
      </c>
      <c r="H30631" t="str">
        <f t="shared" si="956"/>
        <v>Nov</v>
      </c>
      <c r="I30631" s="1">
        <v>44509</v>
      </c>
      <c r="J30631" t="s">
        <v>228</v>
      </c>
      <c r="K30631" t="s">
        <v>253</v>
      </c>
      <c r="L30631" t="str">
        <f t="shared" si="957"/>
        <v>BadLoan</v>
      </c>
      <c r="M30631" t="s">
        <v>29</v>
      </c>
      <c r="N30631" t="s">
        <v>178</v>
      </c>
      <c r="O30631">
        <v>1083973</v>
      </c>
      <c r="P30631" t="s">
        <v>113</v>
      </c>
      <c r="Q30631" t="s">
        <v>183</v>
      </c>
      <c r="R30631" t="s">
        <v>94</v>
      </c>
      <c r="S30631" t="s">
        <v>163</v>
      </c>
      <c r="T30631">
        <v>60000</v>
      </c>
      <c r="U30631">
        <v>5.2600000000000001E-2</v>
      </c>
      <c r="V30631">
        <v>45.24</v>
      </c>
      <c r="W30631">
        <v>5.4199999999999998E-2</v>
      </c>
      <c r="X30631">
        <v>1500</v>
      </c>
      <c r="Y30631">
        <v>24</v>
      </c>
      <c r="Z30631">
        <v>225</v>
      </c>
    </row>
    <row r="30632" spans="1:26">
      <c r="A30632">
        <v>641687</v>
      </c>
      <c r="B30632" t="s">
        <v>91</v>
      </c>
      <c r="C30632" t="s">
        <v>156</v>
      </c>
      <c r="D30632" t="s">
        <v>101</v>
      </c>
      <c r="E30632" t="s">
        <v>23610</v>
      </c>
      <c r="F30632" t="s">
        <v>177</v>
      </c>
      <c r="G30632" t="s">
        <v>124</v>
      </c>
      <c r="H30632" t="str">
        <f t="shared" si="956"/>
        <v>Nov</v>
      </c>
      <c r="I30632" s="1">
        <v>44501</v>
      </c>
      <c r="J30632" t="s">
        <v>228</v>
      </c>
      <c r="K30632" t="s">
        <v>220</v>
      </c>
      <c r="L30632" t="str">
        <f t="shared" si="957"/>
        <v>BadLoan</v>
      </c>
      <c r="M30632" t="s">
        <v>29</v>
      </c>
      <c r="N30632" t="s">
        <v>192</v>
      </c>
      <c r="O30632">
        <v>821391</v>
      </c>
      <c r="P30632" t="s">
        <v>113</v>
      </c>
      <c r="Q30632" t="s">
        <v>222</v>
      </c>
      <c r="R30632" t="s">
        <v>94</v>
      </c>
      <c r="S30632" t="s">
        <v>163</v>
      </c>
      <c r="T30632">
        <v>53000</v>
      </c>
      <c r="U30632">
        <v>0.16600000000000001</v>
      </c>
      <c r="V30632">
        <v>190.47</v>
      </c>
      <c r="W30632">
        <v>8.8800000000000004E-2</v>
      </c>
      <c r="X30632">
        <v>6000</v>
      </c>
      <c r="Y30632">
        <v>20</v>
      </c>
      <c r="Z30632">
        <v>6476</v>
      </c>
    </row>
    <row r="30633" spans="1:26">
      <c r="A30633">
        <v>619881</v>
      </c>
      <c r="B30633" t="s">
        <v>80</v>
      </c>
      <c r="C30633" t="s">
        <v>156</v>
      </c>
      <c r="D30633" t="s">
        <v>101</v>
      </c>
      <c r="E30633" t="s">
        <v>23611</v>
      </c>
      <c r="F30633" t="s">
        <v>158</v>
      </c>
      <c r="G30633" t="s">
        <v>124</v>
      </c>
      <c r="H30633" t="str">
        <f t="shared" si="956"/>
        <v>Oct</v>
      </c>
      <c r="I30633" s="1">
        <v>44481</v>
      </c>
      <c r="J30633" t="s">
        <v>228</v>
      </c>
      <c r="K30633" t="s">
        <v>238</v>
      </c>
      <c r="L30633" t="str">
        <f t="shared" si="957"/>
        <v>BadLoan</v>
      </c>
      <c r="M30633" t="s">
        <v>29</v>
      </c>
      <c r="N30633" t="s">
        <v>239</v>
      </c>
      <c r="O30633">
        <v>794494</v>
      </c>
      <c r="P30633" t="s">
        <v>113</v>
      </c>
      <c r="Q30633" t="s">
        <v>323</v>
      </c>
      <c r="R30633" t="s">
        <v>94</v>
      </c>
      <c r="S30633" t="s">
        <v>163</v>
      </c>
      <c r="T30633">
        <v>128000</v>
      </c>
      <c r="U30633">
        <v>0.1608</v>
      </c>
      <c r="V30633">
        <v>166.63</v>
      </c>
      <c r="W30633">
        <v>0.12230000000000001</v>
      </c>
      <c r="X30633">
        <v>5000</v>
      </c>
      <c r="Y30633">
        <v>14</v>
      </c>
      <c r="Z30633">
        <v>998</v>
      </c>
    </row>
    <row r="30634" spans="1:26">
      <c r="A30634">
        <v>415345</v>
      </c>
      <c r="B30634" t="s">
        <v>60</v>
      </c>
      <c r="C30634" t="s">
        <v>156</v>
      </c>
      <c r="D30634" t="s">
        <v>100</v>
      </c>
      <c r="E30634" t="s">
        <v>15197</v>
      </c>
      <c r="F30634" t="s">
        <v>158</v>
      </c>
      <c r="G30634" t="s">
        <v>124</v>
      </c>
      <c r="H30634" t="str">
        <f t="shared" si="956"/>
        <v>Sep</v>
      </c>
      <c r="I30634" s="1">
        <v>44446</v>
      </c>
      <c r="J30634" t="s">
        <v>228</v>
      </c>
      <c r="K30634" t="s">
        <v>233</v>
      </c>
      <c r="L30634" t="str">
        <f t="shared" si="957"/>
        <v>BadLoan</v>
      </c>
      <c r="M30634" t="s">
        <v>29</v>
      </c>
      <c r="N30634" t="s">
        <v>309</v>
      </c>
      <c r="O30634">
        <v>482767</v>
      </c>
      <c r="P30634" t="s">
        <v>113</v>
      </c>
      <c r="Q30634" t="s">
        <v>174</v>
      </c>
      <c r="R30634" t="s">
        <v>94</v>
      </c>
      <c r="S30634" t="s">
        <v>163</v>
      </c>
      <c r="T30634">
        <v>70500</v>
      </c>
      <c r="U30634">
        <v>8.1900000000000001E-2</v>
      </c>
      <c r="V30634">
        <v>136.31</v>
      </c>
      <c r="W30634">
        <v>0.13789999999999999</v>
      </c>
      <c r="X30634">
        <v>4000</v>
      </c>
      <c r="Y30634">
        <v>19</v>
      </c>
      <c r="Z30634">
        <v>1968</v>
      </c>
    </row>
    <row r="30635" spans="1:26">
      <c r="A30635">
        <v>630701</v>
      </c>
      <c r="B30635" t="s">
        <v>44</v>
      </c>
      <c r="C30635" t="s">
        <v>156</v>
      </c>
      <c r="D30635" t="s">
        <v>97</v>
      </c>
      <c r="E30635" t="s">
        <v>7053</v>
      </c>
      <c r="F30635" t="s">
        <v>158</v>
      </c>
      <c r="G30635" t="s">
        <v>124</v>
      </c>
      <c r="H30635" t="str">
        <f t="shared" si="956"/>
        <v>Oct</v>
      </c>
      <c r="I30635" s="1">
        <v>44481</v>
      </c>
      <c r="J30635" t="s">
        <v>201</v>
      </c>
      <c r="K30635" t="s">
        <v>327</v>
      </c>
      <c r="L30635" t="str">
        <f t="shared" si="957"/>
        <v>BadLoan</v>
      </c>
      <c r="M30635" t="s">
        <v>29</v>
      </c>
      <c r="N30635" t="s">
        <v>280</v>
      </c>
      <c r="O30635">
        <v>808010</v>
      </c>
      <c r="P30635" t="s">
        <v>113</v>
      </c>
      <c r="Q30635" t="s">
        <v>189</v>
      </c>
      <c r="R30635" t="s">
        <v>94</v>
      </c>
      <c r="S30635" t="s">
        <v>163</v>
      </c>
      <c r="T30635">
        <v>50000</v>
      </c>
      <c r="U30635">
        <v>3.3399999999999999E-2</v>
      </c>
      <c r="V30635">
        <v>151.58000000000001</v>
      </c>
      <c r="W30635">
        <v>0.1298</v>
      </c>
      <c r="X30635">
        <v>4500</v>
      </c>
      <c r="Y30635">
        <v>15</v>
      </c>
      <c r="Z30635">
        <v>2662</v>
      </c>
    </row>
    <row r="30636" spans="1:26">
      <c r="A30636">
        <v>500985</v>
      </c>
      <c r="B30636" t="s">
        <v>43</v>
      </c>
      <c r="C30636" t="s">
        <v>156</v>
      </c>
      <c r="D30636" t="s">
        <v>101</v>
      </c>
      <c r="E30636" t="s">
        <v>23612</v>
      </c>
      <c r="F30636" t="s">
        <v>227</v>
      </c>
      <c r="G30636" t="s">
        <v>124</v>
      </c>
      <c r="H30636" t="str">
        <f t="shared" si="956"/>
        <v>Oct</v>
      </c>
      <c r="I30636" s="1">
        <v>44473</v>
      </c>
      <c r="J30636" t="s">
        <v>171</v>
      </c>
      <c r="K30636" t="s">
        <v>256</v>
      </c>
      <c r="L30636" t="str">
        <f t="shared" si="957"/>
        <v>BadLoan</v>
      </c>
      <c r="M30636" t="s">
        <v>29</v>
      </c>
      <c r="N30636" t="s">
        <v>187</v>
      </c>
      <c r="O30636">
        <v>643705</v>
      </c>
      <c r="P30636" t="s">
        <v>113</v>
      </c>
      <c r="Q30636" t="s">
        <v>541</v>
      </c>
      <c r="R30636" t="s">
        <v>94</v>
      </c>
      <c r="S30636" t="s">
        <v>163</v>
      </c>
      <c r="T30636">
        <v>64000</v>
      </c>
      <c r="U30636">
        <v>0.15310000000000001</v>
      </c>
      <c r="V30636">
        <v>557.26</v>
      </c>
      <c r="W30636">
        <v>0.15329999999999999</v>
      </c>
      <c r="X30636">
        <v>16000</v>
      </c>
      <c r="Y30636">
        <v>24</v>
      </c>
      <c r="Z30636">
        <v>15316</v>
      </c>
    </row>
    <row r="30637" spans="1:26">
      <c r="A30637">
        <v>976592</v>
      </c>
      <c r="B30637" t="s">
        <v>87</v>
      </c>
      <c r="C30637" t="s">
        <v>156</v>
      </c>
      <c r="D30637" t="s">
        <v>106</v>
      </c>
      <c r="E30637" t="s">
        <v>23613</v>
      </c>
      <c r="F30637" t="s">
        <v>227</v>
      </c>
      <c r="G30637" t="s">
        <v>124</v>
      </c>
      <c r="H30637" t="str">
        <f t="shared" si="956"/>
        <v>Nov</v>
      </c>
      <c r="I30637" s="1">
        <v>44510</v>
      </c>
      <c r="J30637" t="s">
        <v>187</v>
      </c>
      <c r="K30637" t="s">
        <v>178</v>
      </c>
      <c r="L30637" t="str">
        <f t="shared" si="957"/>
        <v>BadLoan</v>
      </c>
      <c r="M30637" t="s">
        <v>29</v>
      </c>
      <c r="N30637" t="s">
        <v>179</v>
      </c>
      <c r="O30637">
        <v>1199353</v>
      </c>
      <c r="P30637" t="s">
        <v>113</v>
      </c>
      <c r="Q30637" t="s">
        <v>264</v>
      </c>
      <c r="R30637" t="s">
        <v>94</v>
      </c>
      <c r="S30637" t="s">
        <v>163</v>
      </c>
      <c r="T30637">
        <v>31200</v>
      </c>
      <c r="U30637">
        <v>6.3100000000000003E-2</v>
      </c>
      <c r="V30637">
        <v>86.27</v>
      </c>
      <c r="W30637">
        <v>0.17580000000000001</v>
      </c>
      <c r="X30637">
        <v>2400</v>
      </c>
      <c r="Y30637">
        <v>7</v>
      </c>
      <c r="Z30637">
        <v>504</v>
      </c>
    </row>
    <row r="30638" spans="1:26">
      <c r="A30638">
        <v>665198</v>
      </c>
      <c r="B30638" t="s">
        <v>46</v>
      </c>
      <c r="C30638" t="s">
        <v>156</v>
      </c>
      <c r="D30638" t="s">
        <v>106</v>
      </c>
      <c r="E30638" t="s">
        <v>23614</v>
      </c>
      <c r="F30638" t="s">
        <v>182</v>
      </c>
      <c r="G30638" t="s">
        <v>127</v>
      </c>
      <c r="H30638" t="str">
        <f t="shared" si="956"/>
        <v>Nov</v>
      </c>
      <c r="I30638" s="1">
        <v>44502</v>
      </c>
      <c r="J30638" t="s">
        <v>247</v>
      </c>
      <c r="K30638" t="s">
        <v>260</v>
      </c>
      <c r="L30638" t="str">
        <f t="shared" si="957"/>
        <v>BadLoan</v>
      </c>
      <c r="M30638" t="s">
        <v>29</v>
      </c>
      <c r="N30638" t="s">
        <v>245</v>
      </c>
      <c r="O30638">
        <v>815713</v>
      </c>
      <c r="P30638" t="s">
        <v>113</v>
      </c>
      <c r="Q30638" t="s">
        <v>203</v>
      </c>
      <c r="R30638" t="s">
        <v>94</v>
      </c>
      <c r="S30638" t="s">
        <v>163</v>
      </c>
      <c r="T30638">
        <v>59928</v>
      </c>
      <c r="U30638">
        <v>8.4699999999999998E-2</v>
      </c>
      <c r="V30638">
        <v>555.04999999999995</v>
      </c>
      <c r="W30638">
        <v>6.9099999999999995E-2</v>
      </c>
      <c r="X30638">
        <v>18000</v>
      </c>
      <c r="Y30638">
        <v>20</v>
      </c>
      <c r="Z30638">
        <v>13158</v>
      </c>
    </row>
    <row r="30639" spans="1:26">
      <c r="A30639">
        <v>387069</v>
      </c>
      <c r="B30639" t="s">
        <v>73</v>
      </c>
      <c r="C30639" t="s">
        <v>156</v>
      </c>
      <c r="D30639" t="s">
        <v>100</v>
      </c>
      <c r="E30639" t="s">
        <v>23615</v>
      </c>
      <c r="F30639" t="s">
        <v>182</v>
      </c>
      <c r="G30639" t="s">
        <v>128</v>
      </c>
      <c r="H30639" t="str">
        <f t="shared" si="956"/>
        <v>Sep</v>
      </c>
      <c r="I30639" s="1">
        <v>44442</v>
      </c>
      <c r="J30639" t="s">
        <v>228</v>
      </c>
      <c r="K30639" t="s">
        <v>241</v>
      </c>
      <c r="L30639" t="str">
        <f t="shared" si="957"/>
        <v>BadLoan</v>
      </c>
      <c r="M30639" t="s">
        <v>29</v>
      </c>
      <c r="N30639" t="s">
        <v>251</v>
      </c>
      <c r="O30639">
        <v>419766</v>
      </c>
      <c r="P30639" t="s">
        <v>113</v>
      </c>
      <c r="Q30639" t="s">
        <v>203</v>
      </c>
      <c r="R30639" t="s">
        <v>94</v>
      </c>
      <c r="S30639" t="s">
        <v>163</v>
      </c>
      <c r="T30639">
        <v>36900</v>
      </c>
      <c r="U30639">
        <v>7.1499999999999994E-2</v>
      </c>
      <c r="V30639">
        <v>185.35</v>
      </c>
      <c r="W30639">
        <v>9.6299999999999997E-2</v>
      </c>
      <c r="X30639">
        <v>5775</v>
      </c>
      <c r="Y30639">
        <v>10</v>
      </c>
      <c r="Z30639">
        <v>1481</v>
      </c>
    </row>
    <row r="30640" spans="1:26">
      <c r="A30640">
        <v>663472</v>
      </c>
      <c r="B30640" t="s">
        <v>90</v>
      </c>
      <c r="C30640" t="s">
        <v>156</v>
      </c>
      <c r="D30640" t="s">
        <v>103</v>
      </c>
      <c r="E30640" t="s">
        <v>23616</v>
      </c>
      <c r="F30640" t="s">
        <v>182</v>
      </c>
      <c r="G30640" t="s">
        <v>128</v>
      </c>
      <c r="H30640" t="str">
        <f t="shared" si="956"/>
        <v>Nov</v>
      </c>
      <c r="I30640" s="1">
        <v>44502</v>
      </c>
      <c r="J30640" t="s">
        <v>228</v>
      </c>
      <c r="K30640" t="s">
        <v>267</v>
      </c>
      <c r="L30640" t="str">
        <f t="shared" si="957"/>
        <v>BadLoan</v>
      </c>
      <c r="M30640" t="s">
        <v>29</v>
      </c>
      <c r="N30640" t="s">
        <v>268</v>
      </c>
      <c r="O30640">
        <v>848374</v>
      </c>
      <c r="P30640" t="s">
        <v>113</v>
      </c>
      <c r="Q30640" t="s">
        <v>203</v>
      </c>
      <c r="R30640" t="s">
        <v>94</v>
      </c>
      <c r="S30640" t="s">
        <v>163</v>
      </c>
      <c r="T30640">
        <v>24000</v>
      </c>
      <c r="U30640">
        <v>0.13400000000000001</v>
      </c>
      <c r="V30640">
        <v>163.69999999999999</v>
      </c>
      <c r="W30640">
        <v>7.6600000000000001E-2</v>
      </c>
      <c r="X30640">
        <v>5250</v>
      </c>
      <c r="Y30640">
        <v>9</v>
      </c>
      <c r="Z30640">
        <v>830</v>
      </c>
    </row>
    <row r="30641" spans="1:26">
      <c r="A30641">
        <v>876510</v>
      </c>
      <c r="B30641" t="s">
        <v>52</v>
      </c>
      <c r="C30641" t="s">
        <v>156</v>
      </c>
      <c r="D30641" t="s">
        <v>103</v>
      </c>
      <c r="E30641" t="s">
        <v>23617</v>
      </c>
      <c r="F30641" t="s">
        <v>177</v>
      </c>
      <c r="G30641" t="s">
        <v>128</v>
      </c>
      <c r="H30641" t="str">
        <f t="shared" si="956"/>
        <v>Nov</v>
      </c>
      <c r="I30641" s="1">
        <v>44509</v>
      </c>
      <c r="J30641" t="s">
        <v>327</v>
      </c>
      <c r="K30641" t="s">
        <v>293</v>
      </c>
      <c r="L30641" t="str">
        <f t="shared" si="957"/>
        <v>BadLoan</v>
      </c>
      <c r="M30641" t="s">
        <v>29</v>
      </c>
      <c r="N30641" t="s">
        <v>294</v>
      </c>
      <c r="O30641">
        <v>1091112</v>
      </c>
      <c r="P30641" t="s">
        <v>113</v>
      </c>
      <c r="Q30641" t="s">
        <v>222</v>
      </c>
      <c r="R30641" t="s">
        <v>94</v>
      </c>
      <c r="S30641" t="s">
        <v>163</v>
      </c>
      <c r="T30641">
        <v>14400</v>
      </c>
      <c r="U30641">
        <v>1.2500000000000001E-2</v>
      </c>
      <c r="V30641">
        <v>258.10000000000002</v>
      </c>
      <c r="W30641">
        <v>9.9900000000000003E-2</v>
      </c>
      <c r="X30641">
        <v>8000</v>
      </c>
      <c r="Y30641">
        <v>3</v>
      </c>
      <c r="Z30641">
        <v>1802</v>
      </c>
    </row>
    <row r="30642" spans="1:26">
      <c r="A30642">
        <v>779062</v>
      </c>
      <c r="B30642" t="s">
        <v>76</v>
      </c>
      <c r="C30642" t="s">
        <v>156</v>
      </c>
      <c r="D30642" t="s">
        <v>106</v>
      </c>
      <c r="E30642" t="s">
        <v>23618</v>
      </c>
      <c r="F30642" t="s">
        <v>158</v>
      </c>
      <c r="G30642" t="s">
        <v>128</v>
      </c>
      <c r="H30642" t="str">
        <f t="shared" si="956"/>
        <v>Nov</v>
      </c>
      <c r="I30642" s="1">
        <v>44506</v>
      </c>
      <c r="J30642" t="s">
        <v>205</v>
      </c>
      <c r="K30642" t="s">
        <v>187</v>
      </c>
      <c r="L30642" t="str">
        <f t="shared" si="957"/>
        <v>BadLoan</v>
      </c>
      <c r="M30642" t="s">
        <v>29</v>
      </c>
      <c r="N30642" t="s">
        <v>188</v>
      </c>
      <c r="O30642">
        <v>981724</v>
      </c>
      <c r="P30642" t="s">
        <v>113</v>
      </c>
      <c r="Q30642" t="s">
        <v>194</v>
      </c>
      <c r="R30642" t="s">
        <v>94</v>
      </c>
      <c r="S30642" t="s">
        <v>163</v>
      </c>
      <c r="T30642">
        <v>70000</v>
      </c>
      <c r="U30642">
        <v>1.95E-2</v>
      </c>
      <c r="V30642">
        <v>44.11</v>
      </c>
      <c r="W30642">
        <v>0.13489999999999999</v>
      </c>
      <c r="X30642">
        <v>1300</v>
      </c>
      <c r="Y30642">
        <v>15</v>
      </c>
      <c r="Z30642">
        <v>803</v>
      </c>
    </row>
    <row r="30643" spans="1:26">
      <c r="A30643">
        <v>722612</v>
      </c>
      <c r="B30643" t="s">
        <v>47</v>
      </c>
      <c r="C30643" t="s">
        <v>156</v>
      </c>
      <c r="D30643" t="s">
        <v>102</v>
      </c>
      <c r="E30643" t="s">
        <v>1476</v>
      </c>
      <c r="F30643" t="s">
        <v>158</v>
      </c>
      <c r="G30643" t="s">
        <v>128</v>
      </c>
      <c r="H30643" t="str">
        <f t="shared" si="956"/>
        <v>Nov</v>
      </c>
      <c r="I30643" s="1">
        <v>44504</v>
      </c>
      <c r="J30643" t="s">
        <v>171</v>
      </c>
      <c r="K30643" t="s">
        <v>187</v>
      </c>
      <c r="L30643" t="str">
        <f t="shared" si="957"/>
        <v>BadLoan</v>
      </c>
      <c r="M30643" t="s">
        <v>29</v>
      </c>
      <c r="N30643" t="s">
        <v>188</v>
      </c>
      <c r="O30643">
        <v>917464</v>
      </c>
      <c r="P30643" t="s">
        <v>113</v>
      </c>
      <c r="Q30643" t="s">
        <v>194</v>
      </c>
      <c r="R30643" t="s">
        <v>94</v>
      </c>
      <c r="S30643" t="s">
        <v>163</v>
      </c>
      <c r="T30643">
        <v>149400</v>
      </c>
      <c r="U30643">
        <v>9.5799999999999996E-2</v>
      </c>
      <c r="V30643">
        <v>101.17</v>
      </c>
      <c r="W30643">
        <v>0.13059999999999999</v>
      </c>
      <c r="X30643">
        <v>3000</v>
      </c>
      <c r="Y30643">
        <v>25</v>
      </c>
      <c r="Z30643">
        <v>1622</v>
      </c>
    </row>
    <row r="30644" spans="1:26">
      <c r="A30644">
        <v>620319</v>
      </c>
      <c r="B30644" t="s">
        <v>73</v>
      </c>
      <c r="C30644" t="s">
        <v>156</v>
      </c>
      <c r="D30644" t="s">
        <v>105</v>
      </c>
      <c r="E30644" t="s">
        <v>23619</v>
      </c>
      <c r="F30644" t="s">
        <v>165</v>
      </c>
      <c r="G30644" t="s">
        <v>128</v>
      </c>
      <c r="H30644" t="str">
        <f t="shared" si="956"/>
        <v>Oct</v>
      </c>
      <c r="I30644" s="1">
        <v>44480</v>
      </c>
      <c r="J30644" t="s">
        <v>280</v>
      </c>
      <c r="K30644" t="s">
        <v>253</v>
      </c>
      <c r="L30644" t="str">
        <f t="shared" si="957"/>
        <v>BadLoan</v>
      </c>
      <c r="M30644" t="s">
        <v>29</v>
      </c>
      <c r="N30644" t="s">
        <v>178</v>
      </c>
      <c r="O30644">
        <v>795071</v>
      </c>
      <c r="P30644" t="s">
        <v>113</v>
      </c>
      <c r="Q30644" t="s">
        <v>169</v>
      </c>
      <c r="R30644" t="s">
        <v>94</v>
      </c>
      <c r="S30644" t="s">
        <v>163</v>
      </c>
      <c r="T30644">
        <v>60000</v>
      </c>
      <c r="U30644">
        <v>0.1202</v>
      </c>
      <c r="V30644">
        <v>351.33</v>
      </c>
      <c r="W30644">
        <v>0.1595</v>
      </c>
      <c r="X30644">
        <v>10000</v>
      </c>
      <c r="Y30644">
        <v>9</v>
      </c>
      <c r="Z30644">
        <v>4867</v>
      </c>
    </row>
    <row r="30645" spans="1:26">
      <c r="A30645">
        <v>702597</v>
      </c>
      <c r="B30645" t="s">
        <v>57</v>
      </c>
      <c r="C30645" t="s">
        <v>156</v>
      </c>
      <c r="D30645" t="s">
        <v>106</v>
      </c>
      <c r="E30645" t="s">
        <v>23620</v>
      </c>
      <c r="F30645" t="s">
        <v>182</v>
      </c>
      <c r="G30645" t="s">
        <v>124</v>
      </c>
      <c r="H30645" t="str">
        <f t="shared" si="956"/>
        <v>Nov</v>
      </c>
      <c r="I30645" s="1">
        <v>44503</v>
      </c>
      <c r="J30645" t="s">
        <v>262</v>
      </c>
      <c r="K30645" t="s">
        <v>262</v>
      </c>
      <c r="L30645" t="str">
        <f t="shared" si="957"/>
        <v>Good Loan</v>
      </c>
      <c r="M30645" t="s">
        <v>31</v>
      </c>
      <c r="N30645" t="s">
        <v>334</v>
      </c>
      <c r="O30645">
        <v>894462</v>
      </c>
      <c r="P30645" t="s">
        <v>113</v>
      </c>
      <c r="Q30645" t="s">
        <v>183</v>
      </c>
      <c r="R30645" t="s">
        <v>94</v>
      </c>
      <c r="S30645" t="s">
        <v>163</v>
      </c>
      <c r="T30645">
        <v>70000</v>
      </c>
      <c r="U30645">
        <v>3.5299999999999998E-2</v>
      </c>
      <c r="V30645">
        <v>105.56</v>
      </c>
      <c r="W30645">
        <v>5.4199999999999998E-2</v>
      </c>
      <c r="X30645">
        <v>3500</v>
      </c>
      <c r="Y30645">
        <v>19</v>
      </c>
      <c r="Z30645">
        <v>3800</v>
      </c>
    </row>
    <row r="30646" spans="1:26">
      <c r="A30646">
        <v>781842</v>
      </c>
      <c r="B30646" t="s">
        <v>60</v>
      </c>
      <c r="C30646" t="s">
        <v>156</v>
      </c>
      <c r="D30646" t="s">
        <v>106</v>
      </c>
      <c r="E30646" t="s">
        <v>23621</v>
      </c>
      <c r="F30646" t="s">
        <v>182</v>
      </c>
      <c r="G30646" t="s">
        <v>124</v>
      </c>
      <c r="H30646" t="str">
        <f t="shared" si="956"/>
        <v>Nov</v>
      </c>
      <c r="I30646" s="1">
        <v>44506</v>
      </c>
      <c r="J30646" t="s">
        <v>159</v>
      </c>
      <c r="K30646" t="s">
        <v>208</v>
      </c>
      <c r="L30646" t="str">
        <f t="shared" si="957"/>
        <v>Good Loan</v>
      </c>
      <c r="M30646" t="s">
        <v>31</v>
      </c>
      <c r="N30646" t="s">
        <v>159</v>
      </c>
      <c r="O30646">
        <v>984761</v>
      </c>
      <c r="P30646" t="s">
        <v>113</v>
      </c>
      <c r="Q30646" t="s">
        <v>198</v>
      </c>
      <c r="R30646" t="s">
        <v>94</v>
      </c>
      <c r="S30646" t="s">
        <v>163</v>
      </c>
      <c r="T30646">
        <v>63599</v>
      </c>
      <c r="U30646">
        <v>0.1149</v>
      </c>
      <c r="V30646">
        <v>162.74</v>
      </c>
      <c r="W30646">
        <v>7.9100000000000004E-2</v>
      </c>
      <c r="X30646">
        <v>5200</v>
      </c>
      <c r="Y30646">
        <v>35</v>
      </c>
      <c r="Z30646">
        <v>5801</v>
      </c>
    </row>
    <row r="30647" spans="1:26">
      <c r="A30647">
        <v>590471</v>
      </c>
      <c r="B30647" t="s">
        <v>47</v>
      </c>
      <c r="C30647" t="s">
        <v>156</v>
      </c>
      <c r="D30647" t="s">
        <v>106</v>
      </c>
      <c r="E30647" t="s">
        <v>23622</v>
      </c>
      <c r="F30647" t="s">
        <v>182</v>
      </c>
      <c r="G30647" t="s">
        <v>124</v>
      </c>
      <c r="H30647" t="str">
        <f t="shared" si="956"/>
        <v>Oct</v>
      </c>
      <c r="I30647" s="1">
        <v>44479</v>
      </c>
      <c r="J30647" t="s">
        <v>160</v>
      </c>
      <c r="K30647" t="s">
        <v>160</v>
      </c>
      <c r="L30647" t="str">
        <f t="shared" si="957"/>
        <v>Good Loan</v>
      </c>
      <c r="M30647" t="s">
        <v>31</v>
      </c>
      <c r="N30647" t="s">
        <v>161</v>
      </c>
      <c r="O30647">
        <v>758473</v>
      </c>
      <c r="P30647" t="s">
        <v>113</v>
      </c>
      <c r="Q30647" t="s">
        <v>203</v>
      </c>
      <c r="R30647" t="s">
        <v>94</v>
      </c>
      <c r="S30647" t="s">
        <v>163</v>
      </c>
      <c r="T30647">
        <v>225000</v>
      </c>
      <c r="U30647">
        <v>5.7200000000000001E-2</v>
      </c>
      <c r="V30647">
        <v>625.63</v>
      </c>
      <c r="W30647">
        <v>7.8799999999999995E-2</v>
      </c>
      <c r="X30647">
        <v>20000</v>
      </c>
      <c r="Y30647">
        <v>32</v>
      </c>
      <c r="Z30647">
        <v>22438</v>
      </c>
    </row>
    <row r="30648" spans="1:26">
      <c r="A30648">
        <v>1037683</v>
      </c>
      <c r="B30648" t="s">
        <v>53</v>
      </c>
      <c r="C30648" t="s">
        <v>156</v>
      </c>
      <c r="D30648" t="s">
        <v>106</v>
      </c>
      <c r="E30648" t="s">
        <v>14095</v>
      </c>
      <c r="F30648" t="s">
        <v>182</v>
      </c>
      <c r="G30648" t="s">
        <v>124</v>
      </c>
      <c r="H30648" t="str">
        <f t="shared" si="956"/>
        <v>Nov</v>
      </c>
      <c r="I30648" s="1">
        <v>44511</v>
      </c>
      <c r="J30648" t="s">
        <v>228</v>
      </c>
      <c r="K30648" t="s">
        <v>201</v>
      </c>
      <c r="L30648" t="str">
        <f t="shared" si="957"/>
        <v>Good Loan</v>
      </c>
      <c r="M30648" t="s">
        <v>31</v>
      </c>
      <c r="N30648" t="s">
        <v>202</v>
      </c>
      <c r="O30648">
        <v>1267589</v>
      </c>
      <c r="P30648" t="s">
        <v>113</v>
      </c>
      <c r="Q30648" t="s">
        <v>203</v>
      </c>
      <c r="R30648" t="s">
        <v>94</v>
      </c>
      <c r="S30648" t="s">
        <v>163</v>
      </c>
      <c r="T30648">
        <v>117000</v>
      </c>
      <c r="U30648">
        <v>0.1739</v>
      </c>
      <c r="V30648">
        <v>247.68</v>
      </c>
      <c r="W30648">
        <v>8.8999999999999996E-2</v>
      </c>
      <c r="X30648">
        <v>7800</v>
      </c>
      <c r="Y30648">
        <v>32</v>
      </c>
      <c r="Z30648">
        <v>8314</v>
      </c>
    </row>
    <row r="30649" spans="1:26">
      <c r="A30649">
        <v>832403</v>
      </c>
      <c r="B30649" t="s">
        <v>47</v>
      </c>
      <c r="C30649" t="s">
        <v>156</v>
      </c>
      <c r="D30649" t="s">
        <v>104</v>
      </c>
      <c r="E30649" t="s">
        <v>23623</v>
      </c>
      <c r="F30649" t="s">
        <v>182</v>
      </c>
      <c r="G30649" t="s">
        <v>124</v>
      </c>
      <c r="H30649" t="str">
        <f t="shared" si="956"/>
        <v>Nov</v>
      </c>
      <c r="I30649" s="1">
        <v>44508</v>
      </c>
      <c r="J30649" t="s">
        <v>188</v>
      </c>
      <c r="K30649" t="s">
        <v>188</v>
      </c>
      <c r="L30649" t="str">
        <f t="shared" si="957"/>
        <v>Good Loan</v>
      </c>
      <c r="M30649" t="s">
        <v>31</v>
      </c>
      <c r="N30649" t="s">
        <v>201</v>
      </c>
      <c r="O30649">
        <v>1041784</v>
      </c>
      <c r="P30649" t="s">
        <v>113</v>
      </c>
      <c r="Q30649" t="s">
        <v>234</v>
      </c>
      <c r="R30649" t="s">
        <v>94</v>
      </c>
      <c r="S30649" t="s">
        <v>163</v>
      </c>
      <c r="T30649">
        <v>60000</v>
      </c>
      <c r="U30649">
        <v>0.16639999999999999</v>
      </c>
      <c r="V30649">
        <v>158.18</v>
      </c>
      <c r="W30649">
        <v>5.9900000000000002E-2</v>
      </c>
      <c r="X30649">
        <v>5200</v>
      </c>
      <c r="Y30649">
        <v>14</v>
      </c>
      <c r="Z30649">
        <v>5485</v>
      </c>
    </row>
    <row r="30650" spans="1:26">
      <c r="A30650">
        <v>764500</v>
      </c>
      <c r="B30650" t="s">
        <v>46</v>
      </c>
      <c r="C30650" t="s">
        <v>156</v>
      </c>
      <c r="D30650" t="s">
        <v>103</v>
      </c>
      <c r="E30650" t="s">
        <v>23624</v>
      </c>
      <c r="F30650" t="s">
        <v>182</v>
      </c>
      <c r="G30650" t="s">
        <v>124</v>
      </c>
      <c r="H30650" t="str">
        <f t="shared" si="956"/>
        <v>Nov</v>
      </c>
      <c r="I30650" s="1">
        <v>44505</v>
      </c>
      <c r="J30650" t="s">
        <v>228</v>
      </c>
      <c r="K30650" t="s">
        <v>191</v>
      </c>
      <c r="L30650" t="str">
        <f t="shared" si="957"/>
        <v>Good Loan</v>
      </c>
      <c r="M30650" t="s">
        <v>31</v>
      </c>
      <c r="N30650" t="s">
        <v>196</v>
      </c>
      <c r="O30650">
        <v>965232</v>
      </c>
      <c r="P30650" t="s">
        <v>113</v>
      </c>
      <c r="Q30650" t="s">
        <v>183</v>
      </c>
      <c r="R30650" t="s">
        <v>94</v>
      </c>
      <c r="S30650" t="s">
        <v>163</v>
      </c>
      <c r="T30650">
        <v>60000</v>
      </c>
      <c r="U30650">
        <v>3.1600000000000003E-2</v>
      </c>
      <c r="V30650">
        <v>150.80000000000001</v>
      </c>
      <c r="W30650">
        <v>5.4199999999999998E-2</v>
      </c>
      <c r="X30650">
        <v>5000</v>
      </c>
      <c r="Y30650">
        <v>26</v>
      </c>
      <c r="Z30650">
        <v>5429</v>
      </c>
    </row>
    <row r="30651" spans="1:26">
      <c r="A30651">
        <v>1010101</v>
      </c>
      <c r="B30651" t="s">
        <v>44</v>
      </c>
      <c r="C30651" t="s">
        <v>156</v>
      </c>
      <c r="D30651" t="s">
        <v>103</v>
      </c>
      <c r="E30651" t="s">
        <v>23625</v>
      </c>
      <c r="F30651" t="s">
        <v>182</v>
      </c>
      <c r="G30651" t="s">
        <v>124</v>
      </c>
      <c r="H30651" t="str">
        <f t="shared" si="956"/>
        <v>Nov</v>
      </c>
      <c r="I30651" s="1">
        <v>44511</v>
      </c>
      <c r="J30651" t="s">
        <v>228</v>
      </c>
      <c r="K30651" t="s">
        <v>331</v>
      </c>
      <c r="L30651" t="str">
        <f t="shared" si="957"/>
        <v>Good Loan</v>
      </c>
      <c r="M30651" t="s">
        <v>31</v>
      </c>
      <c r="N30651" t="s">
        <v>166</v>
      </c>
      <c r="O30651">
        <v>1236897</v>
      </c>
      <c r="P30651" t="s">
        <v>113</v>
      </c>
      <c r="Q30651" t="s">
        <v>198</v>
      </c>
      <c r="R30651" t="s">
        <v>94</v>
      </c>
      <c r="S30651" t="s">
        <v>163</v>
      </c>
      <c r="T30651">
        <v>480000</v>
      </c>
      <c r="U30651">
        <v>6.6000000000000003E-2</v>
      </c>
      <c r="V30651">
        <v>500.65</v>
      </c>
      <c r="W30651">
        <v>7.9000000000000001E-2</v>
      </c>
      <c r="X30651">
        <v>16000</v>
      </c>
      <c r="Y30651">
        <v>23</v>
      </c>
      <c r="Z30651">
        <v>18023</v>
      </c>
    </row>
    <row r="30652" spans="1:26">
      <c r="A30652">
        <v>525045</v>
      </c>
      <c r="B30652" t="s">
        <v>47</v>
      </c>
      <c r="C30652" t="s">
        <v>156</v>
      </c>
      <c r="D30652" t="s">
        <v>103</v>
      </c>
      <c r="E30652" t="s">
        <v>23626</v>
      </c>
      <c r="F30652" t="s">
        <v>182</v>
      </c>
      <c r="G30652" t="s">
        <v>124</v>
      </c>
      <c r="H30652" t="str">
        <f t="shared" si="956"/>
        <v>Oct</v>
      </c>
      <c r="I30652" s="1">
        <v>44475</v>
      </c>
      <c r="J30652" t="s">
        <v>168</v>
      </c>
      <c r="K30652" t="s">
        <v>260</v>
      </c>
      <c r="L30652" t="str">
        <f t="shared" si="957"/>
        <v>Good Loan</v>
      </c>
      <c r="M30652" t="s">
        <v>31</v>
      </c>
      <c r="N30652" t="s">
        <v>245</v>
      </c>
      <c r="O30652">
        <v>679357</v>
      </c>
      <c r="P30652" t="s">
        <v>113</v>
      </c>
      <c r="Q30652" t="s">
        <v>203</v>
      </c>
      <c r="R30652" t="s">
        <v>94</v>
      </c>
      <c r="S30652" t="s">
        <v>163</v>
      </c>
      <c r="T30652">
        <v>60000</v>
      </c>
      <c r="U30652">
        <v>1.7000000000000001E-2</v>
      </c>
      <c r="V30652">
        <v>398.06</v>
      </c>
      <c r="W30652">
        <v>7.8799999999999995E-2</v>
      </c>
      <c r="X30652">
        <v>20000</v>
      </c>
      <c r="Y30652">
        <v>20</v>
      </c>
      <c r="Z30652">
        <v>14291</v>
      </c>
    </row>
    <row r="30653" spans="1:26">
      <c r="A30653">
        <v>788452</v>
      </c>
      <c r="B30653" t="s">
        <v>67</v>
      </c>
      <c r="C30653" t="s">
        <v>156</v>
      </c>
      <c r="D30653" t="s">
        <v>98</v>
      </c>
      <c r="E30653" t="s">
        <v>7368</v>
      </c>
      <c r="F30653" t="s">
        <v>182</v>
      </c>
      <c r="G30653" t="s">
        <v>124</v>
      </c>
      <c r="H30653" t="str">
        <f t="shared" si="956"/>
        <v>Nov</v>
      </c>
      <c r="I30653" s="1">
        <v>44506</v>
      </c>
      <c r="J30653" t="s">
        <v>168</v>
      </c>
      <c r="K30653" t="s">
        <v>196</v>
      </c>
      <c r="L30653" t="str">
        <f t="shared" si="957"/>
        <v>Good Loan</v>
      </c>
      <c r="M30653" t="s">
        <v>31</v>
      </c>
      <c r="N30653" t="s">
        <v>197</v>
      </c>
      <c r="O30653">
        <v>992153</v>
      </c>
      <c r="P30653" t="s">
        <v>113</v>
      </c>
      <c r="Q30653" t="s">
        <v>249</v>
      </c>
      <c r="R30653" t="s">
        <v>94</v>
      </c>
      <c r="S30653" t="s">
        <v>163</v>
      </c>
      <c r="T30653">
        <v>60000</v>
      </c>
      <c r="U30653">
        <v>8.3199999999999996E-2</v>
      </c>
      <c r="V30653">
        <v>111.15</v>
      </c>
      <c r="W30653">
        <v>6.9900000000000004E-2</v>
      </c>
      <c r="X30653">
        <v>3600</v>
      </c>
      <c r="Y30653">
        <v>14</v>
      </c>
      <c r="Z30653">
        <v>4001</v>
      </c>
    </row>
    <row r="30654" spans="1:26">
      <c r="A30654">
        <v>841907</v>
      </c>
      <c r="B30654" t="s">
        <v>47</v>
      </c>
      <c r="C30654" t="s">
        <v>156</v>
      </c>
      <c r="D30654" t="s">
        <v>106</v>
      </c>
      <c r="E30654" t="s">
        <v>13428</v>
      </c>
      <c r="F30654" t="s">
        <v>182</v>
      </c>
      <c r="G30654" t="s">
        <v>124</v>
      </c>
      <c r="H30654" t="str">
        <f t="shared" si="956"/>
        <v>Nov</v>
      </c>
      <c r="I30654" s="1">
        <v>44508</v>
      </c>
      <c r="J30654" t="s">
        <v>228</v>
      </c>
      <c r="K30654" t="s">
        <v>334</v>
      </c>
      <c r="L30654" t="str">
        <f t="shared" si="957"/>
        <v>Good Loan</v>
      </c>
      <c r="M30654" t="s">
        <v>31</v>
      </c>
      <c r="N30654" t="s">
        <v>191</v>
      </c>
      <c r="O30654">
        <v>1052502</v>
      </c>
      <c r="P30654" t="s">
        <v>113</v>
      </c>
      <c r="Q30654" t="s">
        <v>234</v>
      </c>
      <c r="R30654" t="s">
        <v>94</v>
      </c>
      <c r="S30654" t="s">
        <v>163</v>
      </c>
      <c r="T30654">
        <v>48000</v>
      </c>
      <c r="U30654">
        <v>8.43E-2</v>
      </c>
      <c r="V30654">
        <v>133.84</v>
      </c>
      <c r="W30654">
        <v>5.9900000000000002E-2</v>
      </c>
      <c r="X30654">
        <v>4400</v>
      </c>
      <c r="Y30654">
        <v>10</v>
      </c>
      <c r="Z30654">
        <v>4814</v>
      </c>
    </row>
    <row r="30655" spans="1:26">
      <c r="A30655">
        <v>628636</v>
      </c>
      <c r="B30655" t="s">
        <v>59</v>
      </c>
      <c r="C30655" t="s">
        <v>156</v>
      </c>
      <c r="D30655" t="s">
        <v>106</v>
      </c>
      <c r="E30655" t="s">
        <v>3950</v>
      </c>
      <c r="F30655" t="s">
        <v>182</v>
      </c>
      <c r="G30655" t="s">
        <v>124</v>
      </c>
      <c r="H30655" t="str">
        <f t="shared" si="956"/>
        <v>Oct</v>
      </c>
      <c r="I30655" s="1">
        <v>44481</v>
      </c>
      <c r="J30655" t="s">
        <v>192</v>
      </c>
      <c r="K30655" t="s">
        <v>192</v>
      </c>
      <c r="L30655" t="str">
        <f t="shared" si="957"/>
        <v>Good Loan</v>
      </c>
      <c r="M30655" t="s">
        <v>31</v>
      </c>
      <c r="N30655" t="s">
        <v>193</v>
      </c>
      <c r="O30655">
        <v>805481</v>
      </c>
      <c r="P30655" t="s">
        <v>113</v>
      </c>
      <c r="Q30655" t="s">
        <v>198</v>
      </c>
      <c r="R30655" t="s">
        <v>94</v>
      </c>
      <c r="S30655" t="s">
        <v>163</v>
      </c>
      <c r="T30655">
        <v>72000</v>
      </c>
      <c r="U30655">
        <v>0.1908</v>
      </c>
      <c r="V30655">
        <v>61.34</v>
      </c>
      <c r="W30655">
        <v>6.54E-2</v>
      </c>
      <c r="X30655">
        <v>2000</v>
      </c>
      <c r="Y30655">
        <v>15</v>
      </c>
      <c r="Z30655">
        <v>2208</v>
      </c>
    </row>
    <row r="30656" spans="1:26">
      <c r="A30656">
        <v>762279</v>
      </c>
      <c r="B30656" t="s">
        <v>67</v>
      </c>
      <c r="C30656" t="s">
        <v>156</v>
      </c>
      <c r="D30656" t="s">
        <v>106</v>
      </c>
      <c r="E30656" t="s">
        <v>23627</v>
      </c>
      <c r="F30656" t="s">
        <v>182</v>
      </c>
      <c r="G30656" t="s">
        <v>124</v>
      </c>
      <c r="H30656" t="str">
        <f t="shared" si="956"/>
        <v>Nov</v>
      </c>
      <c r="I30656" s="1">
        <v>44505</v>
      </c>
      <c r="J30656" t="s">
        <v>186</v>
      </c>
      <c r="K30656" t="s">
        <v>213</v>
      </c>
      <c r="L30656" t="str">
        <f t="shared" si="957"/>
        <v>Good Loan</v>
      </c>
      <c r="M30656" t="s">
        <v>31</v>
      </c>
      <c r="N30656" t="s">
        <v>220</v>
      </c>
      <c r="O30656">
        <v>962790</v>
      </c>
      <c r="P30656" t="s">
        <v>113</v>
      </c>
      <c r="Q30656" t="s">
        <v>198</v>
      </c>
      <c r="R30656" t="s">
        <v>94</v>
      </c>
      <c r="S30656" t="s">
        <v>163</v>
      </c>
      <c r="T30656">
        <v>66000</v>
      </c>
      <c r="U30656">
        <v>0.1409</v>
      </c>
      <c r="V30656">
        <v>482.08</v>
      </c>
      <c r="W30656">
        <v>7.4899999999999994E-2</v>
      </c>
      <c r="X30656">
        <v>15500</v>
      </c>
      <c r="Y30656">
        <v>35</v>
      </c>
      <c r="Z30656">
        <v>17076</v>
      </c>
    </row>
    <row r="30657" spans="1:26">
      <c r="A30657">
        <v>1018009</v>
      </c>
      <c r="B30657" t="s">
        <v>57</v>
      </c>
      <c r="C30657" t="s">
        <v>156</v>
      </c>
      <c r="D30657" t="s">
        <v>103</v>
      </c>
      <c r="E30657" t="s">
        <v>23628</v>
      </c>
      <c r="F30657" t="s">
        <v>182</v>
      </c>
      <c r="G30657" t="s">
        <v>124</v>
      </c>
      <c r="H30657" t="str">
        <f t="shared" si="956"/>
        <v>Nov</v>
      </c>
      <c r="I30657" s="1">
        <v>44511</v>
      </c>
      <c r="J30657" t="s">
        <v>228</v>
      </c>
      <c r="K30657" t="s">
        <v>192</v>
      </c>
      <c r="L30657" t="str">
        <f t="shared" si="957"/>
        <v>Good Loan</v>
      </c>
      <c r="M30657" t="s">
        <v>31</v>
      </c>
      <c r="N30657" t="s">
        <v>193</v>
      </c>
      <c r="O30657">
        <v>1246193</v>
      </c>
      <c r="P30657" t="s">
        <v>113</v>
      </c>
      <c r="Q30657" t="s">
        <v>234</v>
      </c>
      <c r="R30657" t="s">
        <v>94</v>
      </c>
      <c r="S30657" t="s">
        <v>163</v>
      </c>
      <c r="T30657">
        <v>54000</v>
      </c>
      <c r="U30657">
        <v>4.9799999999999997E-2</v>
      </c>
      <c r="V30657">
        <v>483.59</v>
      </c>
      <c r="W30657">
        <v>6.6199999999999995E-2</v>
      </c>
      <c r="X30657">
        <v>15750</v>
      </c>
      <c r="Y30657">
        <v>26</v>
      </c>
      <c r="Z30657">
        <v>17238</v>
      </c>
    </row>
    <row r="30658" spans="1:26">
      <c r="A30658">
        <v>757435</v>
      </c>
      <c r="B30658" t="s">
        <v>69</v>
      </c>
      <c r="C30658" t="s">
        <v>156</v>
      </c>
      <c r="D30658" t="s">
        <v>102</v>
      </c>
      <c r="E30658" t="s">
        <v>23629</v>
      </c>
      <c r="F30658" t="s">
        <v>182</v>
      </c>
      <c r="G30658" t="s">
        <v>124</v>
      </c>
      <c r="H30658" t="str">
        <f t="shared" ref="H30658:H30721" si="958">TEXT(I30658,"mmm")</f>
        <v>Nov</v>
      </c>
      <c r="I30658" s="1">
        <v>44505</v>
      </c>
      <c r="J30658" t="s">
        <v>168</v>
      </c>
      <c r="K30658" t="s">
        <v>210</v>
      </c>
      <c r="L30658" t="str">
        <f t="shared" ref="L30658:L30721" si="959">IF(TRIM(LOWER(M30658))="fully paid","Good Loan",IF(TRIM(LOWER(M30658))="current","Good Loan",IF(TRIM(LOWER(M30658))="charged off","BadLoan","")))</f>
        <v>Good Loan</v>
      </c>
      <c r="M30658" t="s">
        <v>31</v>
      </c>
      <c r="N30658" t="s">
        <v>160</v>
      </c>
      <c r="O30658">
        <v>957473</v>
      </c>
      <c r="P30658" t="s">
        <v>113</v>
      </c>
      <c r="Q30658" t="s">
        <v>234</v>
      </c>
      <c r="R30658" t="s">
        <v>94</v>
      </c>
      <c r="S30658" t="s">
        <v>163</v>
      </c>
      <c r="T30658">
        <v>56000</v>
      </c>
      <c r="U30658">
        <v>8.9999999999999993E-3</v>
      </c>
      <c r="V30658">
        <v>182.51</v>
      </c>
      <c r="W30658">
        <v>5.9900000000000002E-2</v>
      </c>
      <c r="X30658">
        <v>6000</v>
      </c>
      <c r="Y30658">
        <v>12</v>
      </c>
      <c r="Z30658">
        <v>6465</v>
      </c>
    </row>
    <row r="30659" spans="1:26">
      <c r="A30659">
        <v>555650</v>
      </c>
      <c r="B30659" t="s">
        <v>61</v>
      </c>
      <c r="C30659" t="s">
        <v>156</v>
      </c>
      <c r="D30659" t="s">
        <v>101</v>
      </c>
      <c r="E30659" t="s">
        <v>23630</v>
      </c>
      <c r="F30659" t="s">
        <v>182</v>
      </c>
      <c r="G30659" t="s">
        <v>124</v>
      </c>
      <c r="H30659" t="str">
        <f t="shared" si="958"/>
        <v>Oct</v>
      </c>
      <c r="I30659" s="1">
        <v>44477</v>
      </c>
      <c r="J30659" t="s">
        <v>208</v>
      </c>
      <c r="K30659" t="s">
        <v>208</v>
      </c>
      <c r="L30659" t="str">
        <f t="shared" si="959"/>
        <v>Good Loan</v>
      </c>
      <c r="M30659" t="s">
        <v>31</v>
      </c>
      <c r="N30659" t="s">
        <v>159</v>
      </c>
      <c r="O30659">
        <v>715565</v>
      </c>
      <c r="P30659" t="s">
        <v>113</v>
      </c>
      <c r="Q30659" t="s">
        <v>198</v>
      </c>
      <c r="R30659" t="s">
        <v>94</v>
      </c>
      <c r="S30659" t="s">
        <v>163</v>
      </c>
      <c r="T30659">
        <v>96000</v>
      </c>
      <c r="U30659">
        <v>0.1119</v>
      </c>
      <c r="V30659">
        <v>466.67</v>
      </c>
      <c r="W30659">
        <v>7.51E-2</v>
      </c>
      <c r="X30659">
        <v>15000</v>
      </c>
      <c r="Y30659">
        <v>17</v>
      </c>
      <c r="Z30659">
        <v>16800</v>
      </c>
    </row>
    <row r="30660" spans="1:26">
      <c r="A30660">
        <v>529853</v>
      </c>
      <c r="B30660" t="s">
        <v>80</v>
      </c>
      <c r="C30660" t="s">
        <v>156</v>
      </c>
      <c r="D30660" t="s">
        <v>97</v>
      </c>
      <c r="E30660" t="s">
        <v>7569</v>
      </c>
      <c r="F30660" t="s">
        <v>182</v>
      </c>
      <c r="G30660" t="s">
        <v>124</v>
      </c>
      <c r="H30660" t="str">
        <f t="shared" si="958"/>
        <v>Oct</v>
      </c>
      <c r="I30660" s="1">
        <v>44475</v>
      </c>
      <c r="J30660" t="s">
        <v>210</v>
      </c>
      <c r="K30660" t="s">
        <v>238</v>
      </c>
      <c r="L30660" t="str">
        <f t="shared" si="959"/>
        <v>Good Loan</v>
      </c>
      <c r="M30660" t="s">
        <v>31</v>
      </c>
      <c r="N30660" t="s">
        <v>239</v>
      </c>
      <c r="O30660">
        <v>685167</v>
      </c>
      <c r="P30660" t="s">
        <v>113</v>
      </c>
      <c r="Q30660" t="s">
        <v>203</v>
      </c>
      <c r="R30660" t="s">
        <v>94</v>
      </c>
      <c r="S30660" t="s">
        <v>163</v>
      </c>
      <c r="T30660">
        <v>99000</v>
      </c>
      <c r="U30660">
        <v>0.1288</v>
      </c>
      <c r="V30660">
        <v>56.31</v>
      </c>
      <c r="W30660">
        <v>7.8799999999999995E-2</v>
      </c>
      <c r="X30660">
        <v>1800</v>
      </c>
      <c r="Y30660">
        <v>61</v>
      </c>
      <c r="Z30660">
        <v>1914</v>
      </c>
    </row>
    <row r="30661" spans="1:26">
      <c r="A30661">
        <v>887328</v>
      </c>
      <c r="B30661" t="s">
        <v>73</v>
      </c>
      <c r="C30661" t="s">
        <v>156</v>
      </c>
      <c r="D30661" t="s">
        <v>96</v>
      </c>
      <c r="E30661" t="s">
        <v>23631</v>
      </c>
      <c r="F30661" t="s">
        <v>182</v>
      </c>
      <c r="G30661" t="s">
        <v>124</v>
      </c>
      <c r="H30661" t="str">
        <f t="shared" si="958"/>
        <v>Nov</v>
      </c>
      <c r="I30661" s="1">
        <v>44509</v>
      </c>
      <c r="J30661" t="s">
        <v>159</v>
      </c>
      <c r="K30661" t="s">
        <v>159</v>
      </c>
      <c r="L30661" t="str">
        <f t="shared" si="959"/>
        <v>Good Loan</v>
      </c>
      <c r="M30661" t="s">
        <v>31</v>
      </c>
      <c r="N30661" t="s">
        <v>213</v>
      </c>
      <c r="O30661">
        <v>1103479</v>
      </c>
      <c r="P30661" t="s">
        <v>113</v>
      </c>
      <c r="Q30661" t="s">
        <v>183</v>
      </c>
      <c r="R30661" t="s">
        <v>94</v>
      </c>
      <c r="S30661" t="s">
        <v>163</v>
      </c>
      <c r="T30661">
        <v>182952</v>
      </c>
      <c r="U30661">
        <v>3.7999999999999999E-2</v>
      </c>
      <c r="V30661">
        <v>456.54</v>
      </c>
      <c r="W30661">
        <v>6.0299999999999999E-2</v>
      </c>
      <c r="X30661">
        <v>15000</v>
      </c>
      <c r="Y30661">
        <v>31</v>
      </c>
      <c r="Z30661">
        <v>16232</v>
      </c>
    </row>
    <row r="30662" spans="1:26">
      <c r="A30662">
        <v>630720</v>
      </c>
      <c r="B30662" t="s">
        <v>82</v>
      </c>
      <c r="C30662" t="s">
        <v>156</v>
      </c>
      <c r="D30662" t="s">
        <v>106</v>
      </c>
      <c r="E30662" t="s">
        <v>23632</v>
      </c>
      <c r="F30662" t="s">
        <v>182</v>
      </c>
      <c r="G30662" t="s">
        <v>124</v>
      </c>
      <c r="H30662" t="str">
        <f t="shared" si="958"/>
        <v>Oct</v>
      </c>
      <c r="I30662" s="1">
        <v>44481</v>
      </c>
      <c r="J30662" t="s">
        <v>192</v>
      </c>
      <c r="K30662" t="s">
        <v>192</v>
      </c>
      <c r="L30662" t="str">
        <f t="shared" si="959"/>
        <v>Good Loan</v>
      </c>
      <c r="M30662" t="s">
        <v>31</v>
      </c>
      <c r="N30662" t="s">
        <v>193</v>
      </c>
      <c r="O30662">
        <v>808033</v>
      </c>
      <c r="P30662" t="s">
        <v>113</v>
      </c>
      <c r="Q30662" t="s">
        <v>249</v>
      </c>
      <c r="R30662" t="s">
        <v>94</v>
      </c>
      <c r="S30662" t="s">
        <v>163</v>
      </c>
      <c r="T30662">
        <v>112548</v>
      </c>
      <c r="U30662">
        <v>5.5800000000000002E-2</v>
      </c>
      <c r="V30662">
        <v>440.72</v>
      </c>
      <c r="W30662">
        <v>6.1699999999999998E-2</v>
      </c>
      <c r="X30662">
        <v>24000</v>
      </c>
      <c r="Y30662">
        <v>26</v>
      </c>
      <c r="Z30662">
        <v>15866</v>
      </c>
    </row>
    <row r="30663" spans="1:26">
      <c r="A30663">
        <v>652979</v>
      </c>
      <c r="B30663" t="s">
        <v>72</v>
      </c>
      <c r="C30663" t="s">
        <v>156</v>
      </c>
      <c r="D30663" t="s">
        <v>102</v>
      </c>
      <c r="E30663" t="s">
        <v>23633</v>
      </c>
      <c r="F30663" t="s">
        <v>182</v>
      </c>
      <c r="G30663" t="s">
        <v>124</v>
      </c>
      <c r="H30663" t="str">
        <f t="shared" si="958"/>
        <v>Nov</v>
      </c>
      <c r="I30663" s="1">
        <v>44501</v>
      </c>
      <c r="J30663" t="s">
        <v>325</v>
      </c>
      <c r="K30663" t="s">
        <v>337</v>
      </c>
      <c r="L30663" t="str">
        <f t="shared" si="959"/>
        <v>Good Loan</v>
      </c>
      <c r="M30663" t="s">
        <v>31</v>
      </c>
      <c r="N30663" t="s">
        <v>219</v>
      </c>
      <c r="O30663">
        <v>835093</v>
      </c>
      <c r="P30663" t="s">
        <v>113</v>
      </c>
      <c r="Q30663" t="s">
        <v>183</v>
      </c>
      <c r="R30663" t="s">
        <v>94</v>
      </c>
      <c r="S30663" t="s">
        <v>163</v>
      </c>
      <c r="T30663">
        <v>89602</v>
      </c>
      <c r="U30663">
        <v>0.20169999999999999</v>
      </c>
      <c r="V30663">
        <v>144.77000000000001</v>
      </c>
      <c r="W30663">
        <v>5.4199999999999998E-2</v>
      </c>
      <c r="X30663">
        <v>4800</v>
      </c>
      <c r="Y30663">
        <v>58</v>
      </c>
      <c r="Z30663">
        <v>5212</v>
      </c>
    </row>
    <row r="30664" spans="1:26">
      <c r="A30664">
        <v>857979</v>
      </c>
      <c r="B30664" t="s">
        <v>47</v>
      </c>
      <c r="C30664" t="s">
        <v>156</v>
      </c>
      <c r="D30664" t="s">
        <v>104</v>
      </c>
      <c r="E30664" t="s">
        <v>14861</v>
      </c>
      <c r="F30664" t="s">
        <v>182</v>
      </c>
      <c r="G30664" t="s">
        <v>124</v>
      </c>
      <c r="H30664" t="str">
        <f t="shared" si="958"/>
        <v>Nov</v>
      </c>
      <c r="I30664" s="1">
        <v>44508</v>
      </c>
      <c r="J30664" t="s">
        <v>245</v>
      </c>
      <c r="K30664" t="s">
        <v>260</v>
      </c>
      <c r="L30664" t="str">
        <f t="shared" si="959"/>
        <v>Good Loan</v>
      </c>
      <c r="M30664" t="s">
        <v>31</v>
      </c>
      <c r="N30664" t="s">
        <v>245</v>
      </c>
      <c r="O30664">
        <v>1070496</v>
      </c>
      <c r="P30664" t="s">
        <v>113</v>
      </c>
      <c r="Q30664" t="s">
        <v>234</v>
      </c>
      <c r="R30664" t="s">
        <v>94</v>
      </c>
      <c r="S30664" t="s">
        <v>163</v>
      </c>
      <c r="T30664">
        <v>44000</v>
      </c>
      <c r="U30664">
        <v>0.1366</v>
      </c>
      <c r="V30664">
        <v>365.01</v>
      </c>
      <c r="W30664">
        <v>5.9900000000000002E-2</v>
      </c>
      <c r="X30664">
        <v>12000</v>
      </c>
      <c r="Y30664">
        <v>17</v>
      </c>
      <c r="Z30664">
        <v>12772</v>
      </c>
    </row>
    <row r="30665" spans="1:26">
      <c r="A30665">
        <v>836792</v>
      </c>
      <c r="B30665" t="s">
        <v>85</v>
      </c>
      <c r="C30665" t="s">
        <v>156</v>
      </c>
      <c r="D30665" t="s">
        <v>101</v>
      </c>
      <c r="E30665" t="s">
        <v>23634</v>
      </c>
      <c r="F30665" t="s">
        <v>182</v>
      </c>
      <c r="G30665" t="s">
        <v>124</v>
      </c>
      <c r="H30665" t="str">
        <f t="shared" si="958"/>
        <v>Nov</v>
      </c>
      <c r="I30665" s="1">
        <v>44508</v>
      </c>
      <c r="J30665" t="s">
        <v>228</v>
      </c>
      <c r="K30665" t="s">
        <v>268</v>
      </c>
      <c r="L30665" t="str">
        <f t="shared" si="959"/>
        <v>Good Loan</v>
      </c>
      <c r="M30665" t="s">
        <v>31</v>
      </c>
      <c r="N30665" t="s">
        <v>270</v>
      </c>
      <c r="O30665">
        <v>1046876</v>
      </c>
      <c r="P30665" t="s">
        <v>113</v>
      </c>
      <c r="Q30665" t="s">
        <v>203</v>
      </c>
      <c r="R30665" t="s">
        <v>94</v>
      </c>
      <c r="S30665" t="s">
        <v>163</v>
      </c>
      <c r="T30665">
        <v>146000</v>
      </c>
      <c r="U30665">
        <v>0.19950000000000001</v>
      </c>
      <c r="V30665">
        <v>78.91</v>
      </c>
      <c r="W30665">
        <v>8.4900000000000003E-2</v>
      </c>
      <c r="X30665">
        <v>2500</v>
      </c>
      <c r="Y30665">
        <v>53</v>
      </c>
      <c r="Z30665">
        <v>2518</v>
      </c>
    </row>
    <row r="30666" spans="1:26">
      <c r="A30666">
        <v>578253</v>
      </c>
      <c r="B30666" t="s">
        <v>67</v>
      </c>
      <c r="C30666" t="s">
        <v>156</v>
      </c>
      <c r="D30666" t="s">
        <v>97</v>
      </c>
      <c r="E30666" t="s">
        <v>23635</v>
      </c>
      <c r="F30666" t="s">
        <v>182</v>
      </c>
      <c r="G30666" t="s">
        <v>124</v>
      </c>
      <c r="H30666" t="str">
        <f t="shared" si="958"/>
        <v>Oct</v>
      </c>
      <c r="I30666" s="1">
        <v>44478</v>
      </c>
      <c r="J30666" t="s">
        <v>228</v>
      </c>
      <c r="K30666" t="s">
        <v>159</v>
      </c>
      <c r="L30666" t="str">
        <f t="shared" si="959"/>
        <v>Good Loan</v>
      </c>
      <c r="M30666" t="s">
        <v>31</v>
      </c>
      <c r="N30666" t="s">
        <v>213</v>
      </c>
      <c r="O30666">
        <v>743502</v>
      </c>
      <c r="P30666" t="s">
        <v>113</v>
      </c>
      <c r="Q30666" t="s">
        <v>234</v>
      </c>
      <c r="R30666" t="s">
        <v>94</v>
      </c>
      <c r="S30666" t="s">
        <v>163</v>
      </c>
      <c r="T30666">
        <v>50648</v>
      </c>
      <c r="U30666">
        <v>0.1159</v>
      </c>
      <c r="V30666">
        <v>246.14</v>
      </c>
      <c r="W30666">
        <v>6.7599999999999993E-2</v>
      </c>
      <c r="X30666">
        <v>8000</v>
      </c>
      <c r="Y30666">
        <v>16</v>
      </c>
      <c r="Z30666">
        <v>8861</v>
      </c>
    </row>
    <row r="30667" spans="1:26">
      <c r="A30667">
        <v>573883</v>
      </c>
      <c r="B30667" t="s">
        <v>67</v>
      </c>
      <c r="C30667" t="s">
        <v>156</v>
      </c>
      <c r="D30667" t="s">
        <v>105</v>
      </c>
      <c r="E30667" t="s">
        <v>23636</v>
      </c>
      <c r="F30667" t="s">
        <v>182</v>
      </c>
      <c r="G30667" t="s">
        <v>124</v>
      </c>
      <c r="H30667" t="str">
        <f t="shared" si="958"/>
        <v>Oct</v>
      </c>
      <c r="I30667" s="1">
        <v>44478</v>
      </c>
      <c r="J30667" t="s">
        <v>228</v>
      </c>
      <c r="K30667" t="s">
        <v>159</v>
      </c>
      <c r="L30667" t="str">
        <f t="shared" si="959"/>
        <v>Good Loan</v>
      </c>
      <c r="M30667" t="s">
        <v>31</v>
      </c>
      <c r="N30667" t="s">
        <v>213</v>
      </c>
      <c r="O30667">
        <v>738293</v>
      </c>
      <c r="P30667" t="s">
        <v>113</v>
      </c>
      <c r="Q30667" t="s">
        <v>198</v>
      </c>
      <c r="R30667" t="s">
        <v>94</v>
      </c>
      <c r="S30667" t="s">
        <v>163</v>
      </c>
      <c r="T30667">
        <v>95000</v>
      </c>
      <c r="U30667">
        <v>4.7600000000000003E-2</v>
      </c>
      <c r="V30667">
        <v>155.56</v>
      </c>
      <c r="W30667">
        <v>7.51E-2</v>
      </c>
      <c r="X30667">
        <v>5000</v>
      </c>
      <c r="Y30667">
        <v>28</v>
      </c>
      <c r="Z30667">
        <v>5600</v>
      </c>
    </row>
    <row r="30668" spans="1:26">
      <c r="A30668">
        <v>810724</v>
      </c>
      <c r="B30668" t="s">
        <v>80</v>
      </c>
      <c r="C30668" t="s">
        <v>156</v>
      </c>
      <c r="D30668" t="s">
        <v>104</v>
      </c>
      <c r="E30668" t="s">
        <v>23637</v>
      </c>
      <c r="F30668" t="s">
        <v>177</v>
      </c>
      <c r="G30668" t="s">
        <v>124</v>
      </c>
      <c r="H30668" t="str">
        <f t="shared" si="958"/>
        <v>Nov</v>
      </c>
      <c r="I30668" s="1">
        <v>44507</v>
      </c>
      <c r="J30668" t="s">
        <v>228</v>
      </c>
      <c r="K30668" t="s">
        <v>219</v>
      </c>
      <c r="L30668" t="str">
        <f t="shared" si="959"/>
        <v>Good Loan</v>
      </c>
      <c r="M30668" t="s">
        <v>31</v>
      </c>
      <c r="N30668" t="s">
        <v>282</v>
      </c>
      <c r="O30668">
        <v>1017673</v>
      </c>
      <c r="P30668" t="s">
        <v>113</v>
      </c>
      <c r="Q30668" t="s">
        <v>214</v>
      </c>
      <c r="R30668" t="s">
        <v>94</v>
      </c>
      <c r="S30668" t="s">
        <v>163</v>
      </c>
      <c r="T30668">
        <v>24000</v>
      </c>
      <c r="U30668">
        <v>0.12</v>
      </c>
      <c r="V30668">
        <v>163.66999999999999</v>
      </c>
      <c r="W30668">
        <v>0.1099</v>
      </c>
      <c r="X30668">
        <v>5000</v>
      </c>
      <c r="Y30668">
        <v>21</v>
      </c>
      <c r="Z30668">
        <v>5870</v>
      </c>
    </row>
    <row r="30669" spans="1:26">
      <c r="A30669">
        <v>573233</v>
      </c>
      <c r="B30669" t="s">
        <v>66</v>
      </c>
      <c r="C30669" t="s">
        <v>156</v>
      </c>
      <c r="D30669" t="s">
        <v>103</v>
      </c>
      <c r="E30669" t="s">
        <v>23638</v>
      </c>
      <c r="F30669" t="s">
        <v>177</v>
      </c>
      <c r="G30669" t="s">
        <v>124</v>
      </c>
      <c r="H30669" t="str">
        <f t="shared" si="958"/>
        <v>Oct</v>
      </c>
      <c r="I30669" s="1">
        <v>44478</v>
      </c>
      <c r="J30669" t="s">
        <v>224</v>
      </c>
      <c r="K30669" t="s">
        <v>201</v>
      </c>
      <c r="L30669" t="str">
        <f t="shared" si="959"/>
        <v>Good Loan</v>
      </c>
      <c r="M30669" t="s">
        <v>31</v>
      </c>
      <c r="N30669" t="s">
        <v>202</v>
      </c>
      <c r="O30669">
        <v>737318</v>
      </c>
      <c r="P30669" t="s">
        <v>113</v>
      </c>
      <c r="Q30669" t="s">
        <v>222</v>
      </c>
      <c r="R30669" t="s">
        <v>94</v>
      </c>
      <c r="S30669" t="s">
        <v>163</v>
      </c>
      <c r="T30669">
        <v>55000</v>
      </c>
      <c r="U30669">
        <v>0.18279999999999999</v>
      </c>
      <c r="V30669">
        <v>389.36</v>
      </c>
      <c r="W30669">
        <v>0.1038</v>
      </c>
      <c r="X30669">
        <v>12000</v>
      </c>
      <c r="Y30669">
        <v>27</v>
      </c>
      <c r="Z30669">
        <v>13802</v>
      </c>
    </row>
    <row r="30670" spans="1:26">
      <c r="A30670">
        <v>638476</v>
      </c>
      <c r="B30670" t="s">
        <v>47</v>
      </c>
      <c r="C30670" t="s">
        <v>156</v>
      </c>
      <c r="D30670" t="s">
        <v>105</v>
      </c>
      <c r="E30670" t="s">
        <v>5267</v>
      </c>
      <c r="F30670" t="s">
        <v>177</v>
      </c>
      <c r="G30670" t="s">
        <v>124</v>
      </c>
      <c r="H30670" t="str">
        <f t="shared" si="958"/>
        <v>Oct</v>
      </c>
      <c r="I30670" s="1">
        <v>44481</v>
      </c>
      <c r="J30670" t="s">
        <v>253</v>
      </c>
      <c r="K30670" t="s">
        <v>253</v>
      </c>
      <c r="L30670" t="str">
        <f t="shared" si="959"/>
        <v>Good Loan</v>
      </c>
      <c r="M30670" t="s">
        <v>31</v>
      </c>
      <c r="N30670" t="s">
        <v>178</v>
      </c>
      <c r="O30670">
        <v>817865</v>
      </c>
      <c r="P30670" t="s">
        <v>113</v>
      </c>
      <c r="Q30670" t="s">
        <v>211</v>
      </c>
      <c r="R30670" t="s">
        <v>94</v>
      </c>
      <c r="S30670" t="s">
        <v>163</v>
      </c>
      <c r="T30670">
        <v>290000</v>
      </c>
      <c r="U30670">
        <v>5.33E-2</v>
      </c>
      <c r="V30670">
        <v>254.07</v>
      </c>
      <c r="W30670">
        <v>9.9900000000000003E-2</v>
      </c>
      <c r="X30670">
        <v>7875</v>
      </c>
      <c r="Y30670">
        <v>29</v>
      </c>
      <c r="Z30670">
        <v>8601</v>
      </c>
    </row>
    <row r="30671" spans="1:26">
      <c r="A30671">
        <v>670233</v>
      </c>
      <c r="B30671" t="s">
        <v>73</v>
      </c>
      <c r="C30671" t="s">
        <v>156</v>
      </c>
      <c r="D30671" t="s">
        <v>100</v>
      </c>
      <c r="E30671" t="s">
        <v>23639</v>
      </c>
      <c r="F30671" t="s">
        <v>177</v>
      </c>
      <c r="G30671" t="s">
        <v>124</v>
      </c>
      <c r="H30671" t="str">
        <f t="shared" si="958"/>
        <v>Nov</v>
      </c>
      <c r="I30671" s="1">
        <v>44502</v>
      </c>
      <c r="J30671" t="s">
        <v>374</v>
      </c>
      <c r="K30671" t="s">
        <v>210</v>
      </c>
      <c r="L30671" t="str">
        <f t="shared" si="959"/>
        <v>Good Loan</v>
      </c>
      <c r="M30671" t="s">
        <v>31</v>
      </c>
      <c r="N30671" t="s">
        <v>160</v>
      </c>
      <c r="O30671">
        <v>856864</v>
      </c>
      <c r="P30671" t="s">
        <v>113</v>
      </c>
      <c r="Q30671" t="s">
        <v>211</v>
      </c>
      <c r="R30671" t="s">
        <v>94</v>
      </c>
      <c r="S30671" t="s">
        <v>163</v>
      </c>
      <c r="T30671">
        <v>150000</v>
      </c>
      <c r="U30671">
        <v>0.13250000000000001</v>
      </c>
      <c r="V30671">
        <v>195.7</v>
      </c>
      <c r="W30671">
        <v>0.1074</v>
      </c>
      <c r="X30671">
        <v>6000</v>
      </c>
      <c r="Y30671">
        <v>30</v>
      </c>
      <c r="Z30671">
        <v>6934</v>
      </c>
    </row>
    <row r="30672" spans="1:26">
      <c r="A30672">
        <v>1049945</v>
      </c>
      <c r="B30672" t="s">
        <v>61</v>
      </c>
      <c r="C30672" t="s">
        <v>156</v>
      </c>
      <c r="D30672" t="s">
        <v>106</v>
      </c>
      <c r="E30672" t="s">
        <v>1148</v>
      </c>
      <c r="F30672" t="s">
        <v>177</v>
      </c>
      <c r="G30672" t="s">
        <v>124</v>
      </c>
      <c r="H30672" t="str">
        <f t="shared" si="958"/>
        <v>Nov</v>
      </c>
      <c r="I30672" s="1">
        <v>44512</v>
      </c>
      <c r="J30672" t="s">
        <v>166</v>
      </c>
      <c r="K30672" t="s">
        <v>166</v>
      </c>
      <c r="L30672" t="str">
        <f t="shared" si="959"/>
        <v>Good Loan</v>
      </c>
      <c r="M30672" t="s">
        <v>31</v>
      </c>
      <c r="N30672" t="s">
        <v>216</v>
      </c>
      <c r="O30672">
        <v>1281355</v>
      </c>
      <c r="P30672" t="s">
        <v>113</v>
      </c>
      <c r="Q30672" t="s">
        <v>211</v>
      </c>
      <c r="R30672" t="s">
        <v>94</v>
      </c>
      <c r="S30672" t="s">
        <v>163</v>
      </c>
      <c r="T30672">
        <v>55000</v>
      </c>
      <c r="U30672">
        <v>0.1769</v>
      </c>
      <c r="V30672">
        <v>133.66999999999999</v>
      </c>
      <c r="W30672">
        <v>0.1242</v>
      </c>
      <c r="X30672">
        <v>4000</v>
      </c>
      <c r="Y30672">
        <v>42</v>
      </c>
      <c r="Z30672">
        <v>4812</v>
      </c>
    </row>
    <row r="30673" spans="1:26">
      <c r="A30673">
        <v>748487</v>
      </c>
      <c r="B30673" t="s">
        <v>85</v>
      </c>
      <c r="C30673" t="s">
        <v>156</v>
      </c>
      <c r="D30673" t="s">
        <v>106</v>
      </c>
      <c r="E30673" t="s">
        <v>23640</v>
      </c>
      <c r="F30673" t="s">
        <v>177</v>
      </c>
      <c r="G30673" t="s">
        <v>124</v>
      </c>
      <c r="H30673" t="str">
        <f t="shared" si="958"/>
        <v>Nov</v>
      </c>
      <c r="I30673" s="1">
        <v>44505</v>
      </c>
      <c r="J30673" t="s">
        <v>228</v>
      </c>
      <c r="K30673" t="s">
        <v>191</v>
      </c>
      <c r="L30673" t="str">
        <f t="shared" si="959"/>
        <v>Good Loan</v>
      </c>
      <c r="M30673" t="s">
        <v>31</v>
      </c>
      <c r="N30673" t="s">
        <v>196</v>
      </c>
      <c r="O30673">
        <v>947533</v>
      </c>
      <c r="P30673" t="s">
        <v>113</v>
      </c>
      <c r="Q30673" t="s">
        <v>206</v>
      </c>
      <c r="R30673" t="s">
        <v>94</v>
      </c>
      <c r="S30673" t="s">
        <v>163</v>
      </c>
      <c r="T30673">
        <v>90000</v>
      </c>
      <c r="U30673">
        <v>0.1701</v>
      </c>
      <c r="V30673">
        <v>171.86</v>
      </c>
      <c r="W30673">
        <v>0.11990000000000001</v>
      </c>
      <c r="X30673">
        <v>5175</v>
      </c>
      <c r="Y30673">
        <v>21</v>
      </c>
      <c r="Z30673">
        <v>6187</v>
      </c>
    </row>
    <row r="30674" spans="1:26">
      <c r="A30674">
        <v>784346</v>
      </c>
      <c r="B30674" t="s">
        <v>76</v>
      </c>
      <c r="C30674" t="s">
        <v>156</v>
      </c>
      <c r="D30674" t="s">
        <v>105</v>
      </c>
      <c r="E30674" t="s">
        <v>8889</v>
      </c>
      <c r="F30674" t="s">
        <v>177</v>
      </c>
      <c r="G30674" t="s">
        <v>124</v>
      </c>
      <c r="H30674" t="str">
        <f t="shared" si="958"/>
        <v>Nov</v>
      </c>
      <c r="I30674" s="1">
        <v>44506</v>
      </c>
      <c r="J30674" t="s">
        <v>186</v>
      </c>
      <c r="K30674" t="s">
        <v>187</v>
      </c>
      <c r="L30674" t="str">
        <f t="shared" si="959"/>
        <v>Good Loan</v>
      </c>
      <c r="M30674" t="s">
        <v>31</v>
      </c>
      <c r="N30674" t="s">
        <v>188</v>
      </c>
      <c r="O30674">
        <v>987547</v>
      </c>
      <c r="P30674" t="s">
        <v>113</v>
      </c>
      <c r="Q30674" t="s">
        <v>222</v>
      </c>
      <c r="R30674" t="s">
        <v>94</v>
      </c>
      <c r="S30674" t="s">
        <v>163</v>
      </c>
      <c r="T30674">
        <v>78000</v>
      </c>
      <c r="U30674">
        <v>6.6600000000000006E-2</v>
      </c>
      <c r="V30674">
        <v>309.72000000000003</v>
      </c>
      <c r="W30674">
        <v>9.9900000000000003E-2</v>
      </c>
      <c r="X30674">
        <v>9600</v>
      </c>
      <c r="Y30674">
        <v>20</v>
      </c>
      <c r="Z30674">
        <v>10485</v>
      </c>
    </row>
    <row r="30675" spans="1:26">
      <c r="A30675">
        <v>364719</v>
      </c>
      <c r="B30675" t="s">
        <v>74</v>
      </c>
      <c r="C30675" t="s">
        <v>156</v>
      </c>
      <c r="D30675" t="s">
        <v>100</v>
      </c>
      <c r="E30675" t="s">
        <v>23641</v>
      </c>
      <c r="F30675" t="s">
        <v>177</v>
      </c>
      <c r="G30675" t="s">
        <v>124</v>
      </c>
      <c r="H30675" t="str">
        <f t="shared" si="958"/>
        <v>Aug</v>
      </c>
      <c r="I30675" s="1">
        <v>44420</v>
      </c>
      <c r="J30675" t="s">
        <v>197</v>
      </c>
      <c r="K30675" t="s">
        <v>293</v>
      </c>
      <c r="L30675" t="str">
        <f t="shared" si="959"/>
        <v>Good Loan</v>
      </c>
      <c r="M30675" t="s">
        <v>31</v>
      </c>
      <c r="N30675" t="s">
        <v>294</v>
      </c>
      <c r="O30675">
        <v>375441</v>
      </c>
      <c r="P30675" t="s">
        <v>113</v>
      </c>
      <c r="Q30675" t="s">
        <v>222</v>
      </c>
      <c r="R30675" t="s">
        <v>94</v>
      </c>
      <c r="S30675" t="s">
        <v>163</v>
      </c>
      <c r="T30675">
        <v>73200</v>
      </c>
      <c r="U30675">
        <v>0.11360000000000001</v>
      </c>
      <c r="V30675">
        <v>233.01</v>
      </c>
      <c r="W30675">
        <v>0.10199999999999999</v>
      </c>
      <c r="X30675">
        <v>7200</v>
      </c>
      <c r="Y30675">
        <v>34</v>
      </c>
      <c r="Z30675">
        <v>8388</v>
      </c>
    </row>
    <row r="30676" spans="1:26">
      <c r="A30676">
        <v>526500</v>
      </c>
      <c r="B30676" t="s">
        <v>86</v>
      </c>
      <c r="C30676" t="s">
        <v>156</v>
      </c>
      <c r="D30676" t="s">
        <v>106</v>
      </c>
      <c r="E30676" t="s">
        <v>226</v>
      </c>
      <c r="F30676" t="s">
        <v>177</v>
      </c>
      <c r="G30676" t="s">
        <v>124</v>
      </c>
      <c r="H30676" t="str">
        <f t="shared" si="958"/>
        <v>Oct</v>
      </c>
      <c r="I30676" s="1">
        <v>44475</v>
      </c>
      <c r="J30676" t="s">
        <v>247</v>
      </c>
      <c r="K30676" t="s">
        <v>247</v>
      </c>
      <c r="L30676" t="str">
        <f t="shared" si="959"/>
        <v>Good Loan</v>
      </c>
      <c r="M30676" t="s">
        <v>31</v>
      </c>
      <c r="N30676" t="s">
        <v>248</v>
      </c>
      <c r="O30676">
        <v>681104</v>
      </c>
      <c r="P30676" t="s">
        <v>113</v>
      </c>
      <c r="Q30676" t="s">
        <v>214</v>
      </c>
      <c r="R30676" t="s">
        <v>94</v>
      </c>
      <c r="S30676" t="s">
        <v>163</v>
      </c>
      <c r="T30676">
        <v>225000</v>
      </c>
      <c r="U30676">
        <v>5.8500000000000003E-2</v>
      </c>
      <c r="V30676">
        <v>196.78</v>
      </c>
      <c r="W30676">
        <v>0.11119999999999999</v>
      </c>
      <c r="X30676">
        <v>6000</v>
      </c>
      <c r="Y30676">
        <v>31</v>
      </c>
      <c r="Z30676">
        <v>7084</v>
      </c>
    </row>
    <row r="30677" spans="1:26">
      <c r="A30677">
        <v>823001</v>
      </c>
      <c r="B30677" t="s">
        <v>80</v>
      </c>
      <c r="C30677" t="s">
        <v>156</v>
      </c>
      <c r="D30677" t="s">
        <v>101</v>
      </c>
      <c r="E30677" t="s">
        <v>7370</v>
      </c>
      <c r="F30677" t="s">
        <v>177</v>
      </c>
      <c r="G30677" t="s">
        <v>124</v>
      </c>
      <c r="H30677" t="str">
        <f t="shared" si="958"/>
        <v>Nov</v>
      </c>
      <c r="I30677" s="1">
        <v>44511</v>
      </c>
      <c r="J30677" t="s">
        <v>228</v>
      </c>
      <c r="K30677" t="s">
        <v>260</v>
      </c>
      <c r="L30677" t="str">
        <f t="shared" si="959"/>
        <v>Good Loan</v>
      </c>
      <c r="M30677" t="s">
        <v>31</v>
      </c>
      <c r="N30677" t="s">
        <v>245</v>
      </c>
      <c r="O30677">
        <v>1031536</v>
      </c>
      <c r="P30677" t="s">
        <v>113</v>
      </c>
      <c r="Q30677" t="s">
        <v>206</v>
      </c>
      <c r="R30677" t="s">
        <v>94</v>
      </c>
      <c r="S30677" t="s">
        <v>163</v>
      </c>
      <c r="T30677">
        <v>34600</v>
      </c>
      <c r="U30677">
        <v>0.18099999999999999</v>
      </c>
      <c r="V30677">
        <v>228.11</v>
      </c>
      <c r="W30677">
        <v>0.12690000000000001</v>
      </c>
      <c r="X30677">
        <v>6800</v>
      </c>
      <c r="Y30677">
        <v>26</v>
      </c>
      <c r="Z30677">
        <v>7601</v>
      </c>
    </row>
    <row r="30678" spans="1:26">
      <c r="A30678">
        <v>868024</v>
      </c>
      <c r="B30678" t="s">
        <v>76</v>
      </c>
      <c r="C30678" t="s">
        <v>156</v>
      </c>
      <c r="D30678" t="s">
        <v>106</v>
      </c>
      <c r="E30678" t="s">
        <v>23642</v>
      </c>
      <c r="F30678" t="s">
        <v>158</v>
      </c>
      <c r="G30678" t="s">
        <v>124</v>
      </c>
      <c r="H30678" t="str">
        <f t="shared" si="958"/>
        <v>Nov</v>
      </c>
      <c r="I30678" s="1">
        <v>44509</v>
      </c>
      <c r="J30678" t="s">
        <v>245</v>
      </c>
      <c r="K30678" t="s">
        <v>245</v>
      </c>
      <c r="L30678" t="str">
        <f t="shared" si="959"/>
        <v>Good Loan</v>
      </c>
      <c r="M30678" t="s">
        <v>31</v>
      </c>
      <c r="N30678" t="s">
        <v>210</v>
      </c>
      <c r="O30678">
        <v>1081704</v>
      </c>
      <c r="P30678" t="s">
        <v>113</v>
      </c>
      <c r="Q30678" t="s">
        <v>323</v>
      </c>
      <c r="R30678" t="s">
        <v>94</v>
      </c>
      <c r="S30678" t="s">
        <v>163</v>
      </c>
      <c r="T30678">
        <v>51024</v>
      </c>
      <c r="U30678">
        <v>0.155</v>
      </c>
      <c r="V30678">
        <v>67.38</v>
      </c>
      <c r="W30678">
        <v>0.12989999999999999</v>
      </c>
      <c r="X30678">
        <v>2000</v>
      </c>
      <c r="Y30678">
        <v>21</v>
      </c>
      <c r="Z30678">
        <v>2297</v>
      </c>
    </row>
    <row r="30679" spans="1:26">
      <c r="A30679">
        <v>753098</v>
      </c>
      <c r="B30679" t="s">
        <v>85</v>
      </c>
      <c r="C30679" t="s">
        <v>156</v>
      </c>
      <c r="D30679" t="s">
        <v>104</v>
      </c>
      <c r="E30679" t="s">
        <v>23643</v>
      </c>
      <c r="F30679" t="s">
        <v>158</v>
      </c>
      <c r="G30679" t="s">
        <v>124</v>
      </c>
      <c r="H30679" t="str">
        <f t="shared" si="958"/>
        <v>Nov</v>
      </c>
      <c r="I30679" s="1">
        <v>44505</v>
      </c>
      <c r="J30679" t="s">
        <v>228</v>
      </c>
      <c r="K30679" t="s">
        <v>191</v>
      </c>
      <c r="L30679" t="str">
        <f t="shared" si="959"/>
        <v>Good Loan</v>
      </c>
      <c r="M30679" t="s">
        <v>31</v>
      </c>
      <c r="N30679" t="s">
        <v>196</v>
      </c>
      <c r="O30679">
        <v>952733</v>
      </c>
      <c r="P30679" t="s">
        <v>113</v>
      </c>
      <c r="Q30679" t="s">
        <v>323</v>
      </c>
      <c r="R30679" t="s">
        <v>94</v>
      </c>
      <c r="S30679" t="s">
        <v>163</v>
      </c>
      <c r="T30679">
        <v>68000</v>
      </c>
      <c r="U30679">
        <v>0.12039999999999999</v>
      </c>
      <c r="V30679">
        <v>168.45</v>
      </c>
      <c r="W30679">
        <v>0.12989999999999999</v>
      </c>
      <c r="X30679">
        <v>5000</v>
      </c>
      <c r="Y30679">
        <v>25</v>
      </c>
      <c r="Z30679">
        <v>6064</v>
      </c>
    </row>
    <row r="30680" spans="1:26">
      <c r="A30680">
        <v>818199</v>
      </c>
      <c r="B30680" t="s">
        <v>61</v>
      </c>
      <c r="C30680" t="s">
        <v>156</v>
      </c>
      <c r="D30680" t="s">
        <v>106</v>
      </c>
      <c r="E30680" t="s">
        <v>23644</v>
      </c>
      <c r="F30680" t="s">
        <v>158</v>
      </c>
      <c r="G30680" t="s">
        <v>124</v>
      </c>
      <c r="H30680" t="str">
        <f t="shared" si="958"/>
        <v>Nov</v>
      </c>
      <c r="I30680" s="1">
        <v>44507</v>
      </c>
      <c r="J30680" t="s">
        <v>228</v>
      </c>
      <c r="K30680" t="s">
        <v>219</v>
      </c>
      <c r="L30680" t="str">
        <f t="shared" si="959"/>
        <v>Good Loan</v>
      </c>
      <c r="M30680" t="s">
        <v>31</v>
      </c>
      <c r="N30680" t="s">
        <v>282</v>
      </c>
      <c r="O30680">
        <v>1026113</v>
      </c>
      <c r="P30680" t="s">
        <v>113</v>
      </c>
      <c r="Q30680" t="s">
        <v>323</v>
      </c>
      <c r="R30680" t="s">
        <v>94</v>
      </c>
      <c r="S30680" t="s">
        <v>163</v>
      </c>
      <c r="T30680">
        <v>43000</v>
      </c>
      <c r="U30680">
        <v>0.2417</v>
      </c>
      <c r="V30680">
        <v>168.45</v>
      </c>
      <c r="W30680">
        <v>0.12989999999999999</v>
      </c>
      <c r="X30680">
        <v>5000</v>
      </c>
      <c r="Y30680">
        <v>23</v>
      </c>
      <c r="Z30680">
        <v>6028</v>
      </c>
    </row>
    <row r="30681" spans="1:26">
      <c r="A30681">
        <v>816529</v>
      </c>
      <c r="B30681" t="s">
        <v>53</v>
      </c>
      <c r="C30681" t="s">
        <v>156</v>
      </c>
      <c r="D30681" t="s">
        <v>104</v>
      </c>
      <c r="E30681" t="s">
        <v>23645</v>
      </c>
      <c r="F30681" t="s">
        <v>158</v>
      </c>
      <c r="G30681" t="s">
        <v>124</v>
      </c>
      <c r="H30681" t="str">
        <f t="shared" si="958"/>
        <v>Nov</v>
      </c>
      <c r="I30681" s="1">
        <v>44507</v>
      </c>
      <c r="J30681" t="s">
        <v>267</v>
      </c>
      <c r="K30681" t="s">
        <v>267</v>
      </c>
      <c r="L30681" t="str">
        <f t="shared" si="959"/>
        <v>Good Loan</v>
      </c>
      <c r="M30681" t="s">
        <v>31</v>
      </c>
      <c r="N30681" t="s">
        <v>268</v>
      </c>
      <c r="O30681">
        <v>1024275</v>
      </c>
      <c r="P30681" t="s">
        <v>113</v>
      </c>
      <c r="Q30681" t="s">
        <v>162</v>
      </c>
      <c r="R30681" t="s">
        <v>94</v>
      </c>
      <c r="S30681" t="s">
        <v>163</v>
      </c>
      <c r="T30681">
        <v>100000</v>
      </c>
      <c r="U30681">
        <v>9.1000000000000004E-3</v>
      </c>
      <c r="V30681">
        <v>553.01</v>
      </c>
      <c r="W30681">
        <v>0.1479</v>
      </c>
      <c r="X30681">
        <v>16000</v>
      </c>
      <c r="Y30681">
        <v>28</v>
      </c>
      <c r="Z30681">
        <v>16198</v>
      </c>
    </row>
    <row r="30682" spans="1:26">
      <c r="A30682">
        <v>976067</v>
      </c>
      <c r="B30682" t="s">
        <v>63</v>
      </c>
      <c r="C30682" t="s">
        <v>156</v>
      </c>
      <c r="D30682" t="s">
        <v>101</v>
      </c>
      <c r="E30682" t="s">
        <v>23646</v>
      </c>
      <c r="F30682" t="s">
        <v>158</v>
      </c>
      <c r="G30682" t="s">
        <v>124</v>
      </c>
      <c r="H30682" t="str">
        <f t="shared" si="958"/>
        <v>Nov</v>
      </c>
      <c r="I30682" s="1">
        <v>44510</v>
      </c>
      <c r="J30682" t="s">
        <v>293</v>
      </c>
      <c r="K30682" t="s">
        <v>271</v>
      </c>
      <c r="L30682" t="str">
        <f t="shared" si="959"/>
        <v>Good Loan</v>
      </c>
      <c r="M30682" t="s">
        <v>31</v>
      </c>
      <c r="N30682" t="s">
        <v>293</v>
      </c>
      <c r="O30682">
        <v>1198388</v>
      </c>
      <c r="P30682" t="s">
        <v>113</v>
      </c>
      <c r="Q30682" t="s">
        <v>194</v>
      </c>
      <c r="R30682" t="s">
        <v>94</v>
      </c>
      <c r="S30682" t="s">
        <v>163</v>
      </c>
      <c r="T30682">
        <v>82000</v>
      </c>
      <c r="U30682">
        <v>0.1226</v>
      </c>
      <c r="V30682">
        <v>34.31</v>
      </c>
      <c r="W30682">
        <v>0.14269999999999999</v>
      </c>
      <c r="X30682">
        <v>1000</v>
      </c>
      <c r="Y30682">
        <v>24</v>
      </c>
      <c r="Z30682">
        <v>1012</v>
      </c>
    </row>
    <row r="30683" spans="1:26">
      <c r="A30683">
        <v>695930</v>
      </c>
      <c r="B30683" t="s">
        <v>65</v>
      </c>
      <c r="C30683" t="s">
        <v>156</v>
      </c>
      <c r="D30683" t="s">
        <v>97</v>
      </c>
      <c r="E30683" t="s">
        <v>15726</v>
      </c>
      <c r="F30683" t="s">
        <v>158</v>
      </c>
      <c r="G30683" t="s">
        <v>124</v>
      </c>
      <c r="H30683" t="str">
        <f t="shared" si="958"/>
        <v>Nov</v>
      </c>
      <c r="I30683" s="1">
        <v>44503</v>
      </c>
      <c r="J30683" t="s">
        <v>262</v>
      </c>
      <c r="K30683" t="s">
        <v>262</v>
      </c>
      <c r="L30683" t="str">
        <f t="shared" si="959"/>
        <v>Good Loan</v>
      </c>
      <c r="M30683" t="s">
        <v>31</v>
      </c>
      <c r="N30683" t="s">
        <v>334</v>
      </c>
      <c r="O30683">
        <v>887049</v>
      </c>
      <c r="P30683" t="s">
        <v>113</v>
      </c>
      <c r="Q30683" t="s">
        <v>174</v>
      </c>
      <c r="R30683" t="s">
        <v>94</v>
      </c>
      <c r="S30683" t="s">
        <v>163</v>
      </c>
      <c r="T30683">
        <v>72061</v>
      </c>
      <c r="U30683">
        <v>0.2271</v>
      </c>
      <c r="V30683">
        <v>143.9</v>
      </c>
      <c r="W30683">
        <v>0.14169999999999999</v>
      </c>
      <c r="X30683">
        <v>4200</v>
      </c>
      <c r="Y30683">
        <v>39</v>
      </c>
      <c r="Z30683">
        <v>5180</v>
      </c>
    </row>
    <row r="30684" spans="1:26">
      <c r="A30684">
        <v>585771</v>
      </c>
      <c r="B30684" t="s">
        <v>69</v>
      </c>
      <c r="C30684" t="s">
        <v>156</v>
      </c>
      <c r="D30684" t="s">
        <v>106</v>
      </c>
      <c r="E30684" t="s">
        <v>23647</v>
      </c>
      <c r="F30684" t="s">
        <v>158</v>
      </c>
      <c r="G30684" t="s">
        <v>124</v>
      </c>
      <c r="H30684" t="str">
        <f t="shared" si="958"/>
        <v>Oct</v>
      </c>
      <c r="I30684" s="1">
        <v>44478</v>
      </c>
      <c r="J30684" t="s">
        <v>213</v>
      </c>
      <c r="K30684" t="s">
        <v>213</v>
      </c>
      <c r="L30684" t="str">
        <f t="shared" si="959"/>
        <v>Good Loan</v>
      </c>
      <c r="M30684" t="s">
        <v>31</v>
      </c>
      <c r="N30684" t="s">
        <v>220</v>
      </c>
      <c r="O30684">
        <v>752580</v>
      </c>
      <c r="P30684" t="s">
        <v>113</v>
      </c>
      <c r="Q30684" t="s">
        <v>162</v>
      </c>
      <c r="R30684" t="s">
        <v>94</v>
      </c>
      <c r="S30684" t="s">
        <v>163</v>
      </c>
      <c r="T30684">
        <v>67675</v>
      </c>
      <c r="U30684">
        <v>0.13650000000000001</v>
      </c>
      <c r="V30684">
        <v>103.05</v>
      </c>
      <c r="W30684">
        <v>0.14349999999999999</v>
      </c>
      <c r="X30684">
        <v>3000</v>
      </c>
      <c r="Y30684">
        <v>14</v>
      </c>
      <c r="Z30684">
        <v>3725</v>
      </c>
    </row>
    <row r="30685" spans="1:26">
      <c r="A30685">
        <v>784742</v>
      </c>
      <c r="B30685" t="s">
        <v>76</v>
      </c>
      <c r="C30685" t="s">
        <v>156</v>
      </c>
      <c r="D30685" t="s">
        <v>100</v>
      </c>
      <c r="E30685" t="s">
        <v>23648</v>
      </c>
      <c r="F30685" t="s">
        <v>158</v>
      </c>
      <c r="G30685" t="s">
        <v>124</v>
      </c>
      <c r="H30685" t="str">
        <f t="shared" si="958"/>
        <v>Nov</v>
      </c>
      <c r="I30685" s="1">
        <v>44506</v>
      </c>
      <c r="J30685" t="s">
        <v>346</v>
      </c>
      <c r="K30685" t="s">
        <v>253</v>
      </c>
      <c r="L30685" t="str">
        <f t="shared" si="959"/>
        <v>Good Loan</v>
      </c>
      <c r="M30685" t="s">
        <v>31</v>
      </c>
      <c r="N30685" t="s">
        <v>178</v>
      </c>
      <c r="O30685">
        <v>987988</v>
      </c>
      <c r="P30685" t="s">
        <v>113</v>
      </c>
      <c r="Q30685" t="s">
        <v>162</v>
      </c>
      <c r="R30685" t="s">
        <v>94</v>
      </c>
      <c r="S30685" t="s">
        <v>163</v>
      </c>
      <c r="T30685">
        <v>100000</v>
      </c>
      <c r="U30685">
        <v>6.1199999999999997E-2</v>
      </c>
      <c r="V30685">
        <v>345.63</v>
      </c>
      <c r="W30685">
        <v>0.1479</v>
      </c>
      <c r="X30685">
        <v>10000</v>
      </c>
      <c r="Y30685">
        <v>24</v>
      </c>
      <c r="Z30685">
        <v>10804</v>
      </c>
    </row>
    <row r="30686" spans="1:26">
      <c r="A30686">
        <v>1004057</v>
      </c>
      <c r="B30686" t="s">
        <v>47</v>
      </c>
      <c r="C30686" t="s">
        <v>156</v>
      </c>
      <c r="D30686" t="s">
        <v>105</v>
      </c>
      <c r="E30686" t="s">
        <v>23649</v>
      </c>
      <c r="F30686" t="s">
        <v>158</v>
      </c>
      <c r="G30686" t="s">
        <v>124</v>
      </c>
      <c r="H30686" t="str">
        <f t="shared" si="958"/>
        <v>Nov</v>
      </c>
      <c r="I30686" s="1">
        <v>44510</v>
      </c>
      <c r="J30686" t="s">
        <v>325</v>
      </c>
      <c r="K30686" t="s">
        <v>331</v>
      </c>
      <c r="L30686" t="str">
        <f t="shared" si="959"/>
        <v>Good Loan</v>
      </c>
      <c r="M30686" t="s">
        <v>31</v>
      </c>
      <c r="N30686" t="s">
        <v>166</v>
      </c>
      <c r="O30686">
        <v>1230481</v>
      </c>
      <c r="P30686" t="s">
        <v>113</v>
      </c>
      <c r="Q30686" t="s">
        <v>174</v>
      </c>
      <c r="R30686" t="s">
        <v>94</v>
      </c>
      <c r="S30686" t="s">
        <v>163</v>
      </c>
      <c r="T30686">
        <v>76800</v>
      </c>
      <c r="U30686">
        <v>0.21340000000000001</v>
      </c>
      <c r="V30686">
        <v>456.79</v>
      </c>
      <c r="W30686">
        <v>0.15959999999999999</v>
      </c>
      <c r="X30686">
        <v>13000</v>
      </c>
      <c r="Y30686">
        <v>27</v>
      </c>
      <c r="Z30686">
        <v>16444</v>
      </c>
    </row>
    <row r="30687" spans="1:26">
      <c r="A30687">
        <v>1018880</v>
      </c>
      <c r="B30687" t="s">
        <v>76</v>
      </c>
      <c r="C30687" t="s">
        <v>156</v>
      </c>
      <c r="D30687" t="s">
        <v>106</v>
      </c>
      <c r="E30687" t="s">
        <v>23650</v>
      </c>
      <c r="F30687" t="s">
        <v>227</v>
      </c>
      <c r="G30687" t="s">
        <v>124</v>
      </c>
      <c r="H30687" t="str">
        <f t="shared" si="958"/>
        <v>Nov</v>
      </c>
      <c r="I30687" s="1">
        <v>44511</v>
      </c>
      <c r="J30687" t="s">
        <v>262</v>
      </c>
      <c r="K30687" t="s">
        <v>337</v>
      </c>
      <c r="L30687" t="str">
        <f t="shared" si="959"/>
        <v>Good Loan</v>
      </c>
      <c r="M30687" t="s">
        <v>31</v>
      </c>
      <c r="N30687" t="s">
        <v>219</v>
      </c>
      <c r="O30687">
        <v>1247341</v>
      </c>
      <c r="P30687" t="s">
        <v>113</v>
      </c>
      <c r="Q30687" t="s">
        <v>264</v>
      </c>
      <c r="R30687" t="s">
        <v>94</v>
      </c>
      <c r="S30687" t="s">
        <v>163</v>
      </c>
      <c r="T30687">
        <v>130000</v>
      </c>
      <c r="U30687">
        <v>0.1258</v>
      </c>
      <c r="V30687">
        <v>107.83</v>
      </c>
      <c r="W30687">
        <v>0.17580000000000001</v>
      </c>
      <c r="X30687">
        <v>3000</v>
      </c>
      <c r="Y30687">
        <v>35</v>
      </c>
      <c r="Z30687">
        <v>3800</v>
      </c>
    </row>
    <row r="30688" spans="1:26">
      <c r="A30688">
        <v>770520</v>
      </c>
      <c r="B30688" t="s">
        <v>78</v>
      </c>
      <c r="C30688" t="s">
        <v>156</v>
      </c>
      <c r="D30688" t="s">
        <v>105</v>
      </c>
      <c r="E30688" t="s">
        <v>23651</v>
      </c>
      <c r="F30688" t="s">
        <v>227</v>
      </c>
      <c r="G30688" t="s">
        <v>124</v>
      </c>
      <c r="H30688" t="str">
        <f t="shared" si="958"/>
        <v>Nov</v>
      </c>
      <c r="I30688" s="1">
        <v>44506</v>
      </c>
      <c r="J30688" t="s">
        <v>167</v>
      </c>
      <c r="K30688" t="s">
        <v>262</v>
      </c>
      <c r="L30688" t="str">
        <f t="shared" si="959"/>
        <v>Good Loan</v>
      </c>
      <c r="M30688" t="s">
        <v>31</v>
      </c>
      <c r="N30688" t="s">
        <v>334</v>
      </c>
      <c r="O30688">
        <v>972198</v>
      </c>
      <c r="P30688" t="s">
        <v>113</v>
      </c>
      <c r="Q30688" t="s">
        <v>264</v>
      </c>
      <c r="R30688" t="s">
        <v>94</v>
      </c>
      <c r="S30688" t="s">
        <v>163</v>
      </c>
      <c r="T30688">
        <v>50000</v>
      </c>
      <c r="U30688">
        <v>0.19389999999999999</v>
      </c>
      <c r="V30688">
        <v>355.99</v>
      </c>
      <c r="W30688">
        <v>0.16889999999999999</v>
      </c>
      <c r="X30688">
        <v>10000</v>
      </c>
      <c r="Y30688">
        <v>19</v>
      </c>
      <c r="Z30688">
        <v>12795</v>
      </c>
    </row>
    <row r="30689" spans="1:26">
      <c r="A30689">
        <v>853617</v>
      </c>
      <c r="B30689" t="s">
        <v>78</v>
      </c>
      <c r="C30689" t="s">
        <v>156</v>
      </c>
      <c r="D30689" t="s">
        <v>103</v>
      </c>
      <c r="E30689" t="s">
        <v>23652</v>
      </c>
      <c r="F30689" t="s">
        <v>177</v>
      </c>
      <c r="G30689" t="s">
        <v>124</v>
      </c>
      <c r="H30689" t="str">
        <f t="shared" si="958"/>
        <v>Nov</v>
      </c>
      <c r="I30689" s="1">
        <v>44508</v>
      </c>
      <c r="J30689" t="s">
        <v>256</v>
      </c>
      <c r="K30689" t="s">
        <v>187</v>
      </c>
      <c r="L30689" t="str">
        <f t="shared" si="959"/>
        <v>Good Loan</v>
      </c>
      <c r="M30689" t="s">
        <v>31</v>
      </c>
      <c r="N30689" t="s">
        <v>188</v>
      </c>
      <c r="O30689">
        <v>1048738</v>
      </c>
      <c r="P30689" t="s">
        <v>113</v>
      </c>
      <c r="Q30689" t="s">
        <v>206</v>
      </c>
      <c r="R30689" t="s">
        <v>94</v>
      </c>
      <c r="S30689" t="s">
        <v>163</v>
      </c>
      <c r="T30689">
        <v>120000</v>
      </c>
      <c r="U30689">
        <v>6.8099999999999994E-2</v>
      </c>
      <c r="V30689">
        <v>464.94</v>
      </c>
      <c r="W30689">
        <v>0.11990000000000001</v>
      </c>
      <c r="X30689">
        <v>14000</v>
      </c>
      <c r="Y30689">
        <v>48</v>
      </c>
      <c r="Z30689">
        <v>15108</v>
      </c>
    </row>
    <row r="30690" spans="1:26">
      <c r="A30690">
        <v>805854</v>
      </c>
      <c r="B30690" t="s">
        <v>79</v>
      </c>
      <c r="C30690" t="s">
        <v>156</v>
      </c>
      <c r="D30690" t="s">
        <v>106</v>
      </c>
      <c r="E30690" t="s">
        <v>4553</v>
      </c>
      <c r="F30690" t="s">
        <v>158</v>
      </c>
      <c r="G30690" t="s">
        <v>124</v>
      </c>
      <c r="H30690" t="str">
        <f t="shared" si="958"/>
        <v>Nov</v>
      </c>
      <c r="I30690" s="1">
        <v>44507</v>
      </c>
      <c r="J30690" t="s">
        <v>334</v>
      </c>
      <c r="K30690" t="s">
        <v>201</v>
      </c>
      <c r="L30690" t="str">
        <f t="shared" si="959"/>
        <v>Good Loan</v>
      </c>
      <c r="M30690" t="s">
        <v>31</v>
      </c>
      <c r="N30690" t="s">
        <v>202</v>
      </c>
      <c r="O30690">
        <v>1011992</v>
      </c>
      <c r="P30690" t="s">
        <v>113</v>
      </c>
      <c r="Q30690" t="s">
        <v>323</v>
      </c>
      <c r="R30690" t="s">
        <v>94</v>
      </c>
      <c r="S30690" t="s">
        <v>163</v>
      </c>
      <c r="T30690">
        <v>62000</v>
      </c>
      <c r="U30690">
        <v>2.8999999999999998E-3</v>
      </c>
      <c r="V30690">
        <v>101.07</v>
      </c>
      <c r="W30690">
        <v>0.12989999999999999</v>
      </c>
      <c r="X30690">
        <v>3000</v>
      </c>
      <c r="Y30690">
        <v>13</v>
      </c>
      <c r="Z30690">
        <v>3405</v>
      </c>
    </row>
    <row r="30691" spans="1:26">
      <c r="A30691">
        <v>967373</v>
      </c>
      <c r="B30691" t="s">
        <v>65</v>
      </c>
      <c r="C30691" t="s">
        <v>156</v>
      </c>
      <c r="D30691" t="s">
        <v>106</v>
      </c>
      <c r="E30691" t="s">
        <v>226</v>
      </c>
      <c r="F30691" t="s">
        <v>182</v>
      </c>
      <c r="G30691" t="s">
        <v>127</v>
      </c>
      <c r="H30691" t="str">
        <f t="shared" si="958"/>
        <v>Nov</v>
      </c>
      <c r="I30691" s="1">
        <v>44510</v>
      </c>
      <c r="J30691" t="s">
        <v>346</v>
      </c>
      <c r="K30691" t="s">
        <v>346</v>
      </c>
      <c r="L30691" t="str">
        <f t="shared" si="959"/>
        <v>Good Loan</v>
      </c>
      <c r="M30691" t="s">
        <v>31</v>
      </c>
      <c r="N30691" t="s">
        <v>330</v>
      </c>
      <c r="O30691">
        <v>1188091</v>
      </c>
      <c r="P30691" t="s">
        <v>113</v>
      </c>
      <c r="Q30691" t="s">
        <v>183</v>
      </c>
      <c r="R30691" t="s">
        <v>94</v>
      </c>
      <c r="S30691" t="s">
        <v>163</v>
      </c>
      <c r="T30691">
        <v>57000</v>
      </c>
      <c r="U30691">
        <v>8.0000000000000002E-3</v>
      </c>
      <c r="V30691">
        <v>456.54</v>
      </c>
      <c r="W30691">
        <v>6.0299999999999999E-2</v>
      </c>
      <c r="X30691">
        <v>15000</v>
      </c>
      <c r="Y30691">
        <v>27</v>
      </c>
      <c r="Z30691">
        <v>16433</v>
      </c>
    </row>
    <row r="30692" spans="1:26">
      <c r="A30692">
        <v>727469</v>
      </c>
      <c r="B30692" t="s">
        <v>47</v>
      </c>
      <c r="C30692" t="s">
        <v>156</v>
      </c>
      <c r="D30692" t="s">
        <v>105</v>
      </c>
      <c r="E30692" t="s">
        <v>23653</v>
      </c>
      <c r="F30692" t="s">
        <v>182</v>
      </c>
      <c r="G30692" t="s">
        <v>127</v>
      </c>
      <c r="H30692" t="str">
        <f t="shared" si="958"/>
        <v>Nov</v>
      </c>
      <c r="I30692" s="1">
        <v>44504</v>
      </c>
      <c r="J30692" t="s">
        <v>245</v>
      </c>
      <c r="K30692" t="s">
        <v>260</v>
      </c>
      <c r="L30692" t="str">
        <f t="shared" si="959"/>
        <v>Good Loan</v>
      </c>
      <c r="M30692" t="s">
        <v>31</v>
      </c>
      <c r="N30692" t="s">
        <v>245</v>
      </c>
      <c r="O30692">
        <v>922984</v>
      </c>
      <c r="P30692" t="s">
        <v>113</v>
      </c>
      <c r="Q30692" t="s">
        <v>198</v>
      </c>
      <c r="R30692" t="s">
        <v>94</v>
      </c>
      <c r="S30692" t="s">
        <v>163</v>
      </c>
      <c r="T30692">
        <v>30000</v>
      </c>
      <c r="U30692">
        <v>4.8399999999999999E-2</v>
      </c>
      <c r="V30692">
        <v>186.06</v>
      </c>
      <c r="W30692">
        <v>7.2900000000000006E-2</v>
      </c>
      <c r="X30692">
        <v>6000</v>
      </c>
      <c r="Y30692">
        <v>15</v>
      </c>
      <c r="Z30692">
        <v>6567</v>
      </c>
    </row>
    <row r="30693" spans="1:26">
      <c r="A30693">
        <v>753026</v>
      </c>
      <c r="B30693" t="s">
        <v>80</v>
      </c>
      <c r="C30693" t="s">
        <v>156</v>
      </c>
      <c r="D30693" t="s">
        <v>106</v>
      </c>
      <c r="E30693" t="s">
        <v>23654</v>
      </c>
      <c r="F30693" t="s">
        <v>182</v>
      </c>
      <c r="G30693" t="s">
        <v>127</v>
      </c>
      <c r="H30693" t="str">
        <f t="shared" si="958"/>
        <v>Nov</v>
      </c>
      <c r="I30693" s="1">
        <v>44505</v>
      </c>
      <c r="J30693" t="s">
        <v>228</v>
      </c>
      <c r="K30693" t="s">
        <v>192</v>
      </c>
      <c r="L30693" t="str">
        <f t="shared" si="959"/>
        <v>Good Loan</v>
      </c>
      <c r="M30693" t="s">
        <v>31</v>
      </c>
      <c r="N30693" t="s">
        <v>193</v>
      </c>
      <c r="O30693">
        <v>952653</v>
      </c>
      <c r="P30693" t="s">
        <v>113</v>
      </c>
      <c r="Q30693" t="s">
        <v>203</v>
      </c>
      <c r="R30693" t="s">
        <v>94</v>
      </c>
      <c r="S30693" t="s">
        <v>163</v>
      </c>
      <c r="T30693">
        <v>114000</v>
      </c>
      <c r="U30693">
        <v>0.2092</v>
      </c>
      <c r="V30693">
        <v>189.38</v>
      </c>
      <c r="W30693">
        <v>8.4900000000000003E-2</v>
      </c>
      <c r="X30693">
        <v>6000</v>
      </c>
      <c r="Y30693">
        <v>43</v>
      </c>
      <c r="Z30693">
        <v>6791</v>
      </c>
    </row>
    <row r="30694" spans="1:26">
      <c r="A30694">
        <v>577504</v>
      </c>
      <c r="B30694" t="s">
        <v>73</v>
      </c>
      <c r="C30694" t="s">
        <v>156</v>
      </c>
      <c r="D30694" t="s">
        <v>105</v>
      </c>
      <c r="E30694" t="s">
        <v>5622</v>
      </c>
      <c r="F30694" t="s">
        <v>182</v>
      </c>
      <c r="G30694" t="s">
        <v>127</v>
      </c>
      <c r="H30694" t="str">
        <f t="shared" si="958"/>
        <v>Oct</v>
      </c>
      <c r="I30694" s="1">
        <v>44478</v>
      </c>
      <c r="J30694" t="s">
        <v>262</v>
      </c>
      <c r="K30694" t="s">
        <v>334</v>
      </c>
      <c r="L30694" t="str">
        <f t="shared" si="959"/>
        <v>Good Loan</v>
      </c>
      <c r="M30694" t="s">
        <v>31</v>
      </c>
      <c r="N30694" t="s">
        <v>191</v>
      </c>
      <c r="O30694">
        <v>742628</v>
      </c>
      <c r="P30694" t="s">
        <v>113</v>
      </c>
      <c r="Q30694" t="s">
        <v>249</v>
      </c>
      <c r="R30694" t="s">
        <v>94</v>
      </c>
      <c r="S30694" t="s">
        <v>163</v>
      </c>
      <c r="T30694">
        <v>32000</v>
      </c>
      <c r="U30694">
        <v>0.1208</v>
      </c>
      <c r="V30694">
        <v>37.130000000000003</v>
      </c>
      <c r="W30694">
        <v>7.1400000000000005E-2</v>
      </c>
      <c r="X30694">
        <v>1200</v>
      </c>
      <c r="Y30694">
        <v>10</v>
      </c>
      <c r="Z30694">
        <v>1338</v>
      </c>
    </row>
    <row r="30695" spans="1:26">
      <c r="A30695">
        <v>620977</v>
      </c>
      <c r="B30695" t="s">
        <v>75</v>
      </c>
      <c r="C30695" t="s">
        <v>156</v>
      </c>
      <c r="D30695" t="s">
        <v>100</v>
      </c>
      <c r="E30695" t="s">
        <v>23655</v>
      </c>
      <c r="F30695" t="s">
        <v>182</v>
      </c>
      <c r="G30695" t="s">
        <v>127</v>
      </c>
      <c r="H30695" t="str">
        <f t="shared" si="958"/>
        <v>Oct</v>
      </c>
      <c r="I30695" s="1">
        <v>44480</v>
      </c>
      <c r="J30695" t="s">
        <v>247</v>
      </c>
      <c r="K30695" t="s">
        <v>247</v>
      </c>
      <c r="L30695" t="str">
        <f t="shared" si="959"/>
        <v>Good Loan</v>
      </c>
      <c r="M30695" t="s">
        <v>31</v>
      </c>
      <c r="N30695" t="s">
        <v>248</v>
      </c>
      <c r="O30695">
        <v>787949</v>
      </c>
      <c r="P30695" t="s">
        <v>113</v>
      </c>
      <c r="Q30695" t="s">
        <v>198</v>
      </c>
      <c r="R30695" t="s">
        <v>94</v>
      </c>
      <c r="S30695" t="s">
        <v>163</v>
      </c>
      <c r="T30695">
        <v>36000</v>
      </c>
      <c r="U30695">
        <v>4.8000000000000001E-2</v>
      </c>
      <c r="V30695">
        <v>55.21</v>
      </c>
      <c r="W30695">
        <v>6.54E-2</v>
      </c>
      <c r="X30695">
        <v>1800</v>
      </c>
      <c r="Y30695">
        <v>14</v>
      </c>
      <c r="Z30695">
        <v>1981</v>
      </c>
    </row>
    <row r="30696" spans="1:26">
      <c r="A30696">
        <v>720096</v>
      </c>
      <c r="B30696" t="s">
        <v>85</v>
      </c>
      <c r="C30696" t="s">
        <v>156</v>
      </c>
      <c r="D30696" t="s">
        <v>104</v>
      </c>
      <c r="E30696" t="s">
        <v>23656</v>
      </c>
      <c r="F30696" t="s">
        <v>177</v>
      </c>
      <c r="G30696" t="s">
        <v>127</v>
      </c>
      <c r="H30696" t="str">
        <f t="shared" si="958"/>
        <v>Nov</v>
      </c>
      <c r="I30696" s="1">
        <v>44504</v>
      </c>
      <c r="J30696" t="s">
        <v>200</v>
      </c>
      <c r="K30696" t="s">
        <v>270</v>
      </c>
      <c r="L30696" t="str">
        <f t="shared" si="959"/>
        <v>Good Loan</v>
      </c>
      <c r="M30696" t="s">
        <v>31</v>
      </c>
      <c r="N30696" t="s">
        <v>271</v>
      </c>
      <c r="O30696">
        <v>914507</v>
      </c>
      <c r="P30696" t="s">
        <v>113</v>
      </c>
      <c r="Q30696" t="s">
        <v>211</v>
      </c>
      <c r="R30696" t="s">
        <v>94</v>
      </c>
      <c r="S30696" t="s">
        <v>163</v>
      </c>
      <c r="T30696">
        <v>40000</v>
      </c>
      <c r="U30696">
        <v>0.1893</v>
      </c>
      <c r="V30696">
        <v>65.239999999999995</v>
      </c>
      <c r="W30696">
        <v>0.1074</v>
      </c>
      <c r="X30696">
        <v>2000</v>
      </c>
      <c r="Y30696">
        <v>11</v>
      </c>
      <c r="Z30696">
        <v>2101</v>
      </c>
    </row>
    <row r="30697" spans="1:26">
      <c r="A30697">
        <v>870288</v>
      </c>
      <c r="B30697" t="s">
        <v>76</v>
      </c>
      <c r="C30697" t="s">
        <v>156</v>
      </c>
      <c r="D30697" t="s">
        <v>104</v>
      </c>
      <c r="E30697" t="s">
        <v>23657</v>
      </c>
      <c r="F30697" t="s">
        <v>177</v>
      </c>
      <c r="G30697" t="s">
        <v>127</v>
      </c>
      <c r="H30697" t="str">
        <f t="shared" si="958"/>
        <v>Nov</v>
      </c>
      <c r="I30697" s="1">
        <v>44509</v>
      </c>
      <c r="J30697" t="s">
        <v>205</v>
      </c>
      <c r="K30697" t="s">
        <v>346</v>
      </c>
      <c r="L30697" t="str">
        <f t="shared" si="959"/>
        <v>Good Loan</v>
      </c>
      <c r="M30697" t="s">
        <v>31</v>
      </c>
      <c r="N30697" t="s">
        <v>330</v>
      </c>
      <c r="O30697">
        <v>1084202</v>
      </c>
      <c r="P30697" t="s">
        <v>113</v>
      </c>
      <c r="Q30697" t="s">
        <v>206</v>
      </c>
      <c r="R30697" t="s">
        <v>94</v>
      </c>
      <c r="S30697" t="s">
        <v>163</v>
      </c>
      <c r="T30697">
        <v>40000</v>
      </c>
      <c r="U30697">
        <v>4.1700000000000001E-2</v>
      </c>
      <c r="V30697">
        <v>73.069999999999993</v>
      </c>
      <c r="W30697">
        <v>0.11990000000000001</v>
      </c>
      <c r="X30697">
        <v>2200</v>
      </c>
      <c r="Y30697">
        <v>7</v>
      </c>
      <c r="Z30697">
        <v>2630</v>
      </c>
    </row>
    <row r="30698" spans="1:26">
      <c r="A30698">
        <v>1047402</v>
      </c>
      <c r="B30698" t="s">
        <v>53</v>
      </c>
      <c r="C30698" t="s">
        <v>156</v>
      </c>
      <c r="D30698" t="s">
        <v>104</v>
      </c>
      <c r="E30698" t="s">
        <v>23658</v>
      </c>
      <c r="F30698" t="s">
        <v>177</v>
      </c>
      <c r="G30698" t="s">
        <v>127</v>
      </c>
      <c r="H30698" t="str">
        <f t="shared" si="958"/>
        <v>Nov</v>
      </c>
      <c r="I30698" s="1">
        <v>44512</v>
      </c>
      <c r="J30698" t="s">
        <v>228</v>
      </c>
      <c r="K30698" t="s">
        <v>159</v>
      </c>
      <c r="L30698" t="str">
        <f t="shared" si="959"/>
        <v>Good Loan</v>
      </c>
      <c r="M30698" t="s">
        <v>31</v>
      </c>
      <c r="N30698" t="s">
        <v>213</v>
      </c>
      <c r="O30698">
        <v>1278282</v>
      </c>
      <c r="P30698" t="s">
        <v>113</v>
      </c>
      <c r="Q30698" t="s">
        <v>222</v>
      </c>
      <c r="R30698" t="s">
        <v>94</v>
      </c>
      <c r="S30698" t="s">
        <v>163</v>
      </c>
      <c r="T30698">
        <v>25000</v>
      </c>
      <c r="U30698">
        <v>0.23180000000000001</v>
      </c>
      <c r="V30698">
        <v>161.13</v>
      </c>
      <c r="W30698">
        <v>9.9099999999999994E-2</v>
      </c>
      <c r="X30698">
        <v>5000</v>
      </c>
      <c r="Y30698">
        <v>28</v>
      </c>
      <c r="Z30698">
        <v>5648</v>
      </c>
    </row>
    <row r="30699" spans="1:26">
      <c r="A30699">
        <v>762041</v>
      </c>
      <c r="B30699" t="s">
        <v>47</v>
      </c>
      <c r="C30699" t="s">
        <v>156</v>
      </c>
      <c r="D30699" t="s">
        <v>101</v>
      </c>
      <c r="E30699" t="s">
        <v>4611</v>
      </c>
      <c r="F30699" t="s">
        <v>177</v>
      </c>
      <c r="G30699" t="s">
        <v>127</v>
      </c>
      <c r="H30699" t="str">
        <f t="shared" si="958"/>
        <v>Nov</v>
      </c>
      <c r="I30699" s="1">
        <v>44505</v>
      </c>
      <c r="J30699" t="s">
        <v>205</v>
      </c>
      <c r="K30699" t="s">
        <v>256</v>
      </c>
      <c r="L30699" t="str">
        <f t="shared" si="959"/>
        <v>Good Loan</v>
      </c>
      <c r="M30699" t="s">
        <v>31</v>
      </c>
      <c r="N30699" t="s">
        <v>187</v>
      </c>
      <c r="O30699">
        <v>962535</v>
      </c>
      <c r="P30699" t="s">
        <v>113</v>
      </c>
      <c r="Q30699" t="s">
        <v>211</v>
      </c>
      <c r="R30699" t="s">
        <v>94</v>
      </c>
      <c r="S30699" t="s">
        <v>163</v>
      </c>
      <c r="T30699">
        <v>43000</v>
      </c>
      <c r="U30699">
        <v>0.1898</v>
      </c>
      <c r="V30699">
        <v>115.4</v>
      </c>
      <c r="W30699">
        <v>0.1149</v>
      </c>
      <c r="X30699">
        <v>3500</v>
      </c>
      <c r="Y30699">
        <v>38</v>
      </c>
      <c r="Z30699">
        <v>3872</v>
      </c>
    </row>
    <row r="30700" spans="1:26">
      <c r="A30700">
        <v>617950</v>
      </c>
      <c r="B30700" t="s">
        <v>85</v>
      </c>
      <c r="C30700" t="s">
        <v>156</v>
      </c>
      <c r="D30700" t="s">
        <v>105</v>
      </c>
      <c r="E30700" t="s">
        <v>23659</v>
      </c>
      <c r="F30700" t="s">
        <v>158</v>
      </c>
      <c r="G30700" t="s">
        <v>127</v>
      </c>
      <c r="H30700" t="str">
        <f t="shared" si="958"/>
        <v>Oct</v>
      </c>
      <c r="I30700" s="1">
        <v>44481</v>
      </c>
      <c r="J30700" t="s">
        <v>356</v>
      </c>
      <c r="K30700" t="s">
        <v>248</v>
      </c>
      <c r="L30700" t="str">
        <f t="shared" si="959"/>
        <v>Good Loan</v>
      </c>
      <c r="M30700" t="s">
        <v>31</v>
      </c>
      <c r="N30700" t="s">
        <v>208</v>
      </c>
      <c r="O30700">
        <v>792201</v>
      </c>
      <c r="P30700" t="s">
        <v>113</v>
      </c>
      <c r="Q30700" t="s">
        <v>162</v>
      </c>
      <c r="R30700" t="s">
        <v>94</v>
      </c>
      <c r="S30700" t="s">
        <v>163</v>
      </c>
      <c r="T30700">
        <v>24000</v>
      </c>
      <c r="U30700">
        <v>7.3499999999999996E-2</v>
      </c>
      <c r="V30700">
        <v>169.32</v>
      </c>
      <c r="W30700">
        <v>0.13350000000000001</v>
      </c>
      <c r="X30700">
        <v>5000</v>
      </c>
      <c r="Y30700">
        <v>8</v>
      </c>
      <c r="Z30700">
        <v>6068</v>
      </c>
    </row>
    <row r="30701" spans="1:26">
      <c r="A30701">
        <v>599556</v>
      </c>
      <c r="B30701" t="s">
        <v>76</v>
      </c>
      <c r="C30701" t="s">
        <v>156</v>
      </c>
      <c r="D30701" t="s">
        <v>103</v>
      </c>
      <c r="E30701" t="s">
        <v>23660</v>
      </c>
      <c r="F30701" t="s">
        <v>227</v>
      </c>
      <c r="G30701" t="s">
        <v>127</v>
      </c>
      <c r="H30701" t="str">
        <f t="shared" si="958"/>
        <v>Oct</v>
      </c>
      <c r="I30701" s="1">
        <v>44479</v>
      </c>
      <c r="J30701" t="s">
        <v>191</v>
      </c>
      <c r="K30701" t="s">
        <v>220</v>
      </c>
      <c r="L30701" t="str">
        <f t="shared" si="959"/>
        <v>Good Loan</v>
      </c>
      <c r="M30701" t="s">
        <v>31</v>
      </c>
      <c r="N30701" t="s">
        <v>192</v>
      </c>
      <c r="O30701">
        <v>769517</v>
      </c>
      <c r="P30701" t="s">
        <v>113</v>
      </c>
      <c r="Q30701" t="s">
        <v>541</v>
      </c>
      <c r="R30701" t="s">
        <v>94</v>
      </c>
      <c r="S30701" t="s">
        <v>163</v>
      </c>
      <c r="T30701">
        <v>60000</v>
      </c>
      <c r="U30701">
        <v>4.2999999999999997E-2</v>
      </c>
      <c r="V30701">
        <v>304.07</v>
      </c>
      <c r="W30701">
        <v>0.15579999999999999</v>
      </c>
      <c r="X30701">
        <v>8700</v>
      </c>
      <c r="Y30701">
        <v>14</v>
      </c>
      <c r="Z30701">
        <v>10947</v>
      </c>
    </row>
    <row r="30702" spans="1:26">
      <c r="A30702">
        <v>638185</v>
      </c>
      <c r="B30702" t="s">
        <v>76</v>
      </c>
      <c r="C30702" t="s">
        <v>156</v>
      </c>
      <c r="D30702" t="s">
        <v>106</v>
      </c>
      <c r="E30702" t="s">
        <v>23661</v>
      </c>
      <c r="F30702" t="s">
        <v>227</v>
      </c>
      <c r="G30702" t="s">
        <v>127</v>
      </c>
      <c r="H30702" t="str">
        <f t="shared" si="958"/>
        <v>Oct</v>
      </c>
      <c r="I30702" s="1">
        <v>44481</v>
      </c>
      <c r="J30702" t="s">
        <v>197</v>
      </c>
      <c r="K30702" t="s">
        <v>337</v>
      </c>
      <c r="L30702" t="str">
        <f t="shared" si="959"/>
        <v>Good Loan</v>
      </c>
      <c r="M30702" t="s">
        <v>31</v>
      </c>
      <c r="N30702" t="s">
        <v>219</v>
      </c>
      <c r="O30702">
        <v>817505</v>
      </c>
      <c r="P30702" t="s">
        <v>113</v>
      </c>
      <c r="Q30702" t="s">
        <v>230</v>
      </c>
      <c r="R30702" t="s">
        <v>94</v>
      </c>
      <c r="S30702" t="s">
        <v>163</v>
      </c>
      <c r="T30702">
        <v>120000</v>
      </c>
      <c r="U30702">
        <v>1.2500000000000001E-2</v>
      </c>
      <c r="V30702">
        <v>171.11</v>
      </c>
      <c r="W30702">
        <v>0.1409</v>
      </c>
      <c r="X30702">
        <v>5000</v>
      </c>
      <c r="Y30702">
        <v>4</v>
      </c>
      <c r="Z30702">
        <v>6120</v>
      </c>
    </row>
    <row r="30703" spans="1:26">
      <c r="A30703">
        <v>1026766</v>
      </c>
      <c r="B30703" t="s">
        <v>85</v>
      </c>
      <c r="C30703" t="s">
        <v>156</v>
      </c>
      <c r="D30703" t="s">
        <v>100</v>
      </c>
      <c r="E30703" t="s">
        <v>23662</v>
      </c>
      <c r="F30703" t="s">
        <v>182</v>
      </c>
      <c r="G30703" t="s">
        <v>128</v>
      </c>
      <c r="H30703" t="str">
        <f t="shared" si="958"/>
        <v>Nov</v>
      </c>
      <c r="I30703" s="1">
        <v>44512</v>
      </c>
      <c r="J30703" t="s">
        <v>228</v>
      </c>
      <c r="K30703" t="s">
        <v>330</v>
      </c>
      <c r="L30703" t="str">
        <f t="shared" si="959"/>
        <v>Good Loan</v>
      </c>
      <c r="M30703" t="s">
        <v>31</v>
      </c>
      <c r="N30703" t="s">
        <v>331</v>
      </c>
      <c r="O30703">
        <v>1255957</v>
      </c>
      <c r="P30703" t="s">
        <v>113</v>
      </c>
      <c r="Q30703" t="s">
        <v>183</v>
      </c>
      <c r="R30703" t="s">
        <v>94</v>
      </c>
      <c r="S30703" t="s">
        <v>163</v>
      </c>
      <c r="T30703">
        <v>28800</v>
      </c>
      <c r="U30703">
        <v>0.15459999999999999</v>
      </c>
      <c r="V30703">
        <v>96.64</v>
      </c>
      <c r="W30703">
        <v>6.0299999999999999E-2</v>
      </c>
      <c r="X30703">
        <v>3175</v>
      </c>
      <c r="Y30703">
        <v>14</v>
      </c>
      <c r="Z30703">
        <v>3474</v>
      </c>
    </row>
    <row r="30704" spans="1:26">
      <c r="A30704">
        <v>1010166</v>
      </c>
      <c r="B30704" t="s">
        <v>76</v>
      </c>
      <c r="C30704" t="s">
        <v>156</v>
      </c>
      <c r="D30704" t="s">
        <v>100</v>
      </c>
      <c r="E30704" t="s">
        <v>7545</v>
      </c>
      <c r="F30704" t="s">
        <v>182</v>
      </c>
      <c r="G30704" t="s">
        <v>128</v>
      </c>
      <c r="H30704" t="str">
        <f t="shared" si="958"/>
        <v>Nov</v>
      </c>
      <c r="I30704" s="1">
        <v>44511</v>
      </c>
      <c r="J30704" t="s">
        <v>202</v>
      </c>
      <c r="K30704" t="s">
        <v>201</v>
      </c>
      <c r="L30704" t="str">
        <f t="shared" si="959"/>
        <v>Good Loan</v>
      </c>
      <c r="M30704" t="s">
        <v>31</v>
      </c>
      <c r="N30704" t="s">
        <v>202</v>
      </c>
      <c r="O30704">
        <v>1236945</v>
      </c>
      <c r="P30704" t="s">
        <v>113</v>
      </c>
      <c r="Q30704" t="s">
        <v>183</v>
      </c>
      <c r="R30704" t="s">
        <v>94</v>
      </c>
      <c r="S30704" t="s">
        <v>163</v>
      </c>
      <c r="T30704">
        <v>210000</v>
      </c>
      <c r="U30704">
        <v>3.6999999999999998E-2</v>
      </c>
      <c r="V30704">
        <v>228.27</v>
      </c>
      <c r="W30704">
        <v>6.0299999999999999E-2</v>
      </c>
      <c r="X30704">
        <v>7500</v>
      </c>
      <c r="Y30704">
        <v>19</v>
      </c>
      <c r="Z30704">
        <v>7836</v>
      </c>
    </row>
    <row r="30705" spans="1:26">
      <c r="A30705">
        <v>647075</v>
      </c>
      <c r="B30705" t="s">
        <v>76</v>
      </c>
      <c r="C30705" t="s">
        <v>156</v>
      </c>
      <c r="D30705" t="s">
        <v>100</v>
      </c>
      <c r="E30705" t="s">
        <v>23663</v>
      </c>
      <c r="F30705" t="s">
        <v>182</v>
      </c>
      <c r="G30705" t="s">
        <v>128</v>
      </c>
      <c r="H30705" t="str">
        <f t="shared" si="958"/>
        <v>Nov</v>
      </c>
      <c r="I30705" s="1">
        <v>44501</v>
      </c>
      <c r="J30705" t="s">
        <v>374</v>
      </c>
      <c r="K30705" t="s">
        <v>337</v>
      </c>
      <c r="L30705" t="str">
        <f t="shared" si="959"/>
        <v>Good Loan</v>
      </c>
      <c r="M30705" t="s">
        <v>31</v>
      </c>
      <c r="N30705" t="s">
        <v>219</v>
      </c>
      <c r="O30705">
        <v>827886</v>
      </c>
      <c r="P30705" t="s">
        <v>113</v>
      </c>
      <c r="Q30705" t="s">
        <v>234</v>
      </c>
      <c r="R30705" t="s">
        <v>94</v>
      </c>
      <c r="S30705" t="s">
        <v>163</v>
      </c>
      <c r="T30705">
        <v>33000</v>
      </c>
      <c r="U30705">
        <v>0.1804</v>
      </c>
      <c r="V30705">
        <v>60.66</v>
      </c>
      <c r="W30705">
        <v>5.79E-2</v>
      </c>
      <c r="X30705">
        <v>2000</v>
      </c>
      <c r="Y30705">
        <v>18</v>
      </c>
      <c r="Z30705">
        <v>2184</v>
      </c>
    </row>
    <row r="30706" spans="1:26">
      <c r="A30706">
        <v>542652</v>
      </c>
      <c r="B30706" t="s">
        <v>62</v>
      </c>
      <c r="C30706" t="s">
        <v>156</v>
      </c>
      <c r="D30706" t="s">
        <v>106</v>
      </c>
      <c r="E30706" t="s">
        <v>23664</v>
      </c>
      <c r="F30706" t="s">
        <v>182</v>
      </c>
      <c r="G30706" t="s">
        <v>128</v>
      </c>
      <c r="H30706" t="str">
        <f t="shared" si="958"/>
        <v>Oct</v>
      </c>
      <c r="I30706" s="1">
        <v>44476</v>
      </c>
      <c r="J30706" t="s">
        <v>233</v>
      </c>
      <c r="K30706" t="s">
        <v>233</v>
      </c>
      <c r="L30706" t="str">
        <f t="shared" si="959"/>
        <v>Good Loan</v>
      </c>
      <c r="M30706" t="s">
        <v>31</v>
      </c>
      <c r="N30706" t="s">
        <v>309</v>
      </c>
      <c r="O30706">
        <v>700240</v>
      </c>
      <c r="P30706" t="s">
        <v>113</v>
      </c>
      <c r="Q30706" t="s">
        <v>234</v>
      </c>
      <c r="R30706" t="s">
        <v>94</v>
      </c>
      <c r="S30706" t="s">
        <v>163</v>
      </c>
      <c r="T30706">
        <v>63000</v>
      </c>
      <c r="U30706">
        <v>0.1008</v>
      </c>
      <c r="V30706">
        <v>110.77</v>
      </c>
      <c r="W30706">
        <v>6.7599999999999993E-2</v>
      </c>
      <c r="X30706">
        <v>3600</v>
      </c>
      <c r="Y30706">
        <v>22</v>
      </c>
      <c r="Z30706">
        <v>3640</v>
      </c>
    </row>
    <row r="30707" spans="1:26">
      <c r="A30707">
        <v>1021418</v>
      </c>
      <c r="B30707" t="s">
        <v>76</v>
      </c>
      <c r="C30707" t="s">
        <v>156</v>
      </c>
      <c r="D30707" t="s">
        <v>104</v>
      </c>
      <c r="E30707" t="s">
        <v>23665</v>
      </c>
      <c r="F30707" t="s">
        <v>182</v>
      </c>
      <c r="G30707" t="s">
        <v>128</v>
      </c>
      <c r="H30707" t="str">
        <f t="shared" si="958"/>
        <v>Nov</v>
      </c>
      <c r="I30707" s="1">
        <v>44511</v>
      </c>
      <c r="J30707" t="s">
        <v>178</v>
      </c>
      <c r="K30707" t="s">
        <v>178</v>
      </c>
      <c r="L30707" t="str">
        <f t="shared" si="959"/>
        <v>Good Loan</v>
      </c>
      <c r="M30707" t="s">
        <v>31</v>
      </c>
      <c r="N30707" t="s">
        <v>179</v>
      </c>
      <c r="O30707">
        <v>1250174</v>
      </c>
      <c r="P30707" t="s">
        <v>113</v>
      </c>
      <c r="Q30707" t="s">
        <v>183</v>
      </c>
      <c r="R30707" t="s">
        <v>94</v>
      </c>
      <c r="S30707" t="s">
        <v>163</v>
      </c>
      <c r="T30707">
        <v>120000</v>
      </c>
      <c r="U30707">
        <v>2.5000000000000001E-3</v>
      </c>
      <c r="V30707">
        <v>152.18</v>
      </c>
      <c r="W30707">
        <v>6.0299999999999999E-2</v>
      </c>
      <c r="X30707">
        <v>5000</v>
      </c>
      <c r="Y30707">
        <v>26</v>
      </c>
      <c r="Z30707">
        <v>5066</v>
      </c>
    </row>
    <row r="30708" spans="1:26">
      <c r="A30708">
        <v>974671</v>
      </c>
      <c r="B30708" t="s">
        <v>47</v>
      </c>
      <c r="C30708" t="s">
        <v>156</v>
      </c>
      <c r="D30708" t="s">
        <v>104</v>
      </c>
      <c r="E30708" t="s">
        <v>23666</v>
      </c>
      <c r="F30708" t="s">
        <v>182</v>
      </c>
      <c r="G30708" t="s">
        <v>128</v>
      </c>
      <c r="H30708" t="str">
        <f t="shared" si="958"/>
        <v>Nov</v>
      </c>
      <c r="I30708" s="1">
        <v>44510</v>
      </c>
      <c r="J30708" t="s">
        <v>228</v>
      </c>
      <c r="K30708" t="s">
        <v>346</v>
      </c>
      <c r="L30708" t="str">
        <f t="shared" si="959"/>
        <v>Good Loan</v>
      </c>
      <c r="M30708" t="s">
        <v>31</v>
      </c>
      <c r="N30708" t="s">
        <v>330</v>
      </c>
      <c r="O30708">
        <v>1196953</v>
      </c>
      <c r="P30708" t="s">
        <v>113</v>
      </c>
      <c r="Q30708" t="s">
        <v>249</v>
      </c>
      <c r="R30708" t="s">
        <v>94</v>
      </c>
      <c r="S30708" t="s">
        <v>163</v>
      </c>
      <c r="T30708">
        <v>45000</v>
      </c>
      <c r="U30708">
        <v>7.5499999999999998E-2</v>
      </c>
      <c r="V30708">
        <v>217.78</v>
      </c>
      <c r="W30708">
        <v>7.51E-2</v>
      </c>
      <c r="X30708">
        <v>7000</v>
      </c>
      <c r="Y30708">
        <v>10</v>
      </c>
      <c r="Z30708">
        <v>7839</v>
      </c>
    </row>
    <row r="30709" spans="1:26">
      <c r="A30709">
        <v>583110</v>
      </c>
      <c r="B30709" t="s">
        <v>85</v>
      </c>
      <c r="C30709" t="s">
        <v>156</v>
      </c>
      <c r="D30709" t="s">
        <v>104</v>
      </c>
      <c r="E30709" t="s">
        <v>15583</v>
      </c>
      <c r="F30709" t="s">
        <v>182</v>
      </c>
      <c r="G30709" t="s">
        <v>128</v>
      </c>
      <c r="H30709" t="str">
        <f t="shared" si="958"/>
        <v>Oct</v>
      </c>
      <c r="I30709" s="1">
        <v>44478</v>
      </c>
      <c r="J30709" t="s">
        <v>201</v>
      </c>
      <c r="K30709" t="s">
        <v>202</v>
      </c>
      <c r="L30709" t="str">
        <f t="shared" si="959"/>
        <v>Good Loan</v>
      </c>
      <c r="M30709" t="s">
        <v>31</v>
      </c>
      <c r="N30709" t="s">
        <v>171</v>
      </c>
      <c r="O30709">
        <v>749320</v>
      </c>
      <c r="P30709" t="s">
        <v>113</v>
      </c>
      <c r="Q30709" t="s">
        <v>198</v>
      </c>
      <c r="R30709" t="s">
        <v>94</v>
      </c>
      <c r="S30709" t="s">
        <v>163</v>
      </c>
      <c r="T30709">
        <v>72000</v>
      </c>
      <c r="U30709">
        <v>8.5800000000000001E-2</v>
      </c>
      <c r="V30709">
        <v>311.11</v>
      </c>
      <c r="W30709">
        <v>7.51E-2</v>
      </c>
      <c r="X30709">
        <v>10000</v>
      </c>
      <c r="Y30709">
        <v>22</v>
      </c>
      <c r="Z30709">
        <v>10888</v>
      </c>
    </row>
    <row r="30710" spans="1:26">
      <c r="A30710">
        <v>583759</v>
      </c>
      <c r="B30710" t="s">
        <v>73</v>
      </c>
      <c r="C30710" t="s">
        <v>156</v>
      </c>
      <c r="D30710" t="s">
        <v>104</v>
      </c>
      <c r="E30710" t="s">
        <v>226</v>
      </c>
      <c r="F30710" t="s">
        <v>182</v>
      </c>
      <c r="G30710" t="s">
        <v>128</v>
      </c>
      <c r="H30710" t="str">
        <f t="shared" si="958"/>
        <v>Oct</v>
      </c>
      <c r="I30710" s="1">
        <v>44478</v>
      </c>
      <c r="J30710" t="s">
        <v>186</v>
      </c>
      <c r="K30710" t="s">
        <v>213</v>
      </c>
      <c r="L30710" t="str">
        <f t="shared" si="959"/>
        <v>Good Loan</v>
      </c>
      <c r="M30710" t="s">
        <v>31</v>
      </c>
      <c r="N30710" t="s">
        <v>220</v>
      </c>
      <c r="O30710">
        <v>750118</v>
      </c>
      <c r="P30710" t="s">
        <v>113</v>
      </c>
      <c r="Q30710" t="s">
        <v>203</v>
      </c>
      <c r="R30710" t="s">
        <v>94</v>
      </c>
      <c r="S30710" t="s">
        <v>163</v>
      </c>
      <c r="T30710">
        <v>80000</v>
      </c>
      <c r="U30710">
        <v>4.9000000000000002E-2</v>
      </c>
      <c r="V30710">
        <v>300.3</v>
      </c>
      <c r="W30710">
        <v>7.8799999999999995E-2</v>
      </c>
      <c r="X30710">
        <v>9600</v>
      </c>
      <c r="Y30710">
        <v>11</v>
      </c>
      <c r="Z30710">
        <v>10811</v>
      </c>
    </row>
    <row r="30711" spans="1:26">
      <c r="A30711">
        <v>501298</v>
      </c>
      <c r="B30711" t="s">
        <v>80</v>
      </c>
      <c r="C30711" t="s">
        <v>156</v>
      </c>
      <c r="D30711" t="s">
        <v>104</v>
      </c>
      <c r="E30711" t="s">
        <v>23667</v>
      </c>
      <c r="F30711" t="s">
        <v>182</v>
      </c>
      <c r="G30711" t="s">
        <v>128</v>
      </c>
      <c r="H30711" t="str">
        <f t="shared" si="958"/>
        <v>Oct</v>
      </c>
      <c r="I30711" s="1">
        <v>44473</v>
      </c>
      <c r="J30711" t="s">
        <v>160</v>
      </c>
      <c r="K30711" t="s">
        <v>160</v>
      </c>
      <c r="L30711" t="str">
        <f t="shared" si="959"/>
        <v>Good Loan</v>
      </c>
      <c r="M30711" t="s">
        <v>31</v>
      </c>
      <c r="N30711" t="s">
        <v>161</v>
      </c>
      <c r="O30711">
        <v>644233</v>
      </c>
      <c r="P30711" t="s">
        <v>113</v>
      </c>
      <c r="Q30711" t="s">
        <v>203</v>
      </c>
      <c r="R30711" t="s">
        <v>94</v>
      </c>
      <c r="S30711" t="s">
        <v>163</v>
      </c>
      <c r="T30711">
        <v>50000</v>
      </c>
      <c r="U30711">
        <v>9.7900000000000001E-2</v>
      </c>
      <c r="V30711">
        <v>375.37</v>
      </c>
      <c r="W30711">
        <v>7.8799999999999995E-2</v>
      </c>
      <c r="X30711">
        <v>12000</v>
      </c>
      <c r="Y30711">
        <v>38</v>
      </c>
      <c r="Z30711">
        <v>13514</v>
      </c>
    </row>
    <row r="30712" spans="1:26">
      <c r="A30712">
        <v>807060</v>
      </c>
      <c r="B30712" t="s">
        <v>66</v>
      </c>
      <c r="C30712" t="s">
        <v>156</v>
      </c>
      <c r="D30712" t="s">
        <v>103</v>
      </c>
      <c r="E30712" t="s">
        <v>23668</v>
      </c>
      <c r="F30712" t="s">
        <v>182</v>
      </c>
      <c r="G30712" t="s">
        <v>128</v>
      </c>
      <c r="H30712" t="str">
        <f t="shared" si="958"/>
        <v>Nov</v>
      </c>
      <c r="I30712" s="1">
        <v>44507</v>
      </c>
      <c r="J30712" t="s">
        <v>282</v>
      </c>
      <c r="K30712" t="s">
        <v>282</v>
      </c>
      <c r="L30712" t="str">
        <f t="shared" si="959"/>
        <v>Good Loan</v>
      </c>
      <c r="M30712" t="s">
        <v>31</v>
      </c>
      <c r="N30712" t="s">
        <v>262</v>
      </c>
      <c r="O30712">
        <v>1013563</v>
      </c>
      <c r="P30712" t="s">
        <v>113</v>
      </c>
      <c r="Q30712" t="s">
        <v>249</v>
      </c>
      <c r="R30712" t="s">
        <v>94</v>
      </c>
      <c r="S30712" t="s">
        <v>163</v>
      </c>
      <c r="T30712">
        <v>130000</v>
      </c>
      <c r="U30712">
        <v>5.4100000000000002E-2</v>
      </c>
      <c r="V30712">
        <v>61.75</v>
      </c>
      <c r="W30712">
        <v>6.9900000000000004E-2</v>
      </c>
      <c r="X30712">
        <v>2000</v>
      </c>
      <c r="Y30712">
        <v>17</v>
      </c>
      <c r="Z30712">
        <v>2219</v>
      </c>
    </row>
    <row r="30713" spans="1:26">
      <c r="A30713">
        <v>777972</v>
      </c>
      <c r="B30713" t="s">
        <v>44</v>
      </c>
      <c r="C30713" t="s">
        <v>156</v>
      </c>
      <c r="D30713" t="s">
        <v>103</v>
      </c>
      <c r="E30713" t="s">
        <v>23669</v>
      </c>
      <c r="F30713" t="s">
        <v>182</v>
      </c>
      <c r="G30713" t="s">
        <v>128</v>
      </c>
      <c r="H30713" t="str">
        <f t="shared" si="958"/>
        <v>Nov</v>
      </c>
      <c r="I30713" s="1">
        <v>44506</v>
      </c>
      <c r="J30713" t="s">
        <v>282</v>
      </c>
      <c r="K30713" t="s">
        <v>219</v>
      </c>
      <c r="L30713" t="str">
        <f t="shared" si="959"/>
        <v>Good Loan</v>
      </c>
      <c r="M30713" t="s">
        <v>31</v>
      </c>
      <c r="N30713" t="s">
        <v>282</v>
      </c>
      <c r="O30713">
        <v>980504</v>
      </c>
      <c r="P30713" t="s">
        <v>113</v>
      </c>
      <c r="Q30713" t="s">
        <v>203</v>
      </c>
      <c r="R30713" t="s">
        <v>94</v>
      </c>
      <c r="S30713" t="s">
        <v>163</v>
      </c>
      <c r="T30713">
        <v>36000</v>
      </c>
      <c r="U30713">
        <v>0.1007</v>
      </c>
      <c r="V30713">
        <v>252.51</v>
      </c>
      <c r="W30713">
        <v>8.4900000000000003E-2</v>
      </c>
      <c r="X30713">
        <v>8000</v>
      </c>
      <c r="Y30713">
        <v>11</v>
      </c>
      <c r="Z30713">
        <v>9072</v>
      </c>
    </row>
    <row r="30714" spans="1:26">
      <c r="A30714">
        <v>710739</v>
      </c>
      <c r="B30714" t="s">
        <v>47</v>
      </c>
      <c r="C30714" t="s">
        <v>156</v>
      </c>
      <c r="D30714" t="s">
        <v>102</v>
      </c>
      <c r="E30714" t="s">
        <v>23670</v>
      </c>
      <c r="F30714" t="s">
        <v>182</v>
      </c>
      <c r="G30714" t="s">
        <v>128</v>
      </c>
      <c r="H30714" t="str">
        <f t="shared" si="958"/>
        <v>Nov</v>
      </c>
      <c r="I30714" s="1">
        <v>44503</v>
      </c>
      <c r="J30714" t="s">
        <v>262</v>
      </c>
      <c r="K30714" t="s">
        <v>262</v>
      </c>
      <c r="L30714" t="str">
        <f t="shared" si="959"/>
        <v>Good Loan</v>
      </c>
      <c r="M30714" t="s">
        <v>31</v>
      </c>
      <c r="N30714" t="s">
        <v>334</v>
      </c>
      <c r="O30714">
        <v>903523</v>
      </c>
      <c r="P30714" t="s">
        <v>113</v>
      </c>
      <c r="Q30714" t="s">
        <v>249</v>
      </c>
      <c r="R30714" t="s">
        <v>94</v>
      </c>
      <c r="S30714" t="s">
        <v>163</v>
      </c>
      <c r="T30714">
        <v>40000</v>
      </c>
      <c r="U30714">
        <v>0.21390000000000001</v>
      </c>
      <c r="V30714">
        <v>385.51</v>
      </c>
      <c r="W30714">
        <v>6.9199999999999998E-2</v>
      </c>
      <c r="X30714">
        <v>12500</v>
      </c>
      <c r="Y30714">
        <v>14</v>
      </c>
      <c r="Z30714">
        <v>13878</v>
      </c>
    </row>
    <row r="30715" spans="1:26">
      <c r="A30715">
        <v>656215</v>
      </c>
      <c r="B30715" t="s">
        <v>53</v>
      </c>
      <c r="C30715" t="s">
        <v>156</v>
      </c>
      <c r="D30715" t="s">
        <v>101</v>
      </c>
      <c r="E30715" t="s">
        <v>1204</v>
      </c>
      <c r="F30715" t="s">
        <v>182</v>
      </c>
      <c r="G30715" t="s">
        <v>128</v>
      </c>
      <c r="H30715" t="str">
        <f t="shared" si="958"/>
        <v>Nov</v>
      </c>
      <c r="I30715" s="1">
        <v>44501</v>
      </c>
      <c r="J30715" t="s">
        <v>201</v>
      </c>
      <c r="K30715" t="s">
        <v>202</v>
      </c>
      <c r="L30715" t="str">
        <f t="shared" si="959"/>
        <v>Good Loan</v>
      </c>
      <c r="M30715" t="s">
        <v>31</v>
      </c>
      <c r="N30715" t="s">
        <v>171</v>
      </c>
      <c r="O30715">
        <v>839306</v>
      </c>
      <c r="P30715" t="s">
        <v>113</v>
      </c>
      <c r="Q30715" t="s">
        <v>198</v>
      </c>
      <c r="R30715" t="s">
        <v>94</v>
      </c>
      <c r="S30715" t="s">
        <v>163</v>
      </c>
      <c r="T30715">
        <v>58800</v>
      </c>
      <c r="U30715">
        <v>5.57E-2</v>
      </c>
      <c r="V30715">
        <v>155.05000000000001</v>
      </c>
      <c r="W30715">
        <v>7.2900000000000006E-2</v>
      </c>
      <c r="X30715">
        <v>5000</v>
      </c>
      <c r="Y30715">
        <v>8</v>
      </c>
      <c r="Z30715">
        <v>5356</v>
      </c>
    </row>
    <row r="30716" spans="1:26">
      <c r="A30716">
        <v>621152</v>
      </c>
      <c r="B30716" t="s">
        <v>89</v>
      </c>
      <c r="C30716" t="s">
        <v>156</v>
      </c>
      <c r="D30716" t="s">
        <v>97</v>
      </c>
      <c r="E30716" t="s">
        <v>23671</v>
      </c>
      <c r="F30716" t="s">
        <v>182</v>
      </c>
      <c r="G30716" t="s">
        <v>128</v>
      </c>
      <c r="H30716" t="str">
        <f t="shared" si="958"/>
        <v>Oct</v>
      </c>
      <c r="I30716" s="1">
        <v>44480</v>
      </c>
      <c r="J30716" t="s">
        <v>192</v>
      </c>
      <c r="K30716" t="s">
        <v>192</v>
      </c>
      <c r="L30716" t="str">
        <f t="shared" si="959"/>
        <v>Good Loan</v>
      </c>
      <c r="M30716" t="s">
        <v>31</v>
      </c>
      <c r="N30716" t="s">
        <v>193</v>
      </c>
      <c r="O30716">
        <v>796081</v>
      </c>
      <c r="P30716" t="s">
        <v>113</v>
      </c>
      <c r="Q30716" t="s">
        <v>183</v>
      </c>
      <c r="R30716" t="s">
        <v>94</v>
      </c>
      <c r="S30716" t="s">
        <v>163</v>
      </c>
      <c r="T30716">
        <v>42000</v>
      </c>
      <c r="U30716">
        <v>2.63E-2</v>
      </c>
      <c r="V30716">
        <v>150.80000000000001</v>
      </c>
      <c r="W30716">
        <v>5.4199999999999998E-2</v>
      </c>
      <c r="X30716">
        <v>5000</v>
      </c>
      <c r="Y30716">
        <v>11</v>
      </c>
      <c r="Z30716">
        <v>5429</v>
      </c>
    </row>
    <row r="30717" spans="1:26">
      <c r="A30717">
        <v>678777</v>
      </c>
      <c r="B30717" t="s">
        <v>66</v>
      </c>
      <c r="C30717" t="s">
        <v>156</v>
      </c>
      <c r="D30717" t="s">
        <v>96</v>
      </c>
      <c r="E30717" t="s">
        <v>23672</v>
      </c>
      <c r="F30717" t="s">
        <v>182</v>
      </c>
      <c r="G30717" t="s">
        <v>128</v>
      </c>
      <c r="H30717" t="str">
        <f t="shared" si="958"/>
        <v>Nov</v>
      </c>
      <c r="I30717" s="1">
        <v>44502</v>
      </c>
      <c r="J30717" t="s">
        <v>389</v>
      </c>
      <c r="K30717" t="s">
        <v>282</v>
      </c>
      <c r="L30717" t="str">
        <f t="shared" si="959"/>
        <v>Good Loan</v>
      </c>
      <c r="M30717" t="s">
        <v>31</v>
      </c>
      <c r="N30717" t="s">
        <v>262</v>
      </c>
      <c r="O30717">
        <v>867156</v>
      </c>
      <c r="P30717" t="s">
        <v>113</v>
      </c>
      <c r="Q30717" t="s">
        <v>249</v>
      </c>
      <c r="R30717" t="s">
        <v>94</v>
      </c>
      <c r="S30717" t="s">
        <v>163</v>
      </c>
      <c r="T30717">
        <v>92000</v>
      </c>
      <c r="U30717">
        <v>0.1666</v>
      </c>
      <c r="V30717">
        <v>277.57</v>
      </c>
      <c r="W30717">
        <v>6.9199999999999998E-2</v>
      </c>
      <c r="X30717">
        <v>9000</v>
      </c>
      <c r="Y30717">
        <v>38</v>
      </c>
      <c r="Z30717">
        <v>9992</v>
      </c>
    </row>
    <row r="30718" spans="1:26">
      <c r="A30718">
        <v>889614</v>
      </c>
      <c r="B30718" t="s">
        <v>89</v>
      </c>
      <c r="C30718" t="s">
        <v>156</v>
      </c>
      <c r="D30718" t="s">
        <v>105</v>
      </c>
      <c r="E30718" t="s">
        <v>23673</v>
      </c>
      <c r="F30718" t="s">
        <v>182</v>
      </c>
      <c r="G30718" t="s">
        <v>128</v>
      </c>
      <c r="H30718" t="str">
        <f t="shared" si="958"/>
        <v>Nov</v>
      </c>
      <c r="I30718" s="1">
        <v>44509</v>
      </c>
      <c r="J30718" t="s">
        <v>208</v>
      </c>
      <c r="K30718" t="s">
        <v>208</v>
      </c>
      <c r="L30718" t="str">
        <f t="shared" si="959"/>
        <v>Good Loan</v>
      </c>
      <c r="M30718" t="s">
        <v>31</v>
      </c>
      <c r="N30718" t="s">
        <v>159</v>
      </c>
      <c r="O30718">
        <v>1106148</v>
      </c>
      <c r="P30718" t="s">
        <v>113</v>
      </c>
      <c r="Q30718" t="s">
        <v>198</v>
      </c>
      <c r="R30718" t="s">
        <v>94</v>
      </c>
      <c r="S30718" t="s">
        <v>163</v>
      </c>
      <c r="T30718">
        <v>41700</v>
      </c>
      <c r="U30718">
        <v>1.5800000000000002E-2</v>
      </c>
      <c r="V30718">
        <v>140.81</v>
      </c>
      <c r="W30718">
        <v>7.9000000000000001E-2</v>
      </c>
      <c r="X30718">
        <v>4500</v>
      </c>
      <c r="Y30718">
        <v>4</v>
      </c>
      <c r="Z30718">
        <v>4976</v>
      </c>
    </row>
    <row r="30719" spans="1:26">
      <c r="A30719">
        <v>772665</v>
      </c>
      <c r="B30719" t="s">
        <v>85</v>
      </c>
      <c r="C30719" t="s">
        <v>156</v>
      </c>
      <c r="D30719" t="s">
        <v>105</v>
      </c>
      <c r="E30719" t="s">
        <v>2365</v>
      </c>
      <c r="F30719" t="s">
        <v>182</v>
      </c>
      <c r="G30719" t="s">
        <v>128</v>
      </c>
      <c r="H30719" t="str">
        <f t="shared" si="958"/>
        <v>Nov</v>
      </c>
      <c r="I30719" s="1">
        <v>44506</v>
      </c>
      <c r="J30719" t="s">
        <v>178</v>
      </c>
      <c r="K30719" t="s">
        <v>178</v>
      </c>
      <c r="L30719" t="str">
        <f t="shared" si="959"/>
        <v>Good Loan</v>
      </c>
      <c r="M30719" t="s">
        <v>31</v>
      </c>
      <c r="N30719" t="s">
        <v>179</v>
      </c>
      <c r="O30719">
        <v>974655</v>
      </c>
      <c r="P30719" t="s">
        <v>113</v>
      </c>
      <c r="Q30719" t="s">
        <v>198</v>
      </c>
      <c r="R30719" t="s">
        <v>94</v>
      </c>
      <c r="S30719" t="s">
        <v>163</v>
      </c>
      <c r="T30719">
        <v>30000</v>
      </c>
      <c r="U30719">
        <v>0.15720000000000001</v>
      </c>
      <c r="V30719">
        <v>111.97</v>
      </c>
      <c r="W30719">
        <v>7.4899999999999994E-2</v>
      </c>
      <c r="X30719">
        <v>3600</v>
      </c>
      <c r="Y30719">
        <v>9</v>
      </c>
      <c r="Z30719">
        <v>3686</v>
      </c>
    </row>
    <row r="30720" spans="1:26">
      <c r="A30720">
        <v>433890</v>
      </c>
      <c r="B30720" t="s">
        <v>46</v>
      </c>
      <c r="C30720" t="s">
        <v>156</v>
      </c>
      <c r="D30720" t="s">
        <v>100</v>
      </c>
      <c r="E30720" t="s">
        <v>23674</v>
      </c>
      <c r="F30720" t="s">
        <v>182</v>
      </c>
      <c r="G30720" t="s">
        <v>128</v>
      </c>
      <c r="H30720" t="str">
        <f t="shared" si="958"/>
        <v>Sep</v>
      </c>
      <c r="I30720" s="1">
        <v>44447</v>
      </c>
      <c r="J30720" t="s">
        <v>327</v>
      </c>
      <c r="K30720" t="s">
        <v>327</v>
      </c>
      <c r="L30720" t="str">
        <f t="shared" si="959"/>
        <v>Good Loan</v>
      </c>
      <c r="M30720" t="s">
        <v>31</v>
      </c>
      <c r="N30720" t="s">
        <v>280</v>
      </c>
      <c r="O30720">
        <v>517221</v>
      </c>
      <c r="P30720" t="s">
        <v>113</v>
      </c>
      <c r="Q30720" t="s">
        <v>198</v>
      </c>
      <c r="R30720" t="s">
        <v>94</v>
      </c>
      <c r="S30720" t="s">
        <v>163</v>
      </c>
      <c r="T30720">
        <v>40000</v>
      </c>
      <c r="U30720">
        <v>0.1032</v>
      </c>
      <c r="V30720">
        <v>113.8</v>
      </c>
      <c r="W30720">
        <v>8.5900000000000004E-2</v>
      </c>
      <c r="X30720">
        <v>3600</v>
      </c>
      <c r="Y30720">
        <v>19</v>
      </c>
      <c r="Z30720">
        <v>4082</v>
      </c>
    </row>
    <row r="30721" spans="1:26">
      <c r="A30721">
        <v>692915</v>
      </c>
      <c r="B30721" t="s">
        <v>47</v>
      </c>
      <c r="C30721" t="s">
        <v>156</v>
      </c>
      <c r="D30721" t="s">
        <v>106</v>
      </c>
      <c r="E30721" t="s">
        <v>226</v>
      </c>
      <c r="F30721" t="s">
        <v>182</v>
      </c>
      <c r="G30721" t="s">
        <v>128</v>
      </c>
      <c r="H30721" t="str">
        <f t="shared" si="958"/>
        <v>Nov</v>
      </c>
      <c r="I30721" s="1">
        <v>44503</v>
      </c>
      <c r="J30721" t="s">
        <v>228</v>
      </c>
      <c r="K30721" t="s">
        <v>282</v>
      </c>
      <c r="L30721" t="str">
        <f t="shared" si="959"/>
        <v>Good Loan</v>
      </c>
      <c r="M30721" t="s">
        <v>31</v>
      </c>
      <c r="N30721" t="s">
        <v>262</v>
      </c>
      <c r="O30721">
        <v>883685</v>
      </c>
      <c r="P30721" t="s">
        <v>113</v>
      </c>
      <c r="Q30721" t="s">
        <v>249</v>
      </c>
      <c r="R30721" t="s">
        <v>94</v>
      </c>
      <c r="S30721" t="s">
        <v>163</v>
      </c>
      <c r="T30721">
        <v>48000</v>
      </c>
      <c r="U30721">
        <v>0.14000000000000001</v>
      </c>
      <c r="V30721">
        <v>129.54</v>
      </c>
      <c r="W30721">
        <v>6.9199999999999998E-2</v>
      </c>
      <c r="X30721">
        <v>4200</v>
      </c>
      <c r="Y30721">
        <v>10</v>
      </c>
      <c r="Z30721">
        <v>4663</v>
      </c>
    </row>
    <row r="30722" spans="1:26">
      <c r="A30722">
        <v>628563</v>
      </c>
      <c r="B30722" t="s">
        <v>47</v>
      </c>
      <c r="C30722" t="s">
        <v>156</v>
      </c>
      <c r="D30722" t="s">
        <v>106</v>
      </c>
      <c r="E30722" t="s">
        <v>23675</v>
      </c>
      <c r="F30722" t="s">
        <v>182</v>
      </c>
      <c r="G30722" t="s">
        <v>128</v>
      </c>
      <c r="H30722" t="str">
        <f t="shared" ref="H30722:H30785" si="960">TEXT(I30722,"mmm")</f>
        <v>Oct</v>
      </c>
      <c r="I30722" s="1">
        <v>44481</v>
      </c>
      <c r="J30722" t="s">
        <v>192</v>
      </c>
      <c r="K30722" t="s">
        <v>192</v>
      </c>
      <c r="L30722" t="str">
        <f t="shared" ref="L30722:L30785" si="961">IF(TRIM(LOWER(M30722))="fully paid","Good Loan",IF(TRIM(LOWER(M30722))="current","Good Loan",IF(TRIM(LOWER(M30722))="charged off","BadLoan","")))</f>
        <v>Good Loan</v>
      </c>
      <c r="M30722" t="s">
        <v>31</v>
      </c>
      <c r="N30722" t="s">
        <v>193</v>
      </c>
      <c r="O30722">
        <v>805394</v>
      </c>
      <c r="P30722" t="s">
        <v>113</v>
      </c>
      <c r="Q30722" t="s">
        <v>198</v>
      </c>
      <c r="R30722" t="s">
        <v>94</v>
      </c>
      <c r="S30722" t="s">
        <v>163</v>
      </c>
      <c r="T30722">
        <v>59000</v>
      </c>
      <c r="U30722">
        <v>9.2899999999999996E-2</v>
      </c>
      <c r="V30722">
        <v>230.01</v>
      </c>
      <c r="W30722">
        <v>6.54E-2</v>
      </c>
      <c r="X30722">
        <v>7500</v>
      </c>
      <c r="Y30722">
        <v>9</v>
      </c>
      <c r="Z30722">
        <v>8280</v>
      </c>
    </row>
    <row r="30723" spans="1:26">
      <c r="A30723">
        <v>1029792</v>
      </c>
      <c r="B30723" t="s">
        <v>49</v>
      </c>
      <c r="C30723" t="s">
        <v>156</v>
      </c>
      <c r="D30723" t="s">
        <v>103</v>
      </c>
      <c r="E30723" t="s">
        <v>3660</v>
      </c>
      <c r="F30723" t="s">
        <v>182</v>
      </c>
      <c r="G30723" t="s">
        <v>128</v>
      </c>
      <c r="H30723" t="str">
        <f t="shared" si="960"/>
        <v>Nov</v>
      </c>
      <c r="I30723" s="1">
        <v>44511</v>
      </c>
      <c r="J30723" t="s">
        <v>166</v>
      </c>
      <c r="K30723" t="s">
        <v>166</v>
      </c>
      <c r="L30723" t="str">
        <f t="shared" si="961"/>
        <v>Good Loan</v>
      </c>
      <c r="M30723" t="s">
        <v>31</v>
      </c>
      <c r="N30723" t="s">
        <v>216</v>
      </c>
      <c r="O30723">
        <v>1259367</v>
      </c>
      <c r="P30723" t="s">
        <v>113</v>
      </c>
      <c r="Q30723" t="s">
        <v>234</v>
      </c>
      <c r="R30723" t="s">
        <v>94</v>
      </c>
      <c r="S30723" t="s">
        <v>163</v>
      </c>
      <c r="T30723">
        <v>22800</v>
      </c>
      <c r="U30723">
        <v>0.2495</v>
      </c>
      <c r="V30723">
        <v>92.12</v>
      </c>
      <c r="W30723">
        <v>6.6199999999999995E-2</v>
      </c>
      <c r="X30723">
        <v>3000</v>
      </c>
      <c r="Y30723">
        <v>12</v>
      </c>
      <c r="Z30723">
        <v>3316</v>
      </c>
    </row>
    <row r="30724" spans="1:26">
      <c r="A30724">
        <v>815573</v>
      </c>
      <c r="B30724" t="s">
        <v>85</v>
      </c>
      <c r="C30724" t="s">
        <v>156</v>
      </c>
      <c r="D30724" t="s">
        <v>99</v>
      </c>
      <c r="E30724" t="s">
        <v>23676</v>
      </c>
      <c r="F30724" t="s">
        <v>182</v>
      </c>
      <c r="G30724" t="s">
        <v>128</v>
      </c>
      <c r="H30724" t="str">
        <f t="shared" si="960"/>
        <v>Nov</v>
      </c>
      <c r="I30724" s="1">
        <v>44507</v>
      </c>
      <c r="J30724" t="s">
        <v>205</v>
      </c>
      <c r="K30724" t="s">
        <v>197</v>
      </c>
      <c r="L30724" t="str">
        <f t="shared" si="961"/>
        <v>Good Loan</v>
      </c>
      <c r="M30724" t="s">
        <v>31</v>
      </c>
      <c r="N30724" t="s">
        <v>346</v>
      </c>
      <c r="O30724">
        <v>1023244</v>
      </c>
      <c r="P30724" t="s">
        <v>113</v>
      </c>
      <c r="Q30724" t="s">
        <v>183</v>
      </c>
      <c r="R30724" t="s">
        <v>94</v>
      </c>
      <c r="S30724" t="s">
        <v>163</v>
      </c>
      <c r="T30724">
        <v>40000</v>
      </c>
      <c r="U30724">
        <v>0.12180000000000001</v>
      </c>
      <c r="V30724">
        <v>90.48</v>
      </c>
      <c r="W30724">
        <v>5.4199999999999998E-2</v>
      </c>
      <c r="X30724">
        <v>3000</v>
      </c>
      <c r="Y30724">
        <v>19</v>
      </c>
      <c r="Z30724">
        <v>3257</v>
      </c>
    </row>
    <row r="30725" spans="1:26">
      <c r="A30725">
        <v>696150</v>
      </c>
      <c r="B30725" t="s">
        <v>47</v>
      </c>
      <c r="C30725" t="s">
        <v>156</v>
      </c>
      <c r="D30725" t="s">
        <v>104</v>
      </c>
      <c r="E30725" t="s">
        <v>23677</v>
      </c>
      <c r="F30725" t="s">
        <v>182</v>
      </c>
      <c r="G30725" t="s">
        <v>128</v>
      </c>
      <c r="H30725" t="str">
        <f t="shared" si="960"/>
        <v>Nov</v>
      </c>
      <c r="I30725" s="1">
        <v>44503</v>
      </c>
      <c r="J30725" t="s">
        <v>356</v>
      </c>
      <c r="K30725" t="s">
        <v>282</v>
      </c>
      <c r="L30725" t="str">
        <f t="shared" si="961"/>
        <v>Good Loan</v>
      </c>
      <c r="M30725" t="s">
        <v>31</v>
      </c>
      <c r="N30725" t="s">
        <v>262</v>
      </c>
      <c r="O30725">
        <v>887291</v>
      </c>
      <c r="P30725" t="s">
        <v>113</v>
      </c>
      <c r="Q30725" t="s">
        <v>234</v>
      </c>
      <c r="R30725" t="s">
        <v>94</v>
      </c>
      <c r="S30725" t="s">
        <v>163</v>
      </c>
      <c r="T30725">
        <v>66800</v>
      </c>
      <c r="U30725">
        <v>8.1699999999999995E-2</v>
      </c>
      <c r="V30725">
        <v>282.04000000000002</v>
      </c>
      <c r="W30725">
        <v>5.79E-2</v>
      </c>
      <c r="X30725">
        <v>9300</v>
      </c>
      <c r="Y30725">
        <v>33</v>
      </c>
      <c r="Z30725">
        <v>10153</v>
      </c>
    </row>
    <row r="30726" spans="1:26">
      <c r="A30726">
        <v>1022038</v>
      </c>
      <c r="B30726" t="s">
        <v>59</v>
      </c>
      <c r="C30726" t="s">
        <v>156</v>
      </c>
      <c r="D30726" t="s">
        <v>99</v>
      </c>
      <c r="E30726" t="s">
        <v>23678</v>
      </c>
      <c r="F30726" t="s">
        <v>182</v>
      </c>
      <c r="G30726" t="s">
        <v>128</v>
      </c>
      <c r="H30726" t="str">
        <f t="shared" si="960"/>
        <v>Nov</v>
      </c>
      <c r="I30726" s="1">
        <v>44511</v>
      </c>
      <c r="J30726" t="s">
        <v>166</v>
      </c>
      <c r="K30726" t="s">
        <v>166</v>
      </c>
      <c r="L30726" t="str">
        <f t="shared" si="961"/>
        <v>Good Loan</v>
      </c>
      <c r="M30726" t="s">
        <v>31</v>
      </c>
      <c r="N30726" t="s">
        <v>216</v>
      </c>
      <c r="O30726">
        <v>1250814</v>
      </c>
      <c r="P30726" t="s">
        <v>113</v>
      </c>
      <c r="Q30726" t="s">
        <v>198</v>
      </c>
      <c r="R30726" t="s">
        <v>94</v>
      </c>
      <c r="S30726" t="s">
        <v>163</v>
      </c>
      <c r="T30726">
        <v>26785</v>
      </c>
      <c r="U30726">
        <v>5.6000000000000001E-2</v>
      </c>
      <c r="V30726">
        <v>281.62</v>
      </c>
      <c r="W30726">
        <v>7.9000000000000001E-2</v>
      </c>
      <c r="X30726">
        <v>9000</v>
      </c>
      <c r="Y30726">
        <v>15</v>
      </c>
      <c r="Z30726">
        <v>10139</v>
      </c>
    </row>
    <row r="30727" spans="1:26">
      <c r="A30727">
        <v>997750</v>
      </c>
      <c r="B30727" t="s">
        <v>57</v>
      </c>
      <c r="C30727" t="s">
        <v>156</v>
      </c>
      <c r="D30727" t="s">
        <v>106</v>
      </c>
      <c r="E30727" t="s">
        <v>23679</v>
      </c>
      <c r="F30727" t="s">
        <v>177</v>
      </c>
      <c r="G30727" t="s">
        <v>128</v>
      </c>
      <c r="H30727" t="str">
        <f t="shared" si="960"/>
        <v>Nov</v>
      </c>
      <c r="I30727" s="1">
        <v>44510</v>
      </c>
      <c r="J30727" t="s">
        <v>334</v>
      </c>
      <c r="K30727" t="s">
        <v>191</v>
      </c>
      <c r="L30727" t="str">
        <f t="shared" si="961"/>
        <v>Good Loan</v>
      </c>
      <c r="M30727" t="s">
        <v>31</v>
      </c>
      <c r="N30727" t="s">
        <v>196</v>
      </c>
      <c r="O30727">
        <v>1222877</v>
      </c>
      <c r="P30727" t="s">
        <v>113</v>
      </c>
      <c r="Q30727" t="s">
        <v>214</v>
      </c>
      <c r="R30727" t="s">
        <v>94</v>
      </c>
      <c r="S30727" t="s">
        <v>163</v>
      </c>
      <c r="T30727">
        <v>30000</v>
      </c>
      <c r="U30727">
        <v>0.2311</v>
      </c>
      <c r="V30727">
        <v>99.23</v>
      </c>
      <c r="W30727">
        <v>0.1171</v>
      </c>
      <c r="X30727">
        <v>3000</v>
      </c>
      <c r="Y30727">
        <v>21</v>
      </c>
      <c r="Z30727">
        <v>3558</v>
      </c>
    </row>
    <row r="30728" spans="1:26">
      <c r="A30728">
        <v>730659</v>
      </c>
      <c r="B30728" t="s">
        <v>85</v>
      </c>
      <c r="C30728" t="s">
        <v>156</v>
      </c>
      <c r="D30728" t="s">
        <v>106</v>
      </c>
      <c r="E30728" t="s">
        <v>23680</v>
      </c>
      <c r="F30728" t="s">
        <v>177</v>
      </c>
      <c r="G30728" t="s">
        <v>128</v>
      </c>
      <c r="H30728" t="str">
        <f t="shared" si="960"/>
        <v>Nov</v>
      </c>
      <c r="I30728" s="1">
        <v>44505</v>
      </c>
      <c r="J30728" t="s">
        <v>334</v>
      </c>
      <c r="K30728" t="s">
        <v>334</v>
      </c>
      <c r="L30728" t="str">
        <f t="shared" si="961"/>
        <v>Good Loan</v>
      </c>
      <c r="M30728" t="s">
        <v>31</v>
      </c>
      <c r="N30728" t="s">
        <v>191</v>
      </c>
      <c r="O30728">
        <v>926645</v>
      </c>
      <c r="P30728" t="s">
        <v>113</v>
      </c>
      <c r="Q30728" t="s">
        <v>214</v>
      </c>
      <c r="R30728" t="s">
        <v>94</v>
      </c>
      <c r="S30728" t="s">
        <v>163</v>
      </c>
      <c r="T30728">
        <v>46000</v>
      </c>
      <c r="U30728">
        <v>0.1166</v>
      </c>
      <c r="V30728">
        <v>425.55</v>
      </c>
      <c r="W30728">
        <v>0.1099</v>
      </c>
      <c r="X30728">
        <v>13000</v>
      </c>
      <c r="Y30728">
        <v>21</v>
      </c>
      <c r="Z30728">
        <v>15319</v>
      </c>
    </row>
    <row r="30729" spans="1:26">
      <c r="A30729">
        <v>421211</v>
      </c>
      <c r="B30729" t="s">
        <v>52</v>
      </c>
      <c r="C30729" t="s">
        <v>156</v>
      </c>
      <c r="D30729" t="s">
        <v>104</v>
      </c>
      <c r="E30729" t="s">
        <v>23681</v>
      </c>
      <c r="F30729" t="s">
        <v>177</v>
      </c>
      <c r="G30729" t="s">
        <v>128</v>
      </c>
      <c r="H30729" t="str">
        <f t="shared" si="960"/>
        <v>Sep</v>
      </c>
      <c r="I30729" s="1">
        <v>44446</v>
      </c>
      <c r="J30729" t="s">
        <v>228</v>
      </c>
      <c r="K30729" t="s">
        <v>178</v>
      </c>
      <c r="L30729" t="str">
        <f t="shared" si="961"/>
        <v>Good Loan</v>
      </c>
      <c r="M30729" t="s">
        <v>31</v>
      </c>
      <c r="N30729" t="s">
        <v>179</v>
      </c>
      <c r="O30729">
        <v>494976</v>
      </c>
      <c r="P30729" t="s">
        <v>113</v>
      </c>
      <c r="Q30729" t="s">
        <v>180</v>
      </c>
      <c r="R30729" t="s">
        <v>94</v>
      </c>
      <c r="S30729" t="s">
        <v>163</v>
      </c>
      <c r="T30729">
        <v>112000</v>
      </c>
      <c r="U30729">
        <v>0.16289999999999999</v>
      </c>
      <c r="V30729">
        <v>328.64</v>
      </c>
      <c r="W30729">
        <v>0.11260000000000001</v>
      </c>
      <c r="X30729">
        <v>10000</v>
      </c>
      <c r="Y30729">
        <v>29</v>
      </c>
      <c r="Z30729">
        <v>11800</v>
      </c>
    </row>
    <row r="30730" spans="1:26">
      <c r="A30730">
        <v>738822</v>
      </c>
      <c r="B30730" t="s">
        <v>48</v>
      </c>
      <c r="C30730" t="s">
        <v>156</v>
      </c>
      <c r="D30730" t="s">
        <v>104</v>
      </c>
      <c r="E30730" t="s">
        <v>2048</v>
      </c>
      <c r="F30730" t="s">
        <v>177</v>
      </c>
      <c r="G30730" t="s">
        <v>128</v>
      </c>
      <c r="H30730" t="str">
        <f t="shared" si="960"/>
        <v>Nov</v>
      </c>
      <c r="I30730" s="1">
        <v>44504</v>
      </c>
      <c r="J30730" t="s">
        <v>334</v>
      </c>
      <c r="K30730" t="s">
        <v>334</v>
      </c>
      <c r="L30730" t="str">
        <f t="shared" si="961"/>
        <v>Good Loan</v>
      </c>
      <c r="M30730" t="s">
        <v>31</v>
      </c>
      <c r="N30730" t="s">
        <v>191</v>
      </c>
      <c r="O30730">
        <v>936301</v>
      </c>
      <c r="P30730" t="s">
        <v>113</v>
      </c>
      <c r="Q30730" t="s">
        <v>214</v>
      </c>
      <c r="R30730" t="s">
        <v>94</v>
      </c>
      <c r="S30730" t="s">
        <v>163</v>
      </c>
      <c r="T30730">
        <v>26400</v>
      </c>
      <c r="U30730">
        <v>0.1045</v>
      </c>
      <c r="V30730">
        <v>207.63</v>
      </c>
      <c r="W30730">
        <v>0.1037</v>
      </c>
      <c r="X30730">
        <v>6400</v>
      </c>
      <c r="Y30730">
        <v>7</v>
      </c>
      <c r="Z30730">
        <v>7474</v>
      </c>
    </row>
    <row r="30731" spans="1:26">
      <c r="A30731">
        <v>890268</v>
      </c>
      <c r="B30731" t="s">
        <v>70</v>
      </c>
      <c r="C30731" t="s">
        <v>156</v>
      </c>
      <c r="D30731" t="s">
        <v>99</v>
      </c>
      <c r="E30731" t="s">
        <v>23682</v>
      </c>
      <c r="F30731" t="s">
        <v>177</v>
      </c>
      <c r="G30731" t="s">
        <v>128</v>
      </c>
      <c r="H30731" t="str">
        <f t="shared" si="960"/>
        <v>Nov</v>
      </c>
      <c r="I30731" s="1">
        <v>44509</v>
      </c>
      <c r="J30731" t="s">
        <v>346</v>
      </c>
      <c r="K30731" t="s">
        <v>262</v>
      </c>
      <c r="L30731" t="str">
        <f t="shared" si="961"/>
        <v>Good Loan</v>
      </c>
      <c r="M30731" t="s">
        <v>31</v>
      </c>
      <c r="N30731" t="s">
        <v>334</v>
      </c>
      <c r="O30731">
        <v>1106894</v>
      </c>
      <c r="P30731" t="s">
        <v>113</v>
      </c>
      <c r="Q30731" t="s">
        <v>180</v>
      </c>
      <c r="R30731" t="s">
        <v>94</v>
      </c>
      <c r="S30731" t="s">
        <v>163</v>
      </c>
      <c r="T30731">
        <v>50000</v>
      </c>
      <c r="U30731">
        <v>0.1913</v>
      </c>
      <c r="V30731">
        <v>386.81</v>
      </c>
      <c r="W30731">
        <v>0.1065</v>
      </c>
      <c r="X30731">
        <v>11875</v>
      </c>
      <c r="Y30731">
        <v>26</v>
      </c>
      <c r="Z30731">
        <v>13858</v>
      </c>
    </row>
    <row r="30732" spans="1:26">
      <c r="A30732">
        <v>984812</v>
      </c>
      <c r="B30732" t="s">
        <v>44</v>
      </c>
      <c r="C30732" t="s">
        <v>156</v>
      </c>
      <c r="D30732" t="s">
        <v>105</v>
      </c>
      <c r="E30732" t="s">
        <v>23683</v>
      </c>
      <c r="F30732" t="s">
        <v>177</v>
      </c>
      <c r="G30732" t="s">
        <v>128</v>
      </c>
      <c r="H30732" t="str">
        <f t="shared" si="960"/>
        <v>Nov</v>
      </c>
      <c r="I30732" s="1">
        <v>44510</v>
      </c>
      <c r="J30732" t="s">
        <v>331</v>
      </c>
      <c r="K30732" t="s">
        <v>330</v>
      </c>
      <c r="L30732" t="str">
        <f t="shared" si="961"/>
        <v>Good Loan</v>
      </c>
      <c r="M30732" t="s">
        <v>31</v>
      </c>
      <c r="N30732" t="s">
        <v>331</v>
      </c>
      <c r="O30732">
        <v>1208241</v>
      </c>
      <c r="P30732" t="s">
        <v>113</v>
      </c>
      <c r="Q30732" t="s">
        <v>206</v>
      </c>
      <c r="R30732" t="s">
        <v>94</v>
      </c>
      <c r="S30732" t="s">
        <v>163</v>
      </c>
      <c r="T30732">
        <v>15360</v>
      </c>
      <c r="U30732">
        <v>1.95E-2</v>
      </c>
      <c r="V30732">
        <v>53.68</v>
      </c>
      <c r="W30732">
        <v>0.12690000000000001</v>
      </c>
      <c r="X30732">
        <v>1600</v>
      </c>
      <c r="Y30732">
        <v>4</v>
      </c>
      <c r="Z30732">
        <v>1947</v>
      </c>
    </row>
    <row r="30733" spans="1:26">
      <c r="A30733">
        <v>1036030</v>
      </c>
      <c r="B30733" t="s">
        <v>70</v>
      </c>
      <c r="C30733" t="s">
        <v>156</v>
      </c>
      <c r="D30733" t="s">
        <v>106</v>
      </c>
      <c r="E30733" t="s">
        <v>23684</v>
      </c>
      <c r="F30733" t="s">
        <v>177</v>
      </c>
      <c r="G30733" t="s">
        <v>128</v>
      </c>
      <c r="H30733" t="str">
        <f t="shared" si="960"/>
        <v>Nov</v>
      </c>
      <c r="I30733" s="1">
        <v>44511</v>
      </c>
      <c r="J30733" t="s">
        <v>229</v>
      </c>
      <c r="K30733" t="s">
        <v>346</v>
      </c>
      <c r="L30733" t="str">
        <f t="shared" si="961"/>
        <v>Good Loan</v>
      </c>
      <c r="M30733" t="s">
        <v>31</v>
      </c>
      <c r="N30733" t="s">
        <v>330</v>
      </c>
      <c r="O30733">
        <v>1265695</v>
      </c>
      <c r="P30733" t="s">
        <v>113</v>
      </c>
      <c r="Q30733" t="s">
        <v>222</v>
      </c>
      <c r="R30733" t="s">
        <v>94</v>
      </c>
      <c r="S30733" t="s">
        <v>163</v>
      </c>
      <c r="T30733">
        <v>53000</v>
      </c>
      <c r="U30733">
        <v>0.17319999999999999</v>
      </c>
      <c r="V30733">
        <v>161.13</v>
      </c>
      <c r="W30733">
        <v>9.9099999999999994E-2</v>
      </c>
      <c r="X30733">
        <v>5000</v>
      </c>
      <c r="Y30733">
        <v>26</v>
      </c>
      <c r="Z30733">
        <v>5793</v>
      </c>
    </row>
    <row r="30734" spans="1:26">
      <c r="A30734">
        <v>988006</v>
      </c>
      <c r="B30734" t="s">
        <v>76</v>
      </c>
      <c r="C30734" t="s">
        <v>156</v>
      </c>
      <c r="D30734" t="s">
        <v>101</v>
      </c>
      <c r="E30734" t="s">
        <v>23685</v>
      </c>
      <c r="F30734" t="s">
        <v>177</v>
      </c>
      <c r="G30734" t="s">
        <v>128</v>
      </c>
      <c r="H30734" t="str">
        <f t="shared" si="960"/>
        <v>Nov</v>
      </c>
      <c r="I30734" s="1">
        <v>44511</v>
      </c>
      <c r="J30734" t="s">
        <v>160</v>
      </c>
      <c r="K30734" t="s">
        <v>160</v>
      </c>
      <c r="L30734" t="str">
        <f t="shared" si="961"/>
        <v>Good Loan</v>
      </c>
      <c r="M30734" t="s">
        <v>31</v>
      </c>
      <c r="N30734" t="s">
        <v>161</v>
      </c>
      <c r="O30734">
        <v>1212212</v>
      </c>
      <c r="P30734" t="s">
        <v>113</v>
      </c>
      <c r="Q30734" t="s">
        <v>214</v>
      </c>
      <c r="R30734" t="s">
        <v>94</v>
      </c>
      <c r="S30734" t="s">
        <v>163</v>
      </c>
      <c r="T30734">
        <v>133000</v>
      </c>
      <c r="U30734">
        <v>5.2900000000000003E-2</v>
      </c>
      <c r="V30734">
        <v>575.53</v>
      </c>
      <c r="W30734">
        <v>0.1171</v>
      </c>
      <c r="X30734">
        <v>17400</v>
      </c>
      <c r="Y30734">
        <v>30</v>
      </c>
      <c r="Z30734">
        <v>19721</v>
      </c>
    </row>
    <row r="30735" spans="1:26">
      <c r="A30735">
        <v>822355</v>
      </c>
      <c r="B30735" t="s">
        <v>48</v>
      </c>
      <c r="C30735" t="s">
        <v>156</v>
      </c>
      <c r="D30735" t="s">
        <v>101</v>
      </c>
      <c r="E30735" t="s">
        <v>23686</v>
      </c>
      <c r="F30735" t="s">
        <v>177</v>
      </c>
      <c r="G30735" t="s">
        <v>128</v>
      </c>
      <c r="H30735" t="str">
        <f t="shared" si="960"/>
        <v>Nov</v>
      </c>
      <c r="I30735" s="1">
        <v>44507</v>
      </c>
      <c r="J30735" t="s">
        <v>197</v>
      </c>
      <c r="K30735" t="s">
        <v>197</v>
      </c>
      <c r="L30735" t="str">
        <f t="shared" si="961"/>
        <v>Good Loan</v>
      </c>
      <c r="M30735" t="s">
        <v>31</v>
      </c>
      <c r="N30735" t="s">
        <v>346</v>
      </c>
      <c r="O30735">
        <v>1030786</v>
      </c>
      <c r="P30735" t="s">
        <v>113</v>
      </c>
      <c r="Q30735" t="s">
        <v>211</v>
      </c>
      <c r="R30735" t="s">
        <v>94</v>
      </c>
      <c r="S30735" t="s">
        <v>163</v>
      </c>
      <c r="T30735">
        <v>33600</v>
      </c>
      <c r="U30735">
        <v>0.14960000000000001</v>
      </c>
      <c r="V30735">
        <v>146.72999999999999</v>
      </c>
      <c r="W30735">
        <v>0.1149</v>
      </c>
      <c r="X30735">
        <v>4450</v>
      </c>
      <c r="Y30735">
        <v>5</v>
      </c>
      <c r="Z30735">
        <v>5282</v>
      </c>
    </row>
    <row r="30736" spans="1:26">
      <c r="A30736">
        <v>869602</v>
      </c>
      <c r="B30736" t="s">
        <v>76</v>
      </c>
      <c r="C30736" t="s">
        <v>156</v>
      </c>
      <c r="D30736" t="s">
        <v>98</v>
      </c>
      <c r="E30736" t="s">
        <v>23687</v>
      </c>
      <c r="F30736" t="s">
        <v>177</v>
      </c>
      <c r="G30736" t="s">
        <v>128</v>
      </c>
      <c r="H30736" t="str">
        <f t="shared" si="960"/>
        <v>Nov</v>
      </c>
      <c r="I30736" s="1">
        <v>44509</v>
      </c>
      <c r="J30736" t="s">
        <v>213</v>
      </c>
      <c r="K30736" t="s">
        <v>248</v>
      </c>
      <c r="L30736" t="str">
        <f t="shared" si="961"/>
        <v>Good Loan</v>
      </c>
      <c r="M30736" t="s">
        <v>31</v>
      </c>
      <c r="N30736" t="s">
        <v>208</v>
      </c>
      <c r="O30736">
        <v>1083488</v>
      </c>
      <c r="P30736" t="s">
        <v>113</v>
      </c>
      <c r="Q30736" t="s">
        <v>211</v>
      </c>
      <c r="R30736" t="s">
        <v>94</v>
      </c>
      <c r="S30736" t="s">
        <v>163</v>
      </c>
      <c r="T30736">
        <v>200000</v>
      </c>
      <c r="U30736">
        <v>5.5800000000000002E-2</v>
      </c>
      <c r="V30736">
        <v>164.86</v>
      </c>
      <c r="W30736">
        <v>0.1149</v>
      </c>
      <c r="X30736">
        <v>5000</v>
      </c>
      <c r="Y30736">
        <v>13</v>
      </c>
      <c r="Z30736">
        <v>5778</v>
      </c>
    </row>
    <row r="30737" spans="1:26">
      <c r="A30737">
        <v>749325</v>
      </c>
      <c r="B30737" t="s">
        <v>49</v>
      </c>
      <c r="C30737" t="s">
        <v>156</v>
      </c>
      <c r="D30737" t="s">
        <v>105</v>
      </c>
      <c r="E30737" t="s">
        <v>23688</v>
      </c>
      <c r="F30737" t="s">
        <v>177</v>
      </c>
      <c r="G30737" t="s">
        <v>128</v>
      </c>
      <c r="H30737" t="str">
        <f t="shared" si="960"/>
        <v>Nov</v>
      </c>
      <c r="I30737" s="1">
        <v>44505</v>
      </c>
      <c r="J30737" t="s">
        <v>472</v>
      </c>
      <c r="K30737" t="s">
        <v>282</v>
      </c>
      <c r="L30737" t="str">
        <f t="shared" si="961"/>
        <v>Good Loan</v>
      </c>
      <c r="M30737" t="s">
        <v>31</v>
      </c>
      <c r="N30737" t="s">
        <v>262</v>
      </c>
      <c r="O30737">
        <v>948550</v>
      </c>
      <c r="P30737" t="s">
        <v>113</v>
      </c>
      <c r="Q30737" t="s">
        <v>180</v>
      </c>
      <c r="R30737" t="s">
        <v>94</v>
      </c>
      <c r="S30737" t="s">
        <v>163</v>
      </c>
      <c r="T30737">
        <v>24000</v>
      </c>
      <c r="U30737">
        <v>0.02</v>
      </c>
      <c r="V30737">
        <v>162.72999999999999</v>
      </c>
      <c r="W30737">
        <v>0.10589999999999999</v>
      </c>
      <c r="X30737">
        <v>5000</v>
      </c>
      <c r="Y30737">
        <v>5</v>
      </c>
      <c r="Z30737">
        <v>5854</v>
      </c>
    </row>
    <row r="30738" spans="1:26">
      <c r="A30738">
        <v>889683</v>
      </c>
      <c r="B30738" t="s">
        <v>77</v>
      </c>
      <c r="C30738" t="s">
        <v>156</v>
      </c>
      <c r="D30738" t="s">
        <v>105</v>
      </c>
      <c r="E30738" t="s">
        <v>23689</v>
      </c>
      <c r="F30738" t="s">
        <v>177</v>
      </c>
      <c r="G30738" t="s">
        <v>128</v>
      </c>
      <c r="H30738" t="str">
        <f t="shared" si="960"/>
        <v>Nov</v>
      </c>
      <c r="I30738" s="1">
        <v>44509</v>
      </c>
      <c r="J30738" t="s">
        <v>337</v>
      </c>
      <c r="K30738" t="s">
        <v>219</v>
      </c>
      <c r="L30738" t="str">
        <f t="shared" si="961"/>
        <v>Good Loan</v>
      </c>
      <c r="M30738" t="s">
        <v>31</v>
      </c>
      <c r="N30738" t="s">
        <v>282</v>
      </c>
      <c r="O30738">
        <v>1106241</v>
      </c>
      <c r="P30738" t="s">
        <v>113</v>
      </c>
      <c r="Q30738" t="s">
        <v>214</v>
      </c>
      <c r="R30738" t="s">
        <v>94</v>
      </c>
      <c r="S30738" t="s">
        <v>163</v>
      </c>
      <c r="T30738">
        <v>33000</v>
      </c>
      <c r="U30738">
        <v>0.1996</v>
      </c>
      <c r="V30738">
        <v>115.77</v>
      </c>
      <c r="W30738">
        <v>0.1171</v>
      </c>
      <c r="X30738">
        <v>3500</v>
      </c>
      <c r="Y30738">
        <v>8</v>
      </c>
      <c r="Z30738">
        <v>4128</v>
      </c>
    </row>
    <row r="30739" spans="1:26">
      <c r="A30739">
        <v>808981</v>
      </c>
      <c r="B30739" t="s">
        <v>47</v>
      </c>
      <c r="C30739" t="s">
        <v>156</v>
      </c>
      <c r="D30739" t="s">
        <v>100</v>
      </c>
      <c r="E30739" t="s">
        <v>23690</v>
      </c>
      <c r="F30739" t="s">
        <v>177</v>
      </c>
      <c r="G30739" t="s">
        <v>128</v>
      </c>
      <c r="H30739" t="str">
        <f t="shared" si="960"/>
        <v>Nov</v>
      </c>
      <c r="I30739" s="1">
        <v>44507</v>
      </c>
      <c r="J30739" t="s">
        <v>228</v>
      </c>
      <c r="K30739" t="s">
        <v>196</v>
      </c>
      <c r="L30739" t="str">
        <f t="shared" si="961"/>
        <v>Good Loan</v>
      </c>
      <c r="M30739" t="s">
        <v>31</v>
      </c>
      <c r="N30739" t="s">
        <v>197</v>
      </c>
      <c r="O30739">
        <v>1015758</v>
      </c>
      <c r="P30739" t="s">
        <v>113</v>
      </c>
      <c r="Q30739" t="s">
        <v>222</v>
      </c>
      <c r="R30739" t="s">
        <v>94</v>
      </c>
      <c r="S30739" t="s">
        <v>163</v>
      </c>
      <c r="T30739">
        <v>65000</v>
      </c>
      <c r="U30739">
        <v>0.10340000000000001</v>
      </c>
      <c r="V30739">
        <v>206.48</v>
      </c>
      <c r="W30739">
        <v>9.9900000000000003E-2</v>
      </c>
      <c r="X30739">
        <v>6400</v>
      </c>
      <c r="Y30739">
        <v>17</v>
      </c>
      <c r="Z30739">
        <v>7433</v>
      </c>
    </row>
    <row r="30740" spans="1:26">
      <c r="A30740">
        <v>531946</v>
      </c>
      <c r="B30740" t="s">
        <v>47</v>
      </c>
      <c r="C30740" t="s">
        <v>156</v>
      </c>
      <c r="D30740" t="s">
        <v>104</v>
      </c>
      <c r="E30740" t="s">
        <v>23691</v>
      </c>
      <c r="F30740" t="s">
        <v>177</v>
      </c>
      <c r="G30740" t="s">
        <v>128</v>
      </c>
      <c r="H30740" t="str">
        <f t="shared" si="960"/>
        <v>Oct</v>
      </c>
      <c r="I30740" s="1">
        <v>44475</v>
      </c>
      <c r="J30740" t="s">
        <v>346</v>
      </c>
      <c r="K30740" t="s">
        <v>248</v>
      </c>
      <c r="L30740" t="str">
        <f t="shared" si="961"/>
        <v>Good Loan</v>
      </c>
      <c r="M30740" t="s">
        <v>31</v>
      </c>
      <c r="N30740" t="s">
        <v>208</v>
      </c>
      <c r="O30740">
        <v>687658</v>
      </c>
      <c r="P30740" t="s">
        <v>113</v>
      </c>
      <c r="Q30740" t="s">
        <v>211</v>
      </c>
      <c r="R30740" t="s">
        <v>94</v>
      </c>
      <c r="S30740" t="s">
        <v>163</v>
      </c>
      <c r="T30740">
        <v>40000</v>
      </c>
      <c r="U30740">
        <v>0.1113</v>
      </c>
      <c r="V30740">
        <v>131.88999999999999</v>
      </c>
      <c r="W30740">
        <v>0.1149</v>
      </c>
      <c r="X30740">
        <v>4000</v>
      </c>
      <c r="Y30740">
        <v>14</v>
      </c>
      <c r="Z30740">
        <v>4748</v>
      </c>
    </row>
    <row r="30741" spans="1:26">
      <c r="A30741">
        <v>853331</v>
      </c>
      <c r="B30741" t="s">
        <v>73</v>
      </c>
      <c r="C30741" t="s">
        <v>156</v>
      </c>
      <c r="D30741" t="s">
        <v>103</v>
      </c>
      <c r="E30741" t="s">
        <v>23692</v>
      </c>
      <c r="F30741" t="s">
        <v>177</v>
      </c>
      <c r="G30741" t="s">
        <v>128</v>
      </c>
      <c r="H30741" t="str">
        <f t="shared" si="960"/>
        <v>Nov</v>
      </c>
      <c r="I30741" s="1">
        <v>44508</v>
      </c>
      <c r="J30741" t="s">
        <v>228</v>
      </c>
      <c r="K30741" t="s">
        <v>346</v>
      </c>
      <c r="L30741" t="str">
        <f t="shared" si="961"/>
        <v>Good Loan</v>
      </c>
      <c r="M30741" t="s">
        <v>31</v>
      </c>
      <c r="N30741" t="s">
        <v>330</v>
      </c>
      <c r="O30741">
        <v>1065492</v>
      </c>
      <c r="P30741" t="s">
        <v>113</v>
      </c>
      <c r="Q30741" t="s">
        <v>211</v>
      </c>
      <c r="R30741" t="s">
        <v>94</v>
      </c>
      <c r="S30741" t="s">
        <v>163</v>
      </c>
      <c r="T30741">
        <v>65000</v>
      </c>
      <c r="U30741">
        <v>2.9700000000000001E-2</v>
      </c>
      <c r="V30741">
        <v>164.86</v>
      </c>
      <c r="W30741">
        <v>0.1149</v>
      </c>
      <c r="X30741">
        <v>5000</v>
      </c>
      <c r="Y30741">
        <v>11</v>
      </c>
      <c r="Z30741">
        <v>5935</v>
      </c>
    </row>
    <row r="30742" spans="1:26">
      <c r="A30742">
        <v>531303</v>
      </c>
      <c r="B30742" t="s">
        <v>52</v>
      </c>
      <c r="C30742" t="s">
        <v>156</v>
      </c>
      <c r="D30742" t="s">
        <v>101</v>
      </c>
      <c r="E30742" t="s">
        <v>23693</v>
      </c>
      <c r="F30742" t="s">
        <v>177</v>
      </c>
      <c r="G30742" t="s">
        <v>128</v>
      </c>
      <c r="H30742" t="str">
        <f t="shared" si="960"/>
        <v>Oct</v>
      </c>
      <c r="I30742" s="1">
        <v>44475</v>
      </c>
      <c r="J30742" t="s">
        <v>247</v>
      </c>
      <c r="K30742" t="s">
        <v>248</v>
      </c>
      <c r="L30742" t="str">
        <f t="shared" si="961"/>
        <v>Good Loan</v>
      </c>
      <c r="M30742" t="s">
        <v>31</v>
      </c>
      <c r="N30742" t="s">
        <v>208</v>
      </c>
      <c r="O30742">
        <v>686907</v>
      </c>
      <c r="P30742" t="s">
        <v>113</v>
      </c>
      <c r="Q30742" t="s">
        <v>180</v>
      </c>
      <c r="R30742" t="s">
        <v>94</v>
      </c>
      <c r="S30742" t="s">
        <v>163</v>
      </c>
      <c r="T30742">
        <v>50000</v>
      </c>
      <c r="U30742">
        <v>0.161</v>
      </c>
      <c r="V30742">
        <v>195.73</v>
      </c>
      <c r="W30742">
        <v>0.1075</v>
      </c>
      <c r="X30742">
        <v>6000</v>
      </c>
      <c r="Y30742">
        <v>14</v>
      </c>
      <c r="Z30742">
        <v>7046</v>
      </c>
    </row>
    <row r="30743" spans="1:26">
      <c r="A30743">
        <v>828497</v>
      </c>
      <c r="B30743" t="s">
        <v>85</v>
      </c>
      <c r="C30743" t="s">
        <v>156</v>
      </c>
      <c r="D30743" t="s">
        <v>98</v>
      </c>
      <c r="E30743" t="s">
        <v>23694</v>
      </c>
      <c r="F30743" t="s">
        <v>177</v>
      </c>
      <c r="G30743" t="s">
        <v>128</v>
      </c>
      <c r="H30743" t="str">
        <f t="shared" si="960"/>
        <v>Nov</v>
      </c>
      <c r="I30743" s="1">
        <v>44508</v>
      </c>
      <c r="J30743" t="s">
        <v>228</v>
      </c>
      <c r="K30743" t="s">
        <v>161</v>
      </c>
      <c r="L30743" t="str">
        <f t="shared" si="961"/>
        <v>Good Loan</v>
      </c>
      <c r="M30743" t="s">
        <v>31</v>
      </c>
      <c r="N30743" t="s">
        <v>247</v>
      </c>
      <c r="O30743">
        <v>1037529</v>
      </c>
      <c r="P30743" t="s">
        <v>113</v>
      </c>
      <c r="Q30743" t="s">
        <v>222</v>
      </c>
      <c r="R30743" t="s">
        <v>94</v>
      </c>
      <c r="S30743" t="s">
        <v>163</v>
      </c>
      <c r="T30743">
        <v>36000</v>
      </c>
      <c r="U30743">
        <v>0.15629999999999999</v>
      </c>
      <c r="V30743">
        <v>145.19</v>
      </c>
      <c r="W30743">
        <v>9.9900000000000003E-2</v>
      </c>
      <c r="X30743">
        <v>4500</v>
      </c>
      <c r="Y30743">
        <v>17</v>
      </c>
      <c r="Z30743">
        <v>5089</v>
      </c>
    </row>
    <row r="30744" spans="1:26">
      <c r="A30744">
        <v>587753</v>
      </c>
      <c r="B30744" t="s">
        <v>85</v>
      </c>
      <c r="C30744" t="s">
        <v>156</v>
      </c>
      <c r="D30744" t="s">
        <v>98</v>
      </c>
      <c r="E30744" t="s">
        <v>23695</v>
      </c>
      <c r="F30744" t="s">
        <v>177</v>
      </c>
      <c r="G30744" t="s">
        <v>128</v>
      </c>
      <c r="H30744" t="str">
        <f t="shared" si="960"/>
        <v>Oct</v>
      </c>
      <c r="I30744" s="1">
        <v>44478</v>
      </c>
      <c r="J30744" t="s">
        <v>228</v>
      </c>
      <c r="K30744" t="s">
        <v>213</v>
      </c>
      <c r="L30744" t="str">
        <f t="shared" si="961"/>
        <v>Good Loan</v>
      </c>
      <c r="M30744" t="s">
        <v>31</v>
      </c>
      <c r="N30744" t="s">
        <v>220</v>
      </c>
      <c r="O30744">
        <v>755118</v>
      </c>
      <c r="P30744" t="s">
        <v>113</v>
      </c>
      <c r="Q30744" t="s">
        <v>214</v>
      </c>
      <c r="R30744" t="s">
        <v>94</v>
      </c>
      <c r="S30744" t="s">
        <v>163</v>
      </c>
      <c r="T30744">
        <v>42000</v>
      </c>
      <c r="U30744">
        <v>0.12889999999999999</v>
      </c>
      <c r="V30744">
        <v>32.799999999999997</v>
      </c>
      <c r="W30744">
        <v>0.11119999999999999</v>
      </c>
      <c r="X30744">
        <v>1000</v>
      </c>
      <c r="Y30744">
        <v>24</v>
      </c>
      <c r="Z30744">
        <v>1181</v>
      </c>
    </row>
    <row r="30745" spans="1:26">
      <c r="A30745">
        <v>593800</v>
      </c>
      <c r="B30745" t="s">
        <v>85</v>
      </c>
      <c r="C30745" t="s">
        <v>156</v>
      </c>
      <c r="D30745" t="s">
        <v>105</v>
      </c>
      <c r="E30745" t="s">
        <v>23696</v>
      </c>
      <c r="F30745" t="s">
        <v>177</v>
      </c>
      <c r="G30745" t="s">
        <v>128</v>
      </c>
      <c r="H30745" t="str">
        <f t="shared" si="960"/>
        <v>Oct</v>
      </c>
      <c r="I30745" s="1">
        <v>44479</v>
      </c>
      <c r="J30745" t="s">
        <v>356</v>
      </c>
      <c r="K30745" t="s">
        <v>247</v>
      </c>
      <c r="L30745" t="str">
        <f t="shared" si="961"/>
        <v>Good Loan</v>
      </c>
      <c r="M30745" t="s">
        <v>31</v>
      </c>
      <c r="N30745" t="s">
        <v>248</v>
      </c>
      <c r="O30745">
        <v>762541</v>
      </c>
      <c r="P30745" t="s">
        <v>113</v>
      </c>
      <c r="Q30745" t="s">
        <v>214</v>
      </c>
      <c r="R30745" t="s">
        <v>94</v>
      </c>
      <c r="S30745" t="s">
        <v>163</v>
      </c>
      <c r="T30745">
        <v>52500</v>
      </c>
      <c r="U30745">
        <v>0.1479</v>
      </c>
      <c r="V30745">
        <v>186.94</v>
      </c>
      <c r="W30745">
        <v>0.11119999999999999</v>
      </c>
      <c r="X30745">
        <v>5700</v>
      </c>
      <c r="Y30745">
        <v>28</v>
      </c>
      <c r="Z30745">
        <v>6713</v>
      </c>
    </row>
    <row r="30746" spans="1:26">
      <c r="A30746">
        <v>712257</v>
      </c>
      <c r="B30746" t="s">
        <v>47</v>
      </c>
      <c r="C30746" t="s">
        <v>156</v>
      </c>
      <c r="D30746" t="s">
        <v>99</v>
      </c>
      <c r="E30746" t="s">
        <v>23697</v>
      </c>
      <c r="F30746" t="s">
        <v>177</v>
      </c>
      <c r="G30746" t="s">
        <v>128</v>
      </c>
      <c r="H30746" t="str">
        <f t="shared" si="960"/>
        <v>Nov</v>
      </c>
      <c r="I30746" s="1">
        <v>44503</v>
      </c>
      <c r="J30746" t="s">
        <v>228</v>
      </c>
      <c r="K30746" t="s">
        <v>262</v>
      </c>
      <c r="L30746" t="str">
        <f t="shared" si="961"/>
        <v>Good Loan</v>
      </c>
      <c r="M30746" t="s">
        <v>31</v>
      </c>
      <c r="N30746" t="s">
        <v>334</v>
      </c>
      <c r="O30746">
        <v>905322</v>
      </c>
      <c r="P30746" t="s">
        <v>113</v>
      </c>
      <c r="Q30746" t="s">
        <v>211</v>
      </c>
      <c r="R30746" t="s">
        <v>94</v>
      </c>
      <c r="S30746" t="s">
        <v>163</v>
      </c>
      <c r="T30746">
        <v>47000</v>
      </c>
      <c r="U30746">
        <v>0.18179999999999999</v>
      </c>
      <c r="V30746">
        <v>97.85</v>
      </c>
      <c r="W30746">
        <v>0.1074</v>
      </c>
      <c r="X30746">
        <v>3000</v>
      </c>
      <c r="Y30746">
        <v>26</v>
      </c>
      <c r="Z30746">
        <v>3522</v>
      </c>
    </row>
    <row r="30747" spans="1:26">
      <c r="A30747">
        <v>976565</v>
      </c>
      <c r="B30747" t="s">
        <v>86</v>
      </c>
      <c r="C30747" t="s">
        <v>156</v>
      </c>
      <c r="D30747" t="s">
        <v>100</v>
      </c>
      <c r="E30747" t="s">
        <v>23698</v>
      </c>
      <c r="F30747" t="s">
        <v>177</v>
      </c>
      <c r="G30747" t="s">
        <v>128</v>
      </c>
      <c r="H30747" t="str">
        <f t="shared" si="960"/>
        <v>Nov</v>
      </c>
      <c r="I30747" s="1">
        <v>44510</v>
      </c>
      <c r="J30747" t="s">
        <v>389</v>
      </c>
      <c r="K30747" t="s">
        <v>160</v>
      </c>
      <c r="L30747" t="str">
        <f t="shared" si="961"/>
        <v>Good Loan</v>
      </c>
      <c r="M30747" t="s">
        <v>31</v>
      </c>
      <c r="N30747" t="s">
        <v>161</v>
      </c>
      <c r="O30747">
        <v>1199319</v>
      </c>
      <c r="P30747" t="s">
        <v>113</v>
      </c>
      <c r="Q30747" t="s">
        <v>206</v>
      </c>
      <c r="R30747" t="s">
        <v>94</v>
      </c>
      <c r="S30747" t="s">
        <v>163</v>
      </c>
      <c r="T30747">
        <v>35000</v>
      </c>
      <c r="U30747">
        <v>4.9700000000000001E-2</v>
      </c>
      <c r="V30747">
        <v>234.82</v>
      </c>
      <c r="W30747">
        <v>0.12690000000000001</v>
      </c>
      <c r="X30747">
        <v>7000</v>
      </c>
      <c r="Y30747">
        <v>13</v>
      </c>
      <c r="Z30747">
        <v>8015</v>
      </c>
    </row>
    <row r="30748" spans="1:26">
      <c r="A30748">
        <v>891125</v>
      </c>
      <c r="B30748" t="s">
        <v>79</v>
      </c>
      <c r="C30748" t="s">
        <v>156</v>
      </c>
      <c r="D30748" t="s">
        <v>100</v>
      </c>
      <c r="E30748" t="s">
        <v>23699</v>
      </c>
      <c r="F30748" t="s">
        <v>158</v>
      </c>
      <c r="G30748" t="s">
        <v>128</v>
      </c>
      <c r="H30748" t="str">
        <f t="shared" si="960"/>
        <v>Nov</v>
      </c>
      <c r="I30748" s="1">
        <v>44509</v>
      </c>
      <c r="J30748" t="s">
        <v>186</v>
      </c>
      <c r="K30748" t="s">
        <v>330</v>
      </c>
      <c r="L30748" t="str">
        <f t="shared" si="961"/>
        <v>Good Loan</v>
      </c>
      <c r="M30748" t="s">
        <v>31</v>
      </c>
      <c r="N30748" t="s">
        <v>331</v>
      </c>
      <c r="O30748">
        <v>1107850</v>
      </c>
      <c r="P30748" t="s">
        <v>113</v>
      </c>
      <c r="Q30748" t="s">
        <v>194</v>
      </c>
      <c r="R30748" t="s">
        <v>94</v>
      </c>
      <c r="S30748" t="s">
        <v>163</v>
      </c>
      <c r="T30748">
        <v>33000</v>
      </c>
      <c r="U30748">
        <v>3.0499999999999999E-2</v>
      </c>
      <c r="V30748">
        <v>48.04</v>
      </c>
      <c r="W30748">
        <v>0.14269999999999999</v>
      </c>
      <c r="X30748">
        <v>1400</v>
      </c>
      <c r="Y30748">
        <v>12</v>
      </c>
      <c r="Z30748">
        <v>1729</v>
      </c>
    </row>
    <row r="30749" spans="1:26">
      <c r="A30749">
        <v>431164</v>
      </c>
      <c r="B30749" t="s">
        <v>47</v>
      </c>
      <c r="C30749" t="s">
        <v>156</v>
      </c>
      <c r="D30749" t="s">
        <v>103</v>
      </c>
      <c r="E30749" t="s">
        <v>23700</v>
      </c>
      <c r="F30749" t="s">
        <v>158</v>
      </c>
      <c r="G30749" t="s">
        <v>128</v>
      </c>
      <c r="H30749" t="str">
        <f t="shared" si="960"/>
        <v>Sep</v>
      </c>
      <c r="I30749" s="1">
        <v>44447</v>
      </c>
      <c r="J30749" t="s">
        <v>161</v>
      </c>
      <c r="K30749" t="s">
        <v>187</v>
      </c>
      <c r="L30749" t="str">
        <f t="shared" si="961"/>
        <v>Good Loan</v>
      </c>
      <c r="M30749" t="s">
        <v>31</v>
      </c>
      <c r="N30749" t="s">
        <v>188</v>
      </c>
      <c r="O30749">
        <v>511621</v>
      </c>
      <c r="P30749" t="s">
        <v>113</v>
      </c>
      <c r="Q30749" t="s">
        <v>194</v>
      </c>
      <c r="R30749" t="s">
        <v>94</v>
      </c>
      <c r="S30749" t="s">
        <v>163</v>
      </c>
      <c r="T30749">
        <v>70000</v>
      </c>
      <c r="U30749">
        <v>5.2600000000000001E-2</v>
      </c>
      <c r="V30749">
        <v>221.88</v>
      </c>
      <c r="W30749">
        <v>0.12839999999999999</v>
      </c>
      <c r="X30749">
        <v>6600</v>
      </c>
      <c r="Y30749">
        <v>9</v>
      </c>
      <c r="Z30749">
        <v>7988</v>
      </c>
    </row>
    <row r="30750" spans="1:26">
      <c r="A30750">
        <v>552110</v>
      </c>
      <c r="B30750" t="s">
        <v>47</v>
      </c>
      <c r="C30750" t="s">
        <v>156</v>
      </c>
      <c r="D30750" t="s">
        <v>103</v>
      </c>
      <c r="E30750" t="s">
        <v>23701</v>
      </c>
      <c r="F30750" t="s">
        <v>158</v>
      </c>
      <c r="G30750" t="s">
        <v>128</v>
      </c>
      <c r="H30750" t="str">
        <f t="shared" si="960"/>
        <v>Oct</v>
      </c>
      <c r="I30750" s="1">
        <v>44476</v>
      </c>
      <c r="J30750" t="s">
        <v>171</v>
      </c>
      <c r="K30750" t="s">
        <v>171</v>
      </c>
      <c r="L30750" t="str">
        <f t="shared" si="961"/>
        <v>Good Loan</v>
      </c>
      <c r="M30750" t="s">
        <v>31</v>
      </c>
      <c r="N30750" t="s">
        <v>364</v>
      </c>
      <c r="O30750">
        <v>711457</v>
      </c>
      <c r="P30750" t="s">
        <v>113</v>
      </c>
      <c r="Q30750" t="s">
        <v>174</v>
      </c>
      <c r="R30750" t="s">
        <v>94</v>
      </c>
      <c r="S30750" t="s">
        <v>163</v>
      </c>
      <c r="T30750">
        <v>23000</v>
      </c>
      <c r="U30750">
        <v>0.21129999999999999</v>
      </c>
      <c r="V30750">
        <v>224.44</v>
      </c>
      <c r="W30750">
        <v>0.1472</v>
      </c>
      <c r="X30750">
        <v>6500</v>
      </c>
      <c r="Y30750">
        <v>5</v>
      </c>
      <c r="Z30750">
        <v>7888</v>
      </c>
    </row>
    <row r="30751" spans="1:26">
      <c r="A30751">
        <v>1056115</v>
      </c>
      <c r="B30751" t="s">
        <v>63</v>
      </c>
      <c r="C30751" t="s">
        <v>156</v>
      </c>
      <c r="D30751" t="s">
        <v>105</v>
      </c>
      <c r="E30751" t="s">
        <v>23702</v>
      </c>
      <c r="F30751" t="s">
        <v>158</v>
      </c>
      <c r="G30751" t="s">
        <v>128</v>
      </c>
      <c r="H30751" t="str">
        <f t="shared" si="960"/>
        <v>Nov</v>
      </c>
      <c r="I30751" s="1">
        <v>44512</v>
      </c>
      <c r="J30751" t="s">
        <v>229</v>
      </c>
      <c r="K30751" t="s">
        <v>161</v>
      </c>
      <c r="L30751" t="str">
        <f t="shared" si="961"/>
        <v>Good Loan</v>
      </c>
      <c r="M30751" t="s">
        <v>31</v>
      </c>
      <c r="N30751" t="s">
        <v>247</v>
      </c>
      <c r="O30751">
        <v>1287689</v>
      </c>
      <c r="P30751" t="s">
        <v>113</v>
      </c>
      <c r="Q30751" t="s">
        <v>323</v>
      </c>
      <c r="R30751" t="s">
        <v>94</v>
      </c>
      <c r="S30751" t="s">
        <v>163</v>
      </c>
      <c r="T30751">
        <v>30000</v>
      </c>
      <c r="U30751">
        <v>0.108</v>
      </c>
      <c r="V30751">
        <v>203.59</v>
      </c>
      <c r="W30751">
        <v>0.13489999999999999</v>
      </c>
      <c r="X30751">
        <v>6000</v>
      </c>
      <c r="Y30751">
        <v>20</v>
      </c>
      <c r="Z30751">
        <v>6927</v>
      </c>
    </row>
    <row r="30752" spans="1:26">
      <c r="A30752">
        <v>415465</v>
      </c>
      <c r="B30752" t="s">
        <v>47</v>
      </c>
      <c r="C30752" t="s">
        <v>156</v>
      </c>
      <c r="D30752" t="s">
        <v>105</v>
      </c>
      <c r="E30752" t="s">
        <v>23703</v>
      </c>
      <c r="F30752" t="s">
        <v>158</v>
      </c>
      <c r="G30752" t="s">
        <v>128</v>
      </c>
      <c r="H30752" t="str">
        <f t="shared" si="960"/>
        <v>Sep</v>
      </c>
      <c r="I30752" s="1">
        <v>44449</v>
      </c>
      <c r="J30752" t="s">
        <v>186</v>
      </c>
      <c r="K30752" t="s">
        <v>201</v>
      </c>
      <c r="L30752" t="str">
        <f t="shared" si="961"/>
        <v>Good Loan</v>
      </c>
      <c r="M30752" t="s">
        <v>31</v>
      </c>
      <c r="N30752" t="s">
        <v>202</v>
      </c>
      <c r="O30752">
        <v>482907</v>
      </c>
      <c r="P30752" t="s">
        <v>113</v>
      </c>
      <c r="Q30752" t="s">
        <v>189</v>
      </c>
      <c r="R30752" t="s">
        <v>94</v>
      </c>
      <c r="S30752" t="s">
        <v>163</v>
      </c>
      <c r="T30752">
        <v>130000</v>
      </c>
      <c r="U30752">
        <v>0.17460000000000001</v>
      </c>
      <c r="V30752">
        <v>154.56</v>
      </c>
      <c r="W30752">
        <v>0.13569999999999999</v>
      </c>
      <c r="X30752">
        <v>4550</v>
      </c>
      <c r="Y30752">
        <v>22</v>
      </c>
      <c r="Z30752">
        <v>5564</v>
      </c>
    </row>
    <row r="30753" spans="1:26">
      <c r="A30753">
        <v>970113</v>
      </c>
      <c r="B30753" t="s">
        <v>57</v>
      </c>
      <c r="C30753" t="s">
        <v>156</v>
      </c>
      <c r="D30753" t="s">
        <v>106</v>
      </c>
      <c r="E30753" t="s">
        <v>23704</v>
      </c>
      <c r="F30753" t="s">
        <v>158</v>
      </c>
      <c r="G30753" t="s">
        <v>128</v>
      </c>
      <c r="H30753" t="str">
        <f t="shared" si="960"/>
        <v>Nov</v>
      </c>
      <c r="I30753" s="1">
        <v>44509</v>
      </c>
      <c r="J30753" t="s">
        <v>228</v>
      </c>
      <c r="K30753" t="s">
        <v>197</v>
      </c>
      <c r="L30753" t="str">
        <f t="shared" si="961"/>
        <v>Good Loan</v>
      </c>
      <c r="M30753" t="s">
        <v>31</v>
      </c>
      <c r="N30753" t="s">
        <v>346</v>
      </c>
      <c r="O30753">
        <v>1191774</v>
      </c>
      <c r="P30753" t="s">
        <v>113</v>
      </c>
      <c r="Q30753" t="s">
        <v>194</v>
      </c>
      <c r="R30753" t="s">
        <v>94</v>
      </c>
      <c r="S30753" t="s">
        <v>163</v>
      </c>
      <c r="T30753">
        <v>56000</v>
      </c>
      <c r="U30753">
        <v>0.20100000000000001</v>
      </c>
      <c r="V30753">
        <v>102.93</v>
      </c>
      <c r="W30753">
        <v>0.14269999999999999</v>
      </c>
      <c r="X30753">
        <v>3000</v>
      </c>
      <c r="Y30753">
        <v>9</v>
      </c>
      <c r="Z30753">
        <v>3702</v>
      </c>
    </row>
    <row r="30754" spans="1:26">
      <c r="A30754">
        <v>575494</v>
      </c>
      <c r="B30754" t="s">
        <v>80</v>
      </c>
      <c r="C30754" t="s">
        <v>156</v>
      </c>
      <c r="D30754" t="s">
        <v>103</v>
      </c>
      <c r="E30754" t="s">
        <v>1105</v>
      </c>
      <c r="F30754" t="s">
        <v>158</v>
      </c>
      <c r="G30754" t="s">
        <v>128</v>
      </c>
      <c r="H30754" t="str">
        <f t="shared" si="960"/>
        <v>Oct</v>
      </c>
      <c r="I30754" s="1">
        <v>44478</v>
      </c>
      <c r="J30754" t="s">
        <v>160</v>
      </c>
      <c r="K30754" t="s">
        <v>187</v>
      </c>
      <c r="L30754" t="str">
        <f t="shared" si="961"/>
        <v>Good Loan</v>
      </c>
      <c r="M30754" t="s">
        <v>31</v>
      </c>
      <c r="N30754" t="s">
        <v>188</v>
      </c>
      <c r="O30754">
        <v>740205</v>
      </c>
      <c r="P30754" t="s">
        <v>113</v>
      </c>
      <c r="Q30754" t="s">
        <v>194</v>
      </c>
      <c r="R30754" t="s">
        <v>94</v>
      </c>
      <c r="S30754" t="s">
        <v>163</v>
      </c>
      <c r="T30754">
        <v>30000</v>
      </c>
      <c r="U30754">
        <v>2.01E-2</v>
      </c>
      <c r="V30754">
        <v>190.34</v>
      </c>
      <c r="W30754">
        <v>0.1361</v>
      </c>
      <c r="X30754">
        <v>5600</v>
      </c>
      <c r="Y30754">
        <v>20</v>
      </c>
      <c r="Z30754">
        <v>6666</v>
      </c>
    </row>
    <row r="30755" spans="1:26">
      <c r="A30755">
        <v>602401</v>
      </c>
      <c r="B30755" t="s">
        <v>70</v>
      </c>
      <c r="C30755" t="s">
        <v>156</v>
      </c>
      <c r="D30755" t="s">
        <v>102</v>
      </c>
      <c r="E30755" t="s">
        <v>23705</v>
      </c>
      <c r="F30755" t="s">
        <v>158</v>
      </c>
      <c r="G30755" t="s">
        <v>128</v>
      </c>
      <c r="H30755" t="str">
        <f t="shared" si="960"/>
        <v>Oct</v>
      </c>
      <c r="I30755" s="1">
        <v>44479</v>
      </c>
      <c r="J30755" t="s">
        <v>161</v>
      </c>
      <c r="K30755" t="s">
        <v>161</v>
      </c>
      <c r="L30755" t="str">
        <f t="shared" si="961"/>
        <v>Good Loan</v>
      </c>
      <c r="M30755" t="s">
        <v>31</v>
      </c>
      <c r="N30755" t="s">
        <v>247</v>
      </c>
      <c r="O30755">
        <v>772937</v>
      </c>
      <c r="P30755" t="s">
        <v>113</v>
      </c>
      <c r="Q30755" t="s">
        <v>323</v>
      </c>
      <c r="R30755" t="s">
        <v>94</v>
      </c>
      <c r="S30755" t="s">
        <v>163</v>
      </c>
      <c r="T30755">
        <v>52000</v>
      </c>
      <c r="U30755">
        <v>1.0800000000000001E-2</v>
      </c>
      <c r="V30755">
        <v>166.63</v>
      </c>
      <c r="W30755">
        <v>0.12230000000000001</v>
      </c>
      <c r="X30755">
        <v>5000</v>
      </c>
      <c r="Y30755">
        <v>6</v>
      </c>
      <c r="Z30755">
        <v>5953</v>
      </c>
    </row>
    <row r="30756" spans="1:26">
      <c r="A30756">
        <v>841291</v>
      </c>
      <c r="B30756" t="s">
        <v>87</v>
      </c>
      <c r="C30756" t="s">
        <v>156</v>
      </c>
      <c r="D30756" t="s">
        <v>102</v>
      </c>
      <c r="E30756" t="s">
        <v>23706</v>
      </c>
      <c r="F30756" t="s">
        <v>158</v>
      </c>
      <c r="G30756" t="s">
        <v>128</v>
      </c>
      <c r="H30756" t="str">
        <f t="shared" si="960"/>
        <v>Nov</v>
      </c>
      <c r="I30756" s="1">
        <v>44508</v>
      </c>
      <c r="J30756" t="s">
        <v>224</v>
      </c>
      <c r="K30756" t="s">
        <v>197</v>
      </c>
      <c r="L30756" t="str">
        <f t="shared" si="961"/>
        <v>Good Loan</v>
      </c>
      <c r="M30756" t="s">
        <v>31</v>
      </c>
      <c r="N30756" t="s">
        <v>346</v>
      </c>
      <c r="O30756">
        <v>1051827</v>
      </c>
      <c r="P30756" t="s">
        <v>113</v>
      </c>
      <c r="Q30756" t="s">
        <v>323</v>
      </c>
      <c r="R30756" t="s">
        <v>94</v>
      </c>
      <c r="S30756" t="s">
        <v>163</v>
      </c>
      <c r="T30756">
        <v>210000</v>
      </c>
      <c r="U30756">
        <v>0.1182</v>
      </c>
      <c r="V30756">
        <v>505.34</v>
      </c>
      <c r="W30756">
        <v>0.12989999999999999</v>
      </c>
      <c r="X30756">
        <v>15000</v>
      </c>
      <c r="Y30756">
        <v>28</v>
      </c>
      <c r="Z30756">
        <v>18192</v>
      </c>
    </row>
    <row r="30757" spans="1:26">
      <c r="A30757">
        <v>574479</v>
      </c>
      <c r="B30757" t="s">
        <v>62</v>
      </c>
      <c r="C30757" t="s">
        <v>156</v>
      </c>
      <c r="D30757" t="s">
        <v>105</v>
      </c>
      <c r="E30757" t="s">
        <v>23707</v>
      </c>
      <c r="F30757" t="s">
        <v>158</v>
      </c>
      <c r="G30757" t="s">
        <v>128</v>
      </c>
      <c r="H30757" t="str">
        <f t="shared" si="960"/>
        <v>Oct</v>
      </c>
      <c r="I30757" s="1">
        <v>44478</v>
      </c>
      <c r="J30757" t="s">
        <v>159</v>
      </c>
      <c r="K30757" t="s">
        <v>159</v>
      </c>
      <c r="L30757" t="str">
        <f t="shared" si="961"/>
        <v>Good Loan</v>
      </c>
      <c r="M30757" t="s">
        <v>31</v>
      </c>
      <c r="N30757" t="s">
        <v>213</v>
      </c>
      <c r="O30757">
        <v>739031</v>
      </c>
      <c r="P30757" t="s">
        <v>113</v>
      </c>
      <c r="Q30757" t="s">
        <v>189</v>
      </c>
      <c r="R30757" t="s">
        <v>94</v>
      </c>
      <c r="S30757" t="s">
        <v>163</v>
      </c>
      <c r="T30757">
        <v>26208</v>
      </c>
      <c r="U30757">
        <v>0.1429</v>
      </c>
      <c r="V30757">
        <v>102.51</v>
      </c>
      <c r="W30757">
        <v>0.13980000000000001</v>
      </c>
      <c r="X30757">
        <v>3000</v>
      </c>
      <c r="Y30757">
        <v>14</v>
      </c>
      <c r="Z30757">
        <v>3690</v>
      </c>
    </row>
    <row r="30758" spans="1:26">
      <c r="A30758">
        <v>722974</v>
      </c>
      <c r="B30758" t="s">
        <v>47</v>
      </c>
      <c r="C30758" t="s">
        <v>156</v>
      </c>
      <c r="D30758" t="s">
        <v>100</v>
      </c>
      <c r="E30758" t="s">
        <v>18779</v>
      </c>
      <c r="F30758" t="s">
        <v>158</v>
      </c>
      <c r="G30758" t="s">
        <v>128</v>
      </c>
      <c r="H30758" t="str">
        <f t="shared" si="960"/>
        <v>Nov</v>
      </c>
      <c r="I30758" s="1">
        <v>44504</v>
      </c>
      <c r="J30758" t="s">
        <v>394</v>
      </c>
      <c r="K30758" t="s">
        <v>394</v>
      </c>
      <c r="L30758" t="str">
        <f t="shared" si="961"/>
        <v>Good Loan</v>
      </c>
      <c r="M30758" t="s">
        <v>31</v>
      </c>
      <c r="N30758" t="s">
        <v>238</v>
      </c>
      <c r="O30758">
        <v>917850</v>
      </c>
      <c r="P30758" t="s">
        <v>113</v>
      </c>
      <c r="Q30758" t="s">
        <v>323</v>
      </c>
      <c r="R30758" t="s">
        <v>94</v>
      </c>
      <c r="S30758" t="s">
        <v>163</v>
      </c>
      <c r="T30758">
        <v>51600</v>
      </c>
      <c r="U30758">
        <v>0.1056</v>
      </c>
      <c r="V30758">
        <v>100.63</v>
      </c>
      <c r="W30758">
        <v>0.1268</v>
      </c>
      <c r="X30758">
        <v>3000</v>
      </c>
      <c r="Y30758">
        <v>12</v>
      </c>
      <c r="Z30758">
        <v>3032</v>
      </c>
    </row>
    <row r="30759" spans="1:26">
      <c r="A30759">
        <v>761412</v>
      </c>
      <c r="B30759" t="s">
        <v>48</v>
      </c>
      <c r="C30759" t="s">
        <v>156</v>
      </c>
      <c r="D30759" t="s">
        <v>98</v>
      </c>
      <c r="E30759" t="s">
        <v>23708</v>
      </c>
      <c r="F30759" t="s">
        <v>158</v>
      </c>
      <c r="G30759" t="s">
        <v>128</v>
      </c>
      <c r="H30759" t="str">
        <f t="shared" si="960"/>
        <v>Nov</v>
      </c>
      <c r="I30759" s="1">
        <v>44505</v>
      </c>
      <c r="J30759" t="s">
        <v>167</v>
      </c>
      <c r="K30759" t="s">
        <v>202</v>
      </c>
      <c r="L30759" t="str">
        <f t="shared" si="961"/>
        <v>Good Loan</v>
      </c>
      <c r="M30759" t="s">
        <v>31</v>
      </c>
      <c r="N30759" t="s">
        <v>171</v>
      </c>
      <c r="O30759">
        <v>961872</v>
      </c>
      <c r="P30759" t="s">
        <v>113</v>
      </c>
      <c r="Q30759" t="s">
        <v>323</v>
      </c>
      <c r="R30759" t="s">
        <v>94</v>
      </c>
      <c r="S30759" t="s">
        <v>163</v>
      </c>
      <c r="T30759">
        <v>80000</v>
      </c>
      <c r="U30759">
        <v>0.1123</v>
      </c>
      <c r="V30759">
        <v>67.38</v>
      </c>
      <c r="W30759">
        <v>0.12989999999999999</v>
      </c>
      <c r="X30759">
        <v>2000</v>
      </c>
      <c r="Y30759">
        <v>16</v>
      </c>
      <c r="Z30759">
        <v>2297</v>
      </c>
    </row>
    <row r="30760" spans="1:26">
      <c r="A30760">
        <v>746663</v>
      </c>
      <c r="B30760" t="s">
        <v>52</v>
      </c>
      <c r="C30760" t="s">
        <v>156</v>
      </c>
      <c r="D30760" t="s">
        <v>100</v>
      </c>
      <c r="E30760" t="s">
        <v>23709</v>
      </c>
      <c r="F30760" t="s">
        <v>227</v>
      </c>
      <c r="G30760" t="s">
        <v>128</v>
      </c>
      <c r="H30760" t="str">
        <f t="shared" si="960"/>
        <v>Nov</v>
      </c>
      <c r="I30760" s="1">
        <v>44505</v>
      </c>
      <c r="J30760" t="s">
        <v>210</v>
      </c>
      <c r="K30760" t="s">
        <v>210</v>
      </c>
      <c r="L30760" t="str">
        <f t="shared" si="961"/>
        <v>Good Loan</v>
      </c>
      <c r="M30760" t="s">
        <v>31</v>
      </c>
      <c r="N30760" t="s">
        <v>160</v>
      </c>
      <c r="O30760">
        <v>945453</v>
      </c>
      <c r="P30760" t="s">
        <v>113</v>
      </c>
      <c r="Q30760" t="s">
        <v>301</v>
      </c>
      <c r="R30760" t="s">
        <v>94</v>
      </c>
      <c r="S30760" t="s">
        <v>163</v>
      </c>
      <c r="T30760">
        <v>32160</v>
      </c>
      <c r="U30760">
        <v>2.8400000000000002E-2</v>
      </c>
      <c r="V30760">
        <v>140.61000000000001</v>
      </c>
      <c r="W30760">
        <v>0.15989999999999999</v>
      </c>
      <c r="X30760">
        <v>4000</v>
      </c>
      <c r="Y30760">
        <v>5</v>
      </c>
      <c r="Z30760">
        <v>4879</v>
      </c>
    </row>
    <row r="30761" spans="1:26">
      <c r="A30761">
        <v>439782</v>
      </c>
      <c r="B30761" t="s">
        <v>52</v>
      </c>
      <c r="C30761" t="s">
        <v>156</v>
      </c>
      <c r="D30761" t="s">
        <v>104</v>
      </c>
      <c r="E30761" t="s">
        <v>23710</v>
      </c>
      <c r="F30761" t="s">
        <v>227</v>
      </c>
      <c r="G30761" t="s">
        <v>128</v>
      </c>
      <c r="H30761" t="str">
        <f t="shared" si="960"/>
        <v>Sep</v>
      </c>
      <c r="I30761" s="1">
        <v>44448</v>
      </c>
      <c r="J30761" t="s">
        <v>186</v>
      </c>
      <c r="K30761" t="s">
        <v>188</v>
      </c>
      <c r="L30761" t="str">
        <f t="shared" si="961"/>
        <v>Good Loan</v>
      </c>
      <c r="M30761" t="s">
        <v>31</v>
      </c>
      <c r="N30761" t="s">
        <v>201</v>
      </c>
      <c r="O30761">
        <v>531758</v>
      </c>
      <c r="P30761" t="s">
        <v>113</v>
      </c>
      <c r="Q30761" t="s">
        <v>264</v>
      </c>
      <c r="R30761" t="s">
        <v>94</v>
      </c>
      <c r="S30761" t="s">
        <v>163</v>
      </c>
      <c r="T30761">
        <v>33000</v>
      </c>
      <c r="U30761">
        <v>0.1193</v>
      </c>
      <c r="V30761">
        <v>262.39999999999998</v>
      </c>
      <c r="W30761">
        <v>0.1565</v>
      </c>
      <c r="X30761">
        <v>7500</v>
      </c>
      <c r="Y30761">
        <v>8</v>
      </c>
      <c r="Z30761">
        <v>9446</v>
      </c>
    </row>
    <row r="30762" spans="1:26">
      <c r="A30762">
        <v>729091</v>
      </c>
      <c r="B30762" t="s">
        <v>47</v>
      </c>
      <c r="C30762" t="s">
        <v>156</v>
      </c>
      <c r="D30762" t="s">
        <v>102</v>
      </c>
      <c r="E30762" t="s">
        <v>1133</v>
      </c>
      <c r="F30762" t="s">
        <v>227</v>
      </c>
      <c r="G30762" t="s">
        <v>128</v>
      </c>
      <c r="H30762" t="str">
        <f t="shared" si="960"/>
        <v>Nov</v>
      </c>
      <c r="I30762" s="1">
        <v>44504</v>
      </c>
      <c r="J30762" t="s">
        <v>219</v>
      </c>
      <c r="K30762" t="s">
        <v>219</v>
      </c>
      <c r="L30762" t="str">
        <f t="shared" si="961"/>
        <v>Good Loan</v>
      </c>
      <c r="M30762" t="s">
        <v>31</v>
      </c>
      <c r="N30762" t="s">
        <v>282</v>
      </c>
      <c r="O30762">
        <v>924836</v>
      </c>
      <c r="P30762" t="s">
        <v>113</v>
      </c>
      <c r="Q30762" t="s">
        <v>230</v>
      </c>
      <c r="R30762" t="s">
        <v>94</v>
      </c>
      <c r="S30762" t="s">
        <v>163</v>
      </c>
      <c r="T30762">
        <v>43200</v>
      </c>
      <c r="U30762">
        <v>0.15939999999999999</v>
      </c>
      <c r="V30762">
        <v>309.97000000000003</v>
      </c>
      <c r="W30762">
        <v>0.1454</v>
      </c>
      <c r="X30762">
        <v>9000</v>
      </c>
      <c r="Y30762">
        <v>9</v>
      </c>
      <c r="Z30762">
        <v>11119</v>
      </c>
    </row>
    <row r="30763" spans="1:26">
      <c r="A30763">
        <v>756664</v>
      </c>
      <c r="B30763" t="s">
        <v>52</v>
      </c>
      <c r="C30763" t="s">
        <v>156</v>
      </c>
      <c r="D30763" t="s">
        <v>101</v>
      </c>
      <c r="E30763" t="s">
        <v>226</v>
      </c>
      <c r="F30763" t="s">
        <v>227</v>
      </c>
      <c r="G30763" t="s">
        <v>128</v>
      </c>
      <c r="H30763" t="str">
        <f t="shared" si="960"/>
        <v>Nov</v>
      </c>
      <c r="I30763" s="1">
        <v>44505</v>
      </c>
      <c r="J30763" t="s">
        <v>334</v>
      </c>
      <c r="K30763" t="s">
        <v>191</v>
      </c>
      <c r="L30763" t="str">
        <f t="shared" si="961"/>
        <v>Good Loan</v>
      </c>
      <c r="M30763" t="s">
        <v>31</v>
      </c>
      <c r="N30763" t="s">
        <v>196</v>
      </c>
      <c r="O30763">
        <v>956619</v>
      </c>
      <c r="P30763" t="s">
        <v>113</v>
      </c>
      <c r="Q30763" t="s">
        <v>230</v>
      </c>
      <c r="R30763" t="s">
        <v>94</v>
      </c>
      <c r="S30763" t="s">
        <v>163</v>
      </c>
      <c r="T30763">
        <v>30960</v>
      </c>
      <c r="U30763">
        <v>1.01E-2</v>
      </c>
      <c r="V30763">
        <v>104.91</v>
      </c>
      <c r="W30763">
        <v>0.15620000000000001</v>
      </c>
      <c r="X30763">
        <v>3000</v>
      </c>
      <c r="Y30763">
        <v>4</v>
      </c>
      <c r="Z30763">
        <v>3777</v>
      </c>
    </row>
    <row r="30764" spans="1:26">
      <c r="A30764">
        <v>530129</v>
      </c>
      <c r="B30764" t="s">
        <v>61</v>
      </c>
      <c r="C30764" t="s">
        <v>156</v>
      </c>
      <c r="D30764" t="s">
        <v>97</v>
      </c>
      <c r="E30764" t="s">
        <v>23711</v>
      </c>
      <c r="F30764" t="s">
        <v>227</v>
      </c>
      <c r="G30764" t="s">
        <v>128</v>
      </c>
      <c r="H30764" t="str">
        <f t="shared" si="960"/>
        <v>Oct</v>
      </c>
      <c r="I30764" s="1">
        <v>44475</v>
      </c>
      <c r="J30764" t="s">
        <v>228</v>
      </c>
      <c r="K30764" t="s">
        <v>248</v>
      </c>
      <c r="L30764" t="str">
        <f t="shared" si="961"/>
        <v>Good Loan</v>
      </c>
      <c r="M30764" t="s">
        <v>31</v>
      </c>
      <c r="N30764" t="s">
        <v>208</v>
      </c>
      <c r="O30764">
        <v>685503</v>
      </c>
      <c r="P30764" t="s">
        <v>113</v>
      </c>
      <c r="Q30764" t="s">
        <v>541</v>
      </c>
      <c r="R30764" t="s">
        <v>94</v>
      </c>
      <c r="S30764" t="s">
        <v>163</v>
      </c>
      <c r="T30764">
        <v>42000</v>
      </c>
      <c r="U30764">
        <v>0.16309999999999999</v>
      </c>
      <c r="V30764">
        <v>69.91</v>
      </c>
      <c r="W30764">
        <v>0.15579999999999999</v>
      </c>
      <c r="X30764">
        <v>2000</v>
      </c>
      <c r="Y30764">
        <v>9</v>
      </c>
      <c r="Z30764">
        <v>2516</v>
      </c>
    </row>
    <row r="30765" spans="1:26">
      <c r="A30765">
        <v>524778</v>
      </c>
      <c r="B30765" t="s">
        <v>47</v>
      </c>
      <c r="C30765" t="s">
        <v>156</v>
      </c>
      <c r="D30765" t="s">
        <v>99</v>
      </c>
      <c r="E30765" t="s">
        <v>1669</v>
      </c>
      <c r="F30765" t="s">
        <v>227</v>
      </c>
      <c r="G30765" t="s">
        <v>128</v>
      </c>
      <c r="H30765" t="str">
        <f t="shared" si="960"/>
        <v>Oct</v>
      </c>
      <c r="I30765" s="1">
        <v>44475</v>
      </c>
      <c r="J30765" t="s">
        <v>200</v>
      </c>
      <c r="K30765" t="s">
        <v>266</v>
      </c>
      <c r="L30765" t="str">
        <f t="shared" si="961"/>
        <v>Good Loan</v>
      </c>
      <c r="M30765" t="s">
        <v>31</v>
      </c>
      <c r="N30765" t="s">
        <v>253</v>
      </c>
      <c r="O30765">
        <v>679029</v>
      </c>
      <c r="P30765" t="s">
        <v>113</v>
      </c>
      <c r="Q30765" t="s">
        <v>301</v>
      </c>
      <c r="R30765" t="s">
        <v>94</v>
      </c>
      <c r="S30765" t="s">
        <v>163</v>
      </c>
      <c r="T30765">
        <v>45336</v>
      </c>
      <c r="U30765">
        <v>0.1149</v>
      </c>
      <c r="V30765">
        <v>62.59</v>
      </c>
      <c r="W30765">
        <v>0.15210000000000001</v>
      </c>
      <c r="X30765">
        <v>1800</v>
      </c>
      <c r="Y30765">
        <v>7</v>
      </c>
      <c r="Z30765">
        <v>2156</v>
      </c>
    </row>
    <row r="30766" spans="1:26">
      <c r="A30766">
        <v>802561</v>
      </c>
      <c r="B30766" t="s">
        <v>85</v>
      </c>
      <c r="C30766" t="s">
        <v>156</v>
      </c>
      <c r="D30766" t="s">
        <v>102</v>
      </c>
      <c r="E30766" t="s">
        <v>23712</v>
      </c>
      <c r="F30766" t="s">
        <v>227</v>
      </c>
      <c r="G30766" t="s">
        <v>128</v>
      </c>
      <c r="H30766" t="str">
        <f t="shared" si="960"/>
        <v>Nov</v>
      </c>
      <c r="I30766" s="1">
        <v>44507</v>
      </c>
      <c r="J30766" t="s">
        <v>196</v>
      </c>
      <c r="K30766" t="s">
        <v>196</v>
      </c>
      <c r="L30766" t="str">
        <f t="shared" si="961"/>
        <v>Good Loan</v>
      </c>
      <c r="M30766" t="s">
        <v>31</v>
      </c>
      <c r="N30766" t="s">
        <v>197</v>
      </c>
      <c r="O30766">
        <v>1008226</v>
      </c>
      <c r="P30766" t="s">
        <v>113</v>
      </c>
      <c r="Q30766" t="s">
        <v>541</v>
      </c>
      <c r="R30766" t="s">
        <v>94</v>
      </c>
      <c r="S30766" t="s">
        <v>163</v>
      </c>
      <c r="T30766">
        <v>75000</v>
      </c>
      <c r="U30766">
        <v>0.13250000000000001</v>
      </c>
      <c r="V30766">
        <v>336.3</v>
      </c>
      <c r="W30766">
        <v>0.16489999999999999</v>
      </c>
      <c r="X30766">
        <v>9500</v>
      </c>
      <c r="Y30766">
        <v>13</v>
      </c>
      <c r="Z30766">
        <v>12107</v>
      </c>
    </row>
    <row r="30767" spans="1:26">
      <c r="A30767">
        <v>874179</v>
      </c>
      <c r="B30767" t="s">
        <v>76</v>
      </c>
      <c r="C30767" t="s">
        <v>156</v>
      </c>
      <c r="D30767" t="s">
        <v>102</v>
      </c>
      <c r="E30767" t="s">
        <v>23713</v>
      </c>
      <c r="F30767" t="s">
        <v>227</v>
      </c>
      <c r="G30767" t="s">
        <v>128</v>
      </c>
      <c r="H30767" t="str">
        <f t="shared" si="960"/>
        <v>Nov</v>
      </c>
      <c r="I30767" s="1">
        <v>44509</v>
      </c>
      <c r="J30767" t="s">
        <v>337</v>
      </c>
      <c r="K30767" t="s">
        <v>245</v>
      </c>
      <c r="L30767" t="str">
        <f t="shared" si="961"/>
        <v>Good Loan</v>
      </c>
      <c r="M30767" t="s">
        <v>31</v>
      </c>
      <c r="N30767" t="s">
        <v>210</v>
      </c>
      <c r="O30767">
        <v>1088576</v>
      </c>
      <c r="P30767" t="s">
        <v>113</v>
      </c>
      <c r="Q30767" t="s">
        <v>264</v>
      </c>
      <c r="R30767" t="s">
        <v>94</v>
      </c>
      <c r="S30767" t="s">
        <v>163</v>
      </c>
      <c r="T30767">
        <v>60000</v>
      </c>
      <c r="U30767">
        <v>9.3799999999999994E-2</v>
      </c>
      <c r="V30767">
        <v>355.99</v>
      </c>
      <c r="W30767">
        <v>0.16889999999999999</v>
      </c>
      <c r="X30767">
        <v>10000</v>
      </c>
      <c r="Y30767">
        <v>21</v>
      </c>
      <c r="Z30767">
        <v>11951</v>
      </c>
    </row>
    <row r="30768" spans="1:26">
      <c r="A30768">
        <v>893213</v>
      </c>
      <c r="B30768" t="s">
        <v>47</v>
      </c>
      <c r="C30768" t="s">
        <v>156</v>
      </c>
      <c r="D30768" t="s">
        <v>102</v>
      </c>
      <c r="E30768" t="s">
        <v>2181</v>
      </c>
      <c r="F30768" t="s">
        <v>227</v>
      </c>
      <c r="G30768" t="s">
        <v>128</v>
      </c>
      <c r="H30768" t="str">
        <f t="shared" si="960"/>
        <v>Nov</v>
      </c>
      <c r="I30768" s="1">
        <v>44509</v>
      </c>
      <c r="J30768" t="s">
        <v>228</v>
      </c>
      <c r="K30768" t="s">
        <v>346</v>
      </c>
      <c r="L30768" t="str">
        <f t="shared" si="961"/>
        <v>Good Loan</v>
      </c>
      <c r="M30768" t="s">
        <v>31</v>
      </c>
      <c r="N30768" t="s">
        <v>330</v>
      </c>
      <c r="O30768">
        <v>1110318</v>
      </c>
      <c r="P30768" t="s">
        <v>113</v>
      </c>
      <c r="Q30768" t="s">
        <v>541</v>
      </c>
      <c r="R30768" t="s">
        <v>94</v>
      </c>
      <c r="S30768" t="s">
        <v>163</v>
      </c>
      <c r="T30768">
        <v>68926.080000000002</v>
      </c>
      <c r="U30768">
        <v>0.2006</v>
      </c>
      <c r="V30768">
        <v>300.62</v>
      </c>
      <c r="W30768">
        <v>0.17269999999999999</v>
      </c>
      <c r="X30768">
        <v>8400</v>
      </c>
      <c r="Y30768">
        <v>18</v>
      </c>
      <c r="Z30768">
        <v>10818</v>
      </c>
    </row>
    <row r="30769" spans="1:26">
      <c r="A30769">
        <v>1051570</v>
      </c>
      <c r="B30769" t="s">
        <v>75</v>
      </c>
      <c r="C30769" t="s">
        <v>156</v>
      </c>
      <c r="D30769" t="s">
        <v>101</v>
      </c>
      <c r="E30769" t="s">
        <v>23714</v>
      </c>
      <c r="F30769" t="s">
        <v>182</v>
      </c>
      <c r="G30769" t="s">
        <v>124</v>
      </c>
      <c r="H30769" t="str">
        <f t="shared" si="960"/>
        <v>Nov</v>
      </c>
      <c r="I30769" s="1">
        <v>44512</v>
      </c>
      <c r="J30769" t="s">
        <v>220</v>
      </c>
      <c r="K30769" t="s">
        <v>220</v>
      </c>
      <c r="L30769" t="str">
        <f t="shared" si="961"/>
        <v>Good Loan</v>
      </c>
      <c r="M30769" t="s">
        <v>31</v>
      </c>
      <c r="N30769" t="s">
        <v>192</v>
      </c>
      <c r="O30769">
        <v>1282673</v>
      </c>
      <c r="P30769" t="s">
        <v>113</v>
      </c>
      <c r="Q30769" t="s">
        <v>198</v>
      </c>
      <c r="R30769" t="s">
        <v>94</v>
      </c>
      <c r="S30769" t="s">
        <v>163</v>
      </c>
      <c r="T30769">
        <v>38000</v>
      </c>
      <c r="U30769">
        <v>0.1731</v>
      </c>
      <c r="V30769">
        <v>168.97</v>
      </c>
      <c r="W30769">
        <v>7.9000000000000001E-2</v>
      </c>
      <c r="X30769">
        <v>5400</v>
      </c>
      <c r="Y30769">
        <v>22</v>
      </c>
      <c r="Z30769">
        <v>5985</v>
      </c>
    </row>
    <row r="30770" spans="1:26">
      <c r="A30770">
        <v>804539</v>
      </c>
      <c r="B30770" t="s">
        <v>47</v>
      </c>
      <c r="C30770" t="s">
        <v>156</v>
      </c>
      <c r="D30770" t="s">
        <v>106</v>
      </c>
      <c r="E30770" t="s">
        <v>23715</v>
      </c>
      <c r="F30770" t="s">
        <v>177</v>
      </c>
      <c r="G30770" t="s">
        <v>124</v>
      </c>
      <c r="H30770" t="str">
        <f t="shared" si="960"/>
        <v>Nov</v>
      </c>
      <c r="I30770" s="1">
        <v>44507</v>
      </c>
      <c r="J30770" t="s">
        <v>228</v>
      </c>
      <c r="K30770" t="s">
        <v>197</v>
      </c>
      <c r="L30770" t="str">
        <f t="shared" si="961"/>
        <v>Good Loan</v>
      </c>
      <c r="M30770" t="s">
        <v>31</v>
      </c>
      <c r="N30770" t="s">
        <v>346</v>
      </c>
      <c r="O30770">
        <v>1010427</v>
      </c>
      <c r="P30770" t="s">
        <v>113</v>
      </c>
      <c r="Q30770" t="s">
        <v>211</v>
      </c>
      <c r="R30770" t="s">
        <v>94</v>
      </c>
      <c r="S30770" t="s">
        <v>163</v>
      </c>
      <c r="T30770">
        <v>102000</v>
      </c>
      <c r="U30770">
        <v>0.1038</v>
      </c>
      <c r="V30770">
        <v>247.29</v>
      </c>
      <c r="W30770">
        <v>0.1149</v>
      </c>
      <c r="X30770">
        <v>7500</v>
      </c>
      <c r="Y30770">
        <v>26</v>
      </c>
      <c r="Z30770">
        <v>8902</v>
      </c>
    </row>
    <row r="30771" spans="1:26">
      <c r="A30771">
        <v>816023</v>
      </c>
      <c r="B30771" t="s">
        <v>63</v>
      </c>
      <c r="C30771" t="s">
        <v>156</v>
      </c>
      <c r="D30771" t="s">
        <v>98</v>
      </c>
      <c r="E30771" t="s">
        <v>23716</v>
      </c>
      <c r="F30771" t="s">
        <v>177</v>
      </c>
      <c r="G30771" t="s">
        <v>124</v>
      </c>
      <c r="H30771" t="str">
        <f t="shared" si="960"/>
        <v>Nov</v>
      </c>
      <c r="I30771" s="1">
        <v>44507</v>
      </c>
      <c r="J30771" t="s">
        <v>196</v>
      </c>
      <c r="K30771" t="s">
        <v>197</v>
      </c>
      <c r="L30771" t="str">
        <f t="shared" si="961"/>
        <v>Good Loan</v>
      </c>
      <c r="M30771" t="s">
        <v>31</v>
      </c>
      <c r="N30771" t="s">
        <v>346</v>
      </c>
      <c r="O30771">
        <v>1023738</v>
      </c>
      <c r="P30771" t="s">
        <v>113</v>
      </c>
      <c r="Q30771" t="s">
        <v>214</v>
      </c>
      <c r="R30771" t="s">
        <v>94</v>
      </c>
      <c r="S30771" t="s">
        <v>163</v>
      </c>
      <c r="T30771">
        <v>84000</v>
      </c>
      <c r="U30771">
        <v>7.6899999999999996E-2</v>
      </c>
      <c r="V30771">
        <v>212.78</v>
      </c>
      <c r="W30771">
        <v>0.1099</v>
      </c>
      <c r="X30771">
        <v>6500</v>
      </c>
      <c r="Y30771">
        <v>14</v>
      </c>
      <c r="Z30771">
        <v>7660</v>
      </c>
    </row>
    <row r="30772" spans="1:26">
      <c r="A30772">
        <v>1026934</v>
      </c>
      <c r="B30772" t="s">
        <v>57</v>
      </c>
      <c r="C30772" t="s">
        <v>156</v>
      </c>
      <c r="D30772" t="s">
        <v>106</v>
      </c>
      <c r="E30772" t="s">
        <v>1924</v>
      </c>
      <c r="F30772" t="s">
        <v>158</v>
      </c>
      <c r="G30772" t="s">
        <v>124</v>
      </c>
      <c r="H30772" t="str">
        <f t="shared" si="960"/>
        <v>Nov</v>
      </c>
      <c r="I30772" s="1">
        <v>44511</v>
      </c>
      <c r="J30772" t="s">
        <v>361</v>
      </c>
      <c r="K30772" t="s">
        <v>166</v>
      </c>
      <c r="L30772" t="str">
        <f t="shared" si="961"/>
        <v>Good Loan</v>
      </c>
      <c r="M30772" t="s">
        <v>31</v>
      </c>
      <c r="N30772" t="s">
        <v>216</v>
      </c>
      <c r="O30772">
        <v>1256343</v>
      </c>
      <c r="P30772" t="s">
        <v>113</v>
      </c>
      <c r="Q30772" t="s">
        <v>323</v>
      </c>
      <c r="R30772" t="s">
        <v>94</v>
      </c>
      <c r="S30772" t="s">
        <v>163</v>
      </c>
      <c r="T30772">
        <v>130000</v>
      </c>
      <c r="U30772">
        <v>5.6500000000000002E-2</v>
      </c>
      <c r="V30772">
        <v>101.8</v>
      </c>
      <c r="W30772">
        <v>0.13489999999999999</v>
      </c>
      <c r="X30772">
        <v>3000</v>
      </c>
      <c r="Y30772">
        <v>18</v>
      </c>
      <c r="Z30772">
        <v>3664</v>
      </c>
    </row>
    <row r="30773" spans="1:26">
      <c r="A30773">
        <v>679659</v>
      </c>
      <c r="B30773" t="s">
        <v>70</v>
      </c>
      <c r="C30773" t="s">
        <v>156</v>
      </c>
      <c r="D30773" t="s">
        <v>96</v>
      </c>
      <c r="E30773" t="s">
        <v>23717</v>
      </c>
      <c r="F30773" t="s">
        <v>182</v>
      </c>
      <c r="G30773" t="s">
        <v>128</v>
      </c>
      <c r="H30773" t="str">
        <f t="shared" si="960"/>
        <v>Nov</v>
      </c>
      <c r="I30773" s="1">
        <v>44502</v>
      </c>
      <c r="J30773" t="s">
        <v>228</v>
      </c>
      <c r="K30773" t="s">
        <v>327</v>
      </c>
      <c r="L30773" t="str">
        <f t="shared" si="961"/>
        <v>Good Loan</v>
      </c>
      <c r="M30773" t="s">
        <v>31</v>
      </c>
      <c r="N30773" t="s">
        <v>280</v>
      </c>
      <c r="O30773">
        <v>868262</v>
      </c>
      <c r="P30773" t="s">
        <v>113</v>
      </c>
      <c r="Q30773" t="s">
        <v>234</v>
      </c>
      <c r="R30773" t="s">
        <v>94</v>
      </c>
      <c r="S30773" t="s">
        <v>163</v>
      </c>
      <c r="T30773">
        <v>78411</v>
      </c>
      <c r="U30773">
        <v>3.5000000000000003E-2</v>
      </c>
      <c r="V30773">
        <v>42.46</v>
      </c>
      <c r="W30773">
        <v>5.79E-2</v>
      </c>
      <c r="X30773">
        <v>1400</v>
      </c>
      <c r="Y30773">
        <v>18</v>
      </c>
      <c r="Z30773">
        <v>1443</v>
      </c>
    </row>
    <row r="30774" spans="1:26">
      <c r="A30774">
        <v>848639</v>
      </c>
      <c r="B30774" t="s">
        <v>52</v>
      </c>
      <c r="C30774" t="s">
        <v>156</v>
      </c>
      <c r="D30774" t="s">
        <v>101</v>
      </c>
      <c r="E30774" t="s">
        <v>23718</v>
      </c>
      <c r="F30774" t="s">
        <v>177</v>
      </c>
      <c r="G30774" t="s">
        <v>128</v>
      </c>
      <c r="H30774" t="str">
        <f t="shared" si="960"/>
        <v>Nov</v>
      </c>
      <c r="I30774" s="1">
        <v>44508</v>
      </c>
      <c r="J30774" t="s">
        <v>213</v>
      </c>
      <c r="K30774" t="s">
        <v>213</v>
      </c>
      <c r="L30774" t="str">
        <f t="shared" si="961"/>
        <v>Good Loan</v>
      </c>
      <c r="M30774" t="s">
        <v>31</v>
      </c>
      <c r="N30774" t="s">
        <v>220</v>
      </c>
      <c r="O30774">
        <v>1060270</v>
      </c>
      <c r="P30774" t="s">
        <v>113</v>
      </c>
      <c r="Q30774" t="s">
        <v>211</v>
      </c>
      <c r="R30774" t="s">
        <v>94</v>
      </c>
      <c r="S30774" t="s">
        <v>163</v>
      </c>
      <c r="T30774">
        <v>36000</v>
      </c>
      <c r="U30774">
        <v>9.6000000000000002E-2</v>
      </c>
      <c r="V30774">
        <v>39.57</v>
      </c>
      <c r="W30774">
        <v>0.1149</v>
      </c>
      <c r="X30774">
        <v>1200</v>
      </c>
      <c r="Y30774">
        <v>11</v>
      </c>
      <c r="Z30774">
        <v>1404</v>
      </c>
    </row>
    <row r="30775" spans="1:26">
      <c r="A30775">
        <v>793212</v>
      </c>
      <c r="B30775" t="s">
        <v>49</v>
      </c>
      <c r="C30775" t="s">
        <v>156</v>
      </c>
      <c r="D30775" t="s">
        <v>106</v>
      </c>
      <c r="E30775" t="s">
        <v>23719</v>
      </c>
      <c r="F30775" t="s">
        <v>158</v>
      </c>
      <c r="G30775" t="s">
        <v>128</v>
      </c>
      <c r="H30775" t="str">
        <f t="shared" si="960"/>
        <v>Nov</v>
      </c>
      <c r="I30775" s="1">
        <v>44506</v>
      </c>
      <c r="J30775" t="s">
        <v>205</v>
      </c>
      <c r="K30775" t="s">
        <v>196</v>
      </c>
      <c r="L30775" t="str">
        <f t="shared" si="961"/>
        <v>Good Loan</v>
      </c>
      <c r="M30775" t="s">
        <v>31</v>
      </c>
      <c r="N30775" t="s">
        <v>197</v>
      </c>
      <c r="O30775">
        <v>997700</v>
      </c>
      <c r="P30775" t="s">
        <v>113</v>
      </c>
      <c r="Q30775" t="s">
        <v>162</v>
      </c>
      <c r="R30775" t="s">
        <v>94</v>
      </c>
      <c r="S30775" t="s">
        <v>163</v>
      </c>
      <c r="T30775">
        <v>80000</v>
      </c>
      <c r="U30775">
        <v>0.1731</v>
      </c>
      <c r="V30775">
        <v>165.91</v>
      </c>
      <c r="W30775">
        <v>0.1479</v>
      </c>
      <c r="X30775">
        <v>4800</v>
      </c>
      <c r="Y30775">
        <v>33</v>
      </c>
      <c r="Z30775">
        <v>5972</v>
      </c>
    </row>
    <row r="30776" spans="1:26">
      <c r="A30776">
        <v>864050</v>
      </c>
      <c r="B30776" t="s">
        <v>52</v>
      </c>
      <c r="C30776" t="s">
        <v>156</v>
      </c>
      <c r="D30776" t="s">
        <v>98</v>
      </c>
      <c r="E30776" t="s">
        <v>23720</v>
      </c>
      <c r="F30776" t="s">
        <v>158</v>
      </c>
      <c r="G30776" t="s">
        <v>128</v>
      </c>
      <c r="H30776" t="str">
        <f t="shared" si="960"/>
        <v>Nov</v>
      </c>
      <c r="I30776" s="1">
        <v>44509</v>
      </c>
      <c r="J30776" t="s">
        <v>228</v>
      </c>
      <c r="K30776" t="s">
        <v>346</v>
      </c>
      <c r="L30776" t="str">
        <f t="shared" si="961"/>
        <v>Good Loan</v>
      </c>
      <c r="M30776" t="s">
        <v>31</v>
      </c>
      <c r="N30776" t="s">
        <v>330</v>
      </c>
      <c r="O30776">
        <v>1077209</v>
      </c>
      <c r="P30776" t="s">
        <v>113</v>
      </c>
      <c r="Q30776" t="s">
        <v>189</v>
      </c>
      <c r="R30776" t="s">
        <v>94</v>
      </c>
      <c r="S30776" t="s">
        <v>163</v>
      </c>
      <c r="T30776">
        <v>40000</v>
      </c>
      <c r="U30776">
        <v>0.13139999999999999</v>
      </c>
      <c r="V30776">
        <v>51.26</v>
      </c>
      <c r="W30776">
        <v>0.1399</v>
      </c>
      <c r="X30776">
        <v>1500</v>
      </c>
      <c r="Y30776">
        <v>7</v>
      </c>
      <c r="Z30776">
        <v>1845</v>
      </c>
    </row>
    <row r="30777" spans="1:26">
      <c r="A30777">
        <v>811962</v>
      </c>
      <c r="B30777" t="s">
        <v>89</v>
      </c>
      <c r="C30777" t="s">
        <v>156</v>
      </c>
      <c r="D30777" t="s">
        <v>103</v>
      </c>
      <c r="E30777" t="s">
        <v>322</v>
      </c>
      <c r="F30777" t="s">
        <v>182</v>
      </c>
      <c r="G30777" t="s">
        <v>124</v>
      </c>
      <c r="H30777" t="str">
        <f t="shared" si="960"/>
        <v>Nov</v>
      </c>
      <c r="I30777" s="1">
        <v>44509</v>
      </c>
      <c r="J30777" t="s">
        <v>188</v>
      </c>
      <c r="K30777" t="s">
        <v>179</v>
      </c>
      <c r="L30777" t="str">
        <f t="shared" si="961"/>
        <v>BadLoan</v>
      </c>
      <c r="M30777" t="s">
        <v>29</v>
      </c>
      <c r="N30777" t="s">
        <v>327</v>
      </c>
      <c r="O30777">
        <v>1019060</v>
      </c>
      <c r="P30777" t="s">
        <v>113</v>
      </c>
      <c r="Q30777" t="s">
        <v>249</v>
      </c>
      <c r="R30777" t="s">
        <v>94</v>
      </c>
      <c r="S30777" t="s">
        <v>184</v>
      </c>
      <c r="T30777">
        <v>120000</v>
      </c>
      <c r="U30777">
        <v>4.7100000000000003E-2</v>
      </c>
      <c r="V30777">
        <v>370.48</v>
      </c>
      <c r="W30777">
        <v>6.9900000000000004E-2</v>
      </c>
      <c r="X30777">
        <v>12000</v>
      </c>
      <c r="Y30777">
        <v>41</v>
      </c>
      <c r="Z30777">
        <v>2937</v>
      </c>
    </row>
    <row r="30778" spans="1:26">
      <c r="A30778">
        <v>651235</v>
      </c>
      <c r="B30778" t="s">
        <v>66</v>
      </c>
      <c r="C30778" t="s">
        <v>156</v>
      </c>
      <c r="D30778" t="s">
        <v>106</v>
      </c>
      <c r="E30778" t="s">
        <v>1271</v>
      </c>
      <c r="F30778" t="s">
        <v>177</v>
      </c>
      <c r="G30778" t="s">
        <v>124</v>
      </c>
      <c r="H30778" t="str">
        <f t="shared" si="960"/>
        <v>Nov</v>
      </c>
      <c r="I30778" s="1">
        <v>44501</v>
      </c>
      <c r="J30778" t="s">
        <v>239</v>
      </c>
      <c r="K30778" t="s">
        <v>288</v>
      </c>
      <c r="L30778" t="str">
        <f t="shared" si="961"/>
        <v>BadLoan</v>
      </c>
      <c r="M30778" t="s">
        <v>29</v>
      </c>
      <c r="N30778" t="s">
        <v>285</v>
      </c>
      <c r="O30778">
        <v>833060</v>
      </c>
      <c r="P30778" t="s">
        <v>113</v>
      </c>
      <c r="Q30778" t="s">
        <v>214</v>
      </c>
      <c r="R30778" t="s">
        <v>94</v>
      </c>
      <c r="S30778" t="s">
        <v>184</v>
      </c>
      <c r="T30778">
        <v>38400</v>
      </c>
      <c r="U30778">
        <v>7.7999999999999996E-3</v>
      </c>
      <c r="V30778">
        <v>162.21</v>
      </c>
      <c r="W30778">
        <v>0.1037</v>
      </c>
      <c r="X30778">
        <v>5000</v>
      </c>
      <c r="Y30778">
        <v>13</v>
      </c>
      <c r="Z30778">
        <v>381</v>
      </c>
    </row>
    <row r="30779" spans="1:26">
      <c r="A30779">
        <v>1055260</v>
      </c>
      <c r="B30779" t="s">
        <v>65</v>
      </c>
      <c r="C30779" t="s">
        <v>156</v>
      </c>
      <c r="D30779" t="s">
        <v>106</v>
      </c>
      <c r="E30779" t="s">
        <v>1805</v>
      </c>
      <c r="F30779" t="s">
        <v>177</v>
      </c>
      <c r="G30779" t="s">
        <v>124</v>
      </c>
      <c r="H30779" t="str">
        <f t="shared" si="960"/>
        <v>Nov</v>
      </c>
      <c r="I30779" s="1">
        <v>44512</v>
      </c>
      <c r="J30779" t="s">
        <v>374</v>
      </c>
      <c r="K30779" t="s">
        <v>179</v>
      </c>
      <c r="L30779" t="str">
        <f t="shared" si="961"/>
        <v>BadLoan</v>
      </c>
      <c r="M30779" t="s">
        <v>29</v>
      </c>
      <c r="N30779" t="s">
        <v>327</v>
      </c>
      <c r="O30779">
        <v>1286814</v>
      </c>
      <c r="P30779" t="s">
        <v>113</v>
      </c>
      <c r="Q30779" t="s">
        <v>180</v>
      </c>
      <c r="R30779" t="s">
        <v>94</v>
      </c>
      <c r="S30779" t="s">
        <v>184</v>
      </c>
      <c r="T30779">
        <v>175000</v>
      </c>
      <c r="U30779">
        <v>0.16489999999999999</v>
      </c>
      <c r="V30779">
        <v>114.01</v>
      </c>
      <c r="W30779">
        <v>0.1065</v>
      </c>
      <c r="X30779">
        <v>3500</v>
      </c>
      <c r="Y30779">
        <v>54</v>
      </c>
      <c r="Z30779">
        <v>566</v>
      </c>
    </row>
    <row r="30780" spans="1:26">
      <c r="A30780">
        <v>614849</v>
      </c>
      <c r="B30780" t="s">
        <v>79</v>
      </c>
      <c r="C30780" t="s">
        <v>156</v>
      </c>
      <c r="D30780" t="s">
        <v>98</v>
      </c>
      <c r="E30780" t="s">
        <v>23721</v>
      </c>
      <c r="F30780" t="s">
        <v>158</v>
      </c>
      <c r="G30780" t="s">
        <v>124</v>
      </c>
      <c r="H30780" t="str">
        <f t="shared" si="960"/>
        <v>Oct</v>
      </c>
      <c r="I30780" s="1">
        <v>44480</v>
      </c>
      <c r="J30780" t="s">
        <v>238</v>
      </c>
      <c r="K30780" t="s">
        <v>274</v>
      </c>
      <c r="L30780" t="str">
        <f t="shared" si="961"/>
        <v>BadLoan</v>
      </c>
      <c r="M30780" t="s">
        <v>29</v>
      </c>
      <c r="N30780" t="s">
        <v>288</v>
      </c>
      <c r="O30780">
        <v>788431</v>
      </c>
      <c r="P30780" t="s">
        <v>113</v>
      </c>
      <c r="Q30780" t="s">
        <v>323</v>
      </c>
      <c r="R30780" t="s">
        <v>94</v>
      </c>
      <c r="S30780" t="s">
        <v>184</v>
      </c>
      <c r="T30780">
        <v>40000</v>
      </c>
      <c r="U30780">
        <v>0.12479999999999999</v>
      </c>
      <c r="V30780">
        <v>83.32</v>
      </c>
      <c r="W30780">
        <v>0.12230000000000001</v>
      </c>
      <c r="X30780">
        <v>2500</v>
      </c>
      <c r="Y30780">
        <v>27</v>
      </c>
      <c r="Z30780">
        <v>289</v>
      </c>
    </row>
    <row r="30781" spans="1:26">
      <c r="A30781">
        <v>596346</v>
      </c>
      <c r="B30781" t="s">
        <v>63</v>
      </c>
      <c r="C30781" t="s">
        <v>156</v>
      </c>
      <c r="D30781" t="s">
        <v>106</v>
      </c>
      <c r="E30781" t="s">
        <v>23722</v>
      </c>
      <c r="F30781" t="s">
        <v>227</v>
      </c>
      <c r="G30781" t="s">
        <v>124</v>
      </c>
      <c r="H30781" t="str">
        <f t="shared" si="960"/>
        <v>Oct</v>
      </c>
      <c r="I30781" s="1">
        <v>44479</v>
      </c>
      <c r="J30781" t="s">
        <v>228</v>
      </c>
      <c r="K30781" t="s">
        <v>293</v>
      </c>
      <c r="L30781" t="str">
        <f t="shared" si="961"/>
        <v>BadLoan</v>
      </c>
      <c r="M30781" t="s">
        <v>29</v>
      </c>
      <c r="N30781" t="s">
        <v>294</v>
      </c>
      <c r="O30781">
        <v>765556</v>
      </c>
      <c r="P30781" t="s">
        <v>113</v>
      </c>
      <c r="Q30781" t="s">
        <v>230</v>
      </c>
      <c r="R30781" t="s">
        <v>94</v>
      </c>
      <c r="S30781" t="s">
        <v>184</v>
      </c>
      <c r="T30781">
        <v>96000</v>
      </c>
      <c r="U30781">
        <v>0.20399999999999999</v>
      </c>
      <c r="V30781">
        <v>121.06</v>
      </c>
      <c r="W30781">
        <v>0.1484</v>
      </c>
      <c r="X30781">
        <v>3500</v>
      </c>
      <c r="Y30781">
        <v>31</v>
      </c>
      <c r="Z30781">
        <v>1567</v>
      </c>
    </row>
    <row r="30782" spans="1:26">
      <c r="A30782">
        <v>402839</v>
      </c>
      <c r="B30782" t="s">
        <v>47</v>
      </c>
      <c r="C30782" t="s">
        <v>156</v>
      </c>
      <c r="D30782" t="s">
        <v>100</v>
      </c>
      <c r="E30782" t="s">
        <v>23723</v>
      </c>
      <c r="F30782" t="s">
        <v>177</v>
      </c>
      <c r="G30782" t="s">
        <v>127</v>
      </c>
      <c r="H30782" t="str">
        <f t="shared" si="960"/>
        <v>Sep</v>
      </c>
      <c r="I30782" s="1">
        <v>44444</v>
      </c>
      <c r="J30782" t="s">
        <v>228</v>
      </c>
      <c r="K30782" t="s">
        <v>318</v>
      </c>
      <c r="L30782" t="str">
        <f t="shared" si="961"/>
        <v>BadLoan</v>
      </c>
      <c r="M30782" t="s">
        <v>29</v>
      </c>
      <c r="N30782" t="s">
        <v>311</v>
      </c>
      <c r="O30782">
        <v>447789</v>
      </c>
      <c r="P30782" t="s">
        <v>113</v>
      </c>
      <c r="Q30782" t="s">
        <v>180</v>
      </c>
      <c r="R30782" t="s">
        <v>94</v>
      </c>
      <c r="S30782" t="s">
        <v>184</v>
      </c>
      <c r="T30782">
        <v>24996</v>
      </c>
      <c r="U30782">
        <v>3.3999999999999998E-3</v>
      </c>
      <c r="V30782">
        <v>262.91000000000003</v>
      </c>
      <c r="W30782">
        <v>0.11260000000000001</v>
      </c>
      <c r="X30782">
        <v>8000</v>
      </c>
      <c r="Y30782">
        <v>15</v>
      </c>
      <c r="Z30782">
        <v>2890</v>
      </c>
    </row>
    <row r="30783" spans="1:26">
      <c r="A30783">
        <v>837748</v>
      </c>
      <c r="B30783" t="s">
        <v>52</v>
      </c>
      <c r="C30783" t="s">
        <v>156</v>
      </c>
      <c r="D30783" t="s">
        <v>103</v>
      </c>
      <c r="E30783" t="s">
        <v>16698</v>
      </c>
      <c r="F30783" t="s">
        <v>158</v>
      </c>
      <c r="G30783" t="s">
        <v>127</v>
      </c>
      <c r="H30783" t="str">
        <f t="shared" si="960"/>
        <v>Nov</v>
      </c>
      <c r="I30783" s="1">
        <v>44508</v>
      </c>
      <c r="J30783" t="s">
        <v>245</v>
      </c>
      <c r="K30783" t="s">
        <v>188</v>
      </c>
      <c r="L30783" t="str">
        <f t="shared" si="961"/>
        <v>BadLoan</v>
      </c>
      <c r="M30783" t="s">
        <v>29</v>
      </c>
      <c r="N30783" t="s">
        <v>201</v>
      </c>
      <c r="O30783">
        <v>1047791</v>
      </c>
      <c r="P30783" t="s">
        <v>113</v>
      </c>
      <c r="Q30783" t="s">
        <v>194</v>
      </c>
      <c r="R30783" t="s">
        <v>94</v>
      </c>
      <c r="S30783" t="s">
        <v>184</v>
      </c>
      <c r="T30783">
        <v>25000</v>
      </c>
      <c r="U30783">
        <v>0.1915</v>
      </c>
      <c r="V30783">
        <v>118.76</v>
      </c>
      <c r="W30783">
        <v>0.13489999999999999</v>
      </c>
      <c r="X30783">
        <v>3500</v>
      </c>
      <c r="Y30783">
        <v>19</v>
      </c>
      <c r="Z30783">
        <v>1681</v>
      </c>
    </row>
    <row r="30784" spans="1:26">
      <c r="A30784">
        <v>879398</v>
      </c>
      <c r="B30784" t="s">
        <v>49</v>
      </c>
      <c r="C30784" t="s">
        <v>156</v>
      </c>
      <c r="D30784" t="s">
        <v>105</v>
      </c>
      <c r="E30784" t="s">
        <v>23724</v>
      </c>
      <c r="F30784" t="s">
        <v>177</v>
      </c>
      <c r="G30784" t="s">
        <v>128</v>
      </c>
      <c r="H30784" t="str">
        <f t="shared" si="960"/>
        <v>Nov</v>
      </c>
      <c r="I30784" s="1">
        <v>44509</v>
      </c>
      <c r="J30784" t="s">
        <v>205</v>
      </c>
      <c r="K30784" t="s">
        <v>253</v>
      </c>
      <c r="L30784" t="str">
        <f t="shared" si="961"/>
        <v>BadLoan</v>
      </c>
      <c r="M30784" t="s">
        <v>29</v>
      </c>
      <c r="N30784" t="s">
        <v>178</v>
      </c>
      <c r="O30784">
        <v>1094275</v>
      </c>
      <c r="P30784" t="s">
        <v>113</v>
      </c>
      <c r="Q30784" t="s">
        <v>214</v>
      </c>
      <c r="R30784" t="s">
        <v>94</v>
      </c>
      <c r="S30784" t="s">
        <v>184</v>
      </c>
      <c r="T30784">
        <v>14400</v>
      </c>
      <c r="U30784">
        <v>7.8299999999999995E-2</v>
      </c>
      <c r="V30784">
        <v>238.15</v>
      </c>
      <c r="W30784">
        <v>0.1171</v>
      </c>
      <c r="X30784">
        <v>7200</v>
      </c>
      <c r="Y30784">
        <v>4</v>
      </c>
      <c r="Z30784">
        <v>949</v>
      </c>
    </row>
    <row r="30785" spans="1:26">
      <c r="A30785">
        <v>782043</v>
      </c>
      <c r="B30785" t="s">
        <v>57</v>
      </c>
      <c r="C30785" t="s">
        <v>156</v>
      </c>
      <c r="D30785" t="s">
        <v>100</v>
      </c>
      <c r="E30785" t="s">
        <v>3127</v>
      </c>
      <c r="F30785" t="s">
        <v>177</v>
      </c>
      <c r="G30785" t="s">
        <v>128</v>
      </c>
      <c r="H30785" t="str">
        <f t="shared" si="960"/>
        <v>Nov</v>
      </c>
      <c r="I30785" s="1">
        <v>44506</v>
      </c>
      <c r="J30785" t="s">
        <v>213</v>
      </c>
      <c r="K30785" t="s">
        <v>161</v>
      </c>
      <c r="L30785" t="str">
        <f t="shared" si="961"/>
        <v>BadLoan</v>
      </c>
      <c r="M30785" t="s">
        <v>29</v>
      </c>
      <c r="N30785" t="s">
        <v>247</v>
      </c>
      <c r="O30785">
        <v>984979</v>
      </c>
      <c r="P30785" t="s">
        <v>113</v>
      </c>
      <c r="Q30785" t="s">
        <v>214</v>
      </c>
      <c r="R30785" t="s">
        <v>94</v>
      </c>
      <c r="S30785" t="s">
        <v>184</v>
      </c>
      <c r="T30785">
        <v>35000</v>
      </c>
      <c r="U30785">
        <v>9.0200000000000002E-2</v>
      </c>
      <c r="V30785">
        <v>330.38</v>
      </c>
      <c r="W30785">
        <v>0.1163</v>
      </c>
      <c r="X30785">
        <v>10000</v>
      </c>
      <c r="Y30785">
        <v>10</v>
      </c>
      <c r="Z30785">
        <v>7533</v>
      </c>
    </row>
    <row r="30786" spans="1:26">
      <c r="A30786">
        <v>737185</v>
      </c>
      <c r="B30786" t="s">
        <v>52</v>
      </c>
      <c r="C30786" t="s">
        <v>156</v>
      </c>
      <c r="D30786" t="s">
        <v>104</v>
      </c>
      <c r="E30786" t="s">
        <v>23725</v>
      </c>
      <c r="F30786" t="s">
        <v>177</v>
      </c>
      <c r="G30786" t="s">
        <v>128</v>
      </c>
      <c r="H30786" t="str">
        <f t="shared" ref="H30786:H30849" si="962">TEXT(I30786,"mmm")</f>
        <v>Nov</v>
      </c>
      <c r="I30786" s="1">
        <v>44504</v>
      </c>
      <c r="J30786" t="s">
        <v>256</v>
      </c>
      <c r="K30786" t="s">
        <v>253</v>
      </c>
      <c r="L30786" t="str">
        <f t="shared" ref="L30786:L30849" si="963">IF(TRIM(LOWER(M30786))="fully paid","Good Loan",IF(TRIM(LOWER(M30786))="current","Good Loan",IF(TRIM(LOWER(M30786))="charged off","BadLoan","")))</f>
        <v>BadLoan</v>
      </c>
      <c r="M30786" t="s">
        <v>29</v>
      </c>
      <c r="N30786" t="s">
        <v>178</v>
      </c>
      <c r="O30786">
        <v>934309</v>
      </c>
      <c r="P30786" t="s">
        <v>113</v>
      </c>
      <c r="Q30786" t="s">
        <v>206</v>
      </c>
      <c r="R30786" t="s">
        <v>94</v>
      </c>
      <c r="S30786" t="s">
        <v>184</v>
      </c>
      <c r="T30786">
        <v>76000</v>
      </c>
      <c r="U30786">
        <v>0.2394</v>
      </c>
      <c r="V30786">
        <v>98.38</v>
      </c>
      <c r="W30786">
        <v>0.1111</v>
      </c>
      <c r="X30786">
        <v>3000</v>
      </c>
      <c r="Y30786">
        <v>23</v>
      </c>
      <c r="Z30786">
        <v>1209</v>
      </c>
    </row>
    <row r="30787" spans="1:26">
      <c r="A30787">
        <v>657900</v>
      </c>
      <c r="B30787" t="s">
        <v>78</v>
      </c>
      <c r="C30787" t="s">
        <v>156</v>
      </c>
      <c r="D30787" t="s">
        <v>105</v>
      </c>
      <c r="E30787" t="s">
        <v>23726</v>
      </c>
      <c r="F30787" t="s">
        <v>177</v>
      </c>
      <c r="G30787" t="s">
        <v>128</v>
      </c>
      <c r="H30787" t="str">
        <f t="shared" si="962"/>
        <v>Nov</v>
      </c>
      <c r="I30787" s="1">
        <v>44501</v>
      </c>
      <c r="J30787" t="s">
        <v>247</v>
      </c>
      <c r="K30787" t="s">
        <v>260</v>
      </c>
      <c r="L30787" t="str">
        <f t="shared" si="963"/>
        <v>BadLoan</v>
      </c>
      <c r="M30787" t="s">
        <v>29</v>
      </c>
      <c r="N30787" t="s">
        <v>245</v>
      </c>
      <c r="O30787">
        <v>841348</v>
      </c>
      <c r="P30787" t="s">
        <v>113</v>
      </c>
      <c r="Q30787" t="s">
        <v>206</v>
      </c>
      <c r="R30787" t="s">
        <v>94</v>
      </c>
      <c r="S30787" t="s">
        <v>184</v>
      </c>
      <c r="T30787">
        <v>41000</v>
      </c>
      <c r="U30787">
        <v>0.23530000000000001</v>
      </c>
      <c r="V30787">
        <v>98.38</v>
      </c>
      <c r="W30787">
        <v>0.1111</v>
      </c>
      <c r="X30787">
        <v>3000</v>
      </c>
      <c r="Y30787">
        <v>24</v>
      </c>
      <c r="Z30787">
        <v>2331</v>
      </c>
    </row>
    <row r="30788" spans="1:26">
      <c r="A30788">
        <v>444186</v>
      </c>
      <c r="B30788" t="s">
        <v>75</v>
      </c>
      <c r="C30788" t="s">
        <v>156</v>
      </c>
      <c r="D30788" t="s">
        <v>103</v>
      </c>
      <c r="E30788" t="s">
        <v>23727</v>
      </c>
      <c r="F30788" t="s">
        <v>227</v>
      </c>
      <c r="G30788" t="s">
        <v>128</v>
      </c>
      <c r="H30788" t="str">
        <f t="shared" si="962"/>
        <v>Sep</v>
      </c>
      <c r="I30788" s="1">
        <v>44449</v>
      </c>
      <c r="J30788" t="s">
        <v>233</v>
      </c>
      <c r="K30788" t="s">
        <v>318</v>
      </c>
      <c r="L30788" t="str">
        <f t="shared" si="963"/>
        <v>BadLoan</v>
      </c>
      <c r="M30788" t="s">
        <v>29</v>
      </c>
      <c r="N30788" t="s">
        <v>311</v>
      </c>
      <c r="O30788">
        <v>541243</v>
      </c>
      <c r="P30788" t="s">
        <v>113</v>
      </c>
      <c r="Q30788" t="s">
        <v>1072</v>
      </c>
      <c r="R30788" t="s">
        <v>94</v>
      </c>
      <c r="S30788" t="s">
        <v>184</v>
      </c>
      <c r="T30788">
        <v>33396</v>
      </c>
      <c r="U30788">
        <v>0.1477</v>
      </c>
      <c r="V30788">
        <v>98.45</v>
      </c>
      <c r="W30788">
        <v>0.16</v>
      </c>
      <c r="X30788">
        <v>2800</v>
      </c>
      <c r="Y30788">
        <v>9</v>
      </c>
      <c r="Z30788">
        <v>753</v>
      </c>
    </row>
    <row r="30789" spans="1:26">
      <c r="A30789">
        <v>968370</v>
      </c>
      <c r="B30789" t="s">
        <v>45</v>
      </c>
      <c r="C30789" t="s">
        <v>156</v>
      </c>
      <c r="D30789" t="s">
        <v>105</v>
      </c>
      <c r="E30789" t="s">
        <v>23728</v>
      </c>
      <c r="F30789" t="s">
        <v>158</v>
      </c>
      <c r="G30789" t="s">
        <v>128</v>
      </c>
      <c r="H30789" t="str">
        <f t="shared" si="962"/>
        <v>Nov</v>
      </c>
      <c r="I30789" s="1">
        <v>44509</v>
      </c>
      <c r="J30789" t="s">
        <v>220</v>
      </c>
      <c r="K30789" t="s">
        <v>247</v>
      </c>
      <c r="L30789" t="str">
        <f t="shared" si="963"/>
        <v>BadLoan</v>
      </c>
      <c r="M30789" t="s">
        <v>29</v>
      </c>
      <c r="N30789" t="s">
        <v>248</v>
      </c>
      <c r="O30789">
        <v>1189329</v>
      </c>
      <c r="P30789" t="s">
        <v>113</v>
      </c>
      <c r="Q30789" t="s">
        <v>323</v>
      </c>
      <c r="R30789" t="s">
        <v>94</v>
      </c>
      <c r="S30789" t="s">
        <v>184</v>
      </c>
      <c r="T30789">
        <v>18000</v>
      </c>
      <c r="U30789">
        <v>0.17599999999999999</v>
      </c>
      <c r="V30789">
        <v>33.94</v>
      </c>
      <c r="W30789">
        <v>0.13489999999999999</v>
      </c>
      <c r="X30789">
        <v>1000</v>
      </c>
      <c r="Y30789">
        <v>20</v>
      </c>
      <c r="Z30789">
        <v>703</v>
      </c>
    </row>
    <row r="30790" spans="1:26">
      <c r="A30790">
        <v>476297</v>
      </c>
      <c r="B30790" t="s">
        <v>80</v>
      </c>
      <c r="C30790" t="s">
        <v>156</v>
      </c>
      <c r="D30790" t="s">
        <v>103</v>
      </c>
      <c r="E30790" t="s">
        <v>23729</v>
      </c>
      <c r="F30790" t="s">
        <v>787</v>
      </c>
      <c r="G30790" t="s">
        <v>128</v>
      </c>
      <c r="H30790" t="str">
        <f t="shared" si="962"/>
        <v>Oct</v>
      </c>
      <c r="I30790" s="1">
        <v>44470</v>
      </c>
      <c r="J30790" t="s">
        <v>202</v>
      </c>
      <c r="K30790" t="s">
        <v>256</v>
      </c>
      <c r="L30790" t="str">
        <f t="shared" si="963"/>
        <v>BadLoan</v>
      </c>
      <c r="M30790" t="s">
        <v>29</v>
      </c>
      <c r="N30790" t="s">
        <v>187</v>
      </c>
      <c r="O30790">
        <v>603281</v>
      </c>
      <c r="P30790" t="s">
        <v>113</v>
      </c>
      <c r="Q30790" t="s">
        <v>1411</v>
      </c>
      <c r="R30790" t="s">
        <v>94</v>
      </c>
      <c r="S30790" t="s">
        <v>184</v>
      </c>
      <c r="T30790">
        <v>80000</v>
      </c>
      <c r="U30790">
        <v>8.0000000000000004E-4</v>
      </c>
      <c r="V30790">
        <v>363.7</v>
      </c>
      <c r="W30790">
        <v>0.18429999999999999</v>
      </c>
      <c r="X30790">
        <v>10000</v>
      </c>
      <c r="Y30790">
        <v>4</v>
      </c>
      <c r="Z30790">
        <v>10679</v>
      </c>
    </row>
    <row r="30791" spans="1:26">
      <c r="A30791">
        <v>629762</v>
      </c>
      <c r="B30791" t="s">
        <v>85</v>
      </c>
      <c r="C30791" t="s">
        <v>156</v>
      </c>
      <c r="D30791" t="s">
        <v>106</v>
      </c>
      <c r="E30791" t="s">
        <v>1989</v>
      </c>
      <c r="F30791" t="s">
        <v>182</v>
      </c>
      <c r="G30791" t="s">
        <v>124</v>
      </c>
      <c r="H30791" t="str">
        <f t="shared" si="962"/>
        <v>Oct</v>
      </c>
      <c r="I30791" s="1">
        <v>44481</v>
      </c>
      <c r="J30791" t="s">
        <v>337</v>
      </c>
      <c r="K30791" t="s">
        <v>337</v>
      </c>
      <c r="L30791" t="str">
        <f t="shared" si="963"/>
        <v>Good Loan</v>
      </c>
      <c r="M30791" t="s">
        <v>31</v>
      </c>
      <c r="N30791" t="s">
        <v>219</v>
      </c>
      <c r="O30791">
        <v>806861</v>
      </c>
      <c r="P30791" t="s">
        <v>113</v>
      </c>
      <c r="Q30791" t="s">
        <v>183</v>
      </c>
      <c r="R30791" t="s">
        <v>94</v>
      </c>
      <c r="S30791" t="s">
        <v>184</v>
      </c>
      <c r="T30791">
        <v>55000</v>
      </c>
      <c r="U30791">
        <v>7.5899999999999995E-2</v>
      </c>
      <c r="V30791">
        <v>180.96</v>
      </c>
      <c r="W30791">
        <v>5.4199999999999998E-2</v>
      </c>
      <c r="X30791">
        <v>6000</v>
      </c>
      <c r="Y30791">
        <v>24</v>
      </c>
      <c r="Z30791">
        <v>6515</v>
      </c>
    </row>
    <row r="30792" spans="1:26">
      <c r="A30792">
        <v>1028698</v>
      </c>
      <c r="B30792" t="s">
        <v>85</v>
      </c>
      <c r="C30792" t="s">
        <v>156</v>
      </c>
      <c r="D30792" t="s">
        <v>106</v>
      </c>
      <c r="E30792" t="s">
        <v>1590</v>
      </c>
      <c r="F30792" t="s">
        <v>182</v>
      </c>
      <c r="G30792" t="s">
        <v>124</v>
      </c>
      <c r="H30792" t="str">
        <f t="shared" si="962"/>
        <v>Nov</v>
      </c>
      <c r="I30792" s="1">
        <v>44511</v>
      </c>
      <c r="J30792" t="s">
        <v>228</v>
      </c>
      <c r="K30792" t="s">
        <v>166</v>
      </c>
      <c r="L30792" t="str">
        <f t="shared" si="963"/>
        <v>Good Loan</v>
      </c>
      <c r="M30792" t="s">
        <v>31</v>
      </c>
      <c r="N30792" t="s">
        <v>216</v>
      </c>
      <c r="O30792">
        <v>1258056</v>
      </c>
      <c r="P30792" t="s">
        <v>113</v>
      </c>
      <c r="Q30792" t="s">
        <v>183</v>
      </c>
      <c r="R30792" t="s">
        <v>94</v>
      </c>
      <c r="S30792" t="s">
        <v>184</v>
      </c>
      <c r="T30792">
        <v>150000</v>
      </c>
      <c r="U30792">
        <v>9.9400000000000002E-2</v>
      </c>
      <c r="V30792">
        <v>486.97</v>
      </c>
      <c r="W30792">
        <v>6.0299999999999999E-2</v>
      </c>
      <c r="X30792">
        <v>16000</v>
      </c>
      <c r="Y30792">
        <v>37</v>
      </c>
      <c r="Z30792">
        <v>17531</v>
      </c>
    </row>
    <row r="30793" spans="1:26">
      <c r="A30793">
        <v>621039</v>
      </c>
      <c r="B30793" t="s">
        <v>53</v>
      </c>
      <c r="C30793" t="s">
        <v>156</v>
      </c>
      <c r="D30793" t="s">
        <v>106</v>
      </c>
      <c r="E30793" t="s">
        <v>23730</v>
      </c>
      <c r="F30793" t="s">
        <v>182</v>
      </c>
      <c r="G30793" t="s">
        <v>124</v>
      </c>
      <c r="H30793" t="str">
        <f t="shared" si="962"/>
        <v>Oct</v>
      </c>
      <c r="I30793" s="1">
        <v>44480</v>
      </c>
      <c r="J30793" t="s">
        <v>228</v>
      </c>
      <c r="K30793" t="s">
        <v>192</v>
      </c>
      <c r="L30793" t="str">
        <f t="shared" si="963"/>
        <v>Good Loan</v>
      </c>
      <c r="M30793" t="s">
        <v>31</v>
      </c>
      <c r="N30793" t="s">
        <v>193</v>
      </c>
      <c r="O30793">
        <v>795938</v>
      </c>
      <c r="P30793" t="s">
        <v>113</v>
      </c>
      <c r="Q30793" t="s">
        <v>183</v>
      </c>
      <c r="R30793" t="s">
        <v>94</v>
      </c>
      <c r="S30793" t="s">
        <v>184</v>
      </c>
      <c r="T30793">
        <v>68000</v>
      </c>
      <c r="U30793">
        <v>0.1888</v>
      </c>
      <c r="V30793">
        <v>361.92</v>
      </c>
      <c r="W30793">
        <v>5.4199999999999998E-2</v>
      </c>
      <c r="X30793">
        <v>12000</v>
      </c>
      <c r="Y30793">
        <v>56</v>
      </c>
      <c r="Z30793">
        <v>13029</v>
      </c>
    </row>
    <row r="30794" spans="1:26">
      <c r="A30794">
        <v>1003077</v>
      </c>
      <c r="B30794" t="s">
        <v>86</v>
      </c>
      <c r="C30794" t="s">
        <v>156</v>
      </c>
      <c r="D30794" t="s">
        <v>106</v>
      </c>
      <c r="E30794" t="s">
        <v>8519</v>
      </c>
      <c r="F30794" t="s">
        <v>182</v>
      </c>
      <c r="G30794" t="s">
        <v>124</v>
      </c>
      <c r="H30794" t="str">
        <f t="shared" si="962"/>
        <v>Nov</v>
      </c>
      <c r="I30794" s="1">
        <v>44510</v>
      </c>
      <c r="J30794" t="s">
        <v>415</v>
      </c>
      <c r="K30794" t="s">
        <v>331</v>
      </c>
      <c r="L30794" t="str">
        <f t="shared" si="963"/>
        <v>Good Loan</v>
      </c>
      <c r="M30794" t="s">
        <v>31</v>
      </c>
      <c r="N30794" t="s">
        <v>166</v>
      </c>
      <c r="O30794">
        <v>1227505</v>
      </c>
      <c r="P30794" t="s">
        <v>113</v>
      </c>
      <c r="Q30794" t="s">
        <v>183</v>
      </c>
      <c r="R30794" t="s">
        <v>94</v>
      </c>
      <c r="S30794" t="s">
        <v>184</v>
      </c>
      <c r="T30794">
        <v>148350</v>
      </c>
      <c r="U30794">
        <v>0.20430000000000001</v>
      </c>
      <c r="V30794">
        <v>152.18</v>
      </c>
      <c r="W30794">
        <v>6.0299999999999999E-2</v>
      </c>
      <c r="X30794">
        <v>5000</v>
      </c>
      <c r="Y30794">
        <v>48</v>
      </c>
      <c r="Z30794">
        <v>5478</v>
      </c>
    </row>
    <row r="30795" spans="1:26">
      <c r="A30795">
        <v>527996</v>
      </c>
      <c r="B30795" t="s">
        <v>46</v>
      </c>
      <c r="C30795" t="s">
        <v>156</v>
      </c>
      <c r="D30795" t="s">
        <v>106</v>
      </c>
      <c r="E30795" t="s">
        <v>23731</v>
      </c>
      <c r="F30795" t="s">
        <v>182</v>
      </c>
      <c r="G30795" t="s">
        <v>124</v>
      </c>
      <c r="H30795" t="str">
        <f t="shared" si="962"/>
        <v>Oct</v>
      </c>
      <c r="I30795" s="1">
        <v>44475</v>
      </c>
      <c r="J30795" t="s">
        <v>247</v>
      </c>
      <c r="K30795" t="s">
        <v>247</v>
      </c>
      <c r="L30795" t="str">
        <f t="shared" si="963"/>
        <v>Good Loan</v>
      </c>
      <c r="M30795" t="s">
        <v>31</v>
      </c>
      <c r="N30795" t="s">
        <v>248</v>
      </c>
      <c r="O30795">
        <v>682902</v>
      </c>
      <c r="P30795" t="s">
        <v>113</v>
      </c>
      <c r="Q30795" t="s">
        <v>198</v>
      </c>
      <c r="R30795" t="s">
        <v>94</v>
      </c>
      <c r="S30795" t="s">
        <v>184</v>
      </c>
      <c r="T30795">
        <v>60000</v>
      </c>
      <c r="U30795">
        <v>0.12520000000000001</v>
      </c>
      <c r="V30795">
        <v>381.11</v>
      </c>
      <c r="W30795">
        <v>7.51E-2</v>
      </c>
      <c r="X30795">
        <v>12250</v>
      </c>
      <c r="Y30795">
        <v>43</v>
      </c>
      <c r="Z30795">
        <v>13720</v>
      </c>
    </row>
    <row r="30796" spans="1:26">
      <c r="A30796">
        <v>968500</v>
      </c>
      <c r="B30796" t="s">
        <v>51</v>
      </c>
      <c r="C30796" t="s">
        <v>156</v>
      </c>
      <c r="D30796" t="s">
        <v>102</v>
      </c>
      <c r="E30796" t="s">
        <v>23732</v>
      </c>
      <c r="F30796" t="s">
        <v>182</v>
      </c>
      <c r="G30796" t="s">
        <v>124</v>
      </c>
      <c r="H30796" t="str">
        <f t="shared" si="962"/>
        <v>Nov</v>
      </c>
      <c r="I30796" s="1">
        <v>44510</v>
      </c>
      <c r="J30796" t="s">
        <v>228</v>
      </c>
      <c r="K30796" t="s">
        <v>330</v>
      </c>
      <c r="L30796" t="str">
        <f t="shared" si="963"/>
        <v>Good Loan</v>
      </c>
      <c r="M30796" t="s">
        <v>31</v>
      </c>
      <c r="N30796" t="s">
        <v>331</v>
      </c>
      <c r="O30796">
        <v>1189482</v>
      </c>
      <c r="P30796" t="s">
        <v>113</v>
      </c>
      <c r="Q30796" t="s">
        <v>249</v>
      </c>
      <c r="R30796" t="s">
        <v>94</v>
      </c>
      <c r="S30796" t="s">
        <v>184</v>
      </c>
      <c r="T30796">
        <v>105000</v>
      </c>
      <c r="U30796">
        <v>0.29620000000000002</v>
      </c>
      <c r="V30796">
        <v>224</v>
      </c>
      <c r="W30796">
        <v>7.51E-2</v>
      </c>
      <c r="X30796">
        <v>7200</v>
      </c>
      <c r="Y30796">
        <v>50</v>
      </c>
      <c r="Z30796">
        <v>8056</v>
      </c>
    </row>
    <row r="30797" spans="1:26">
      <c r="A30797">
        <v>884798</v>
      </c>
      <c r="B30797" t="s">
        <v>57</v>
      </c>
      <c r="C30797" t="s">
        <v>156</v>
      </c>
      <c r="D30797" t="s">
        <v>102</v>
      </c>
      <c r="E30797" t="s">
        <v>23733</v>
      </c>
      <c r="F30797" t="s">
        <v>182</v>
      </c>
      <c r="G30797" t="s">
        <v>124</v>
      </c>
      <c r="H30797" t="str">
        <f t="shared" si="962"/>
        <v>Nov</v>
      </c>
      <c r="I30797" s="1">
        <v>44509</v>
      </c>
      <c r="J30797" t="s">
        <v>159</v>
      </c>
      <c r="K30797" t="s">
        <v>178</v>
      </c>
      <c r="L30797" t="str">
        <f t="shared" si="963"/>
        <v>Good Loan</v>
      </c>
      <c r="M30797" t="s">
        <v>31</v>
      </c>
      <c r="N30797" t="s">
        <v>179</v>
      </c>
      <c r="O30797">
        <v>1100371</v>
      </c>
      <c r="P30797" t="s">
        <v>113</v>
      </c>
      <c r="Q30797" t="s">
        <v>203</v>
      </c>
      <c r="R30797" t="s">
        <v>94</v>
      </c>
      <c r="S30797" t="s">
        <v>184</v>
      </c>
      <c r="T30797">
        <v>195000</v>
      </c>
      <c r="U30797">
        <v>0.19109999999999999</v>
      </c>
      <c r="V30797">
        <v>158.77000000000001</v>
      </c>
      <c r="W30797">
        <v>8.8999999999999996E-2</v>
      </c>
      <c r="X30797">
        <v>5000</v>
      </c>
      <c r="Y30797">
        <v>29</v>
      </c>
      <c r="Z30797">
        <v>5176</v>
      </c>
    </row>
    <row r="30798" spans="1:26">
      <c r="A30798">
        <v>1054185</v>
      </c>
      <c r="B30798" t="s">
        <v>52</v>
      </c>
      <c r="C30798" t="s">
        <v>156</v>
      </c>
      <c r="D30798" t="s">
        <v>99</v>
      </c>
      <c r="E30798" t="s">
        <v>492</v>
      </c>
      <c r="F30798" t="s">
        <v>182</v>
      </c>
      <c r="G30798" t="s">
        <v>124</v>
      </c>
      <c r="H30798" t="str">
        <f t="shared" si="962"/>
        <v>Nov</v>
      </c>
      <c r="I30798" s="1">
        <v>44512</v>
      </c>
      <c r="J30798" t="s">
        <v>166</v>
      </c>
      <c r="K30798" t="s">
        <v>166</v>
      </c>
      <c r="L30798" t="str">
        <f t="shared" si="963"/>
        <v>Good Loan</v>
      </c>
      <c r="M30798" t="s">
        <v>31</v>
      </c>
      <c r="N30798" t="s">
        <v>216</v>
      </c>
      <c r="O30798">
        <v>1285812</v>
      </c>
      <c r="P30798" t="s">
        <v>113</v>
      </c>
      <c r="Q30798" t="s">
        <v>183</v>
      </c>
      <c r="R30798" t="s">
        <v>94</v>
      </c>
      <c r="S30798" t="s">
        <v>184</v>
      </c>
      <c r="T30798">
        <v>243600</v>
      </c>
      <c r="U30798">
        <v>6.4500000000000002E-2</v>
      </c>
      <c r="V30798">
        <v>365.23</v>
      </c>
      <c r="W30798">
        <v>6.0299999999999999E-2</v>
      </c>
      <c r="X30798">
        <v>12000</v>
      </c>
      <c r="Y30798">
        <v>18</v>
      </c>
      <c r="Z30798">
        <v>13148</v>
      </c>
    </row>
    <row r="30799" spans="1:26">
      <c r="A30799">
        <v>402034</v>
      </c>
      <c r="B30799" t="s">
        <v>65</v>
      </c>
      <c r="C30799" t="s">
        <v>156</v>
      </c>
      <c r="D30799" t="s">
        <v>106</v>
      </c>
      <c r="E30799" t="s">
        <v>1845</v>
      </c>
      <c r="F30799" t="s">
        <v>182</v>
      </c>
      <c r="G30799" t="s">
        <v>124</v>
      </c>
      <c r="H30799" t="str">
        <f t="shared" si="962"/>
        <v>Sep</v>
      </c>
      <c r="I30799" s="1">
        <v>44444</v>
      </c>
      <c r="J30799" t="s">
        <v>274</v>
      </c>
      <c r="K30799" t="s">
        <v>274</v>
      </c>
      <c r="L30799" t="str">
        <f t="shared" si="963"/>
        <v>Good Loan</v>
      </c>
      <c r="M30799" t="s">
        <v>31</v>
      </c>
      <c r="N30799" t="s">
        <v>288</v>
      </c>
      <c r="O30799">
        <v>446463</v>
      </c>
      <c r="P30799" t="s">
        <v>113</v>
      </c>
      <c r="Q30799" t="s">
        <v>198</v>
      </c>
      <c r="R30799" t="s">
        <v>94</v>
      </c>
      <c r="S30799" t="s">
        <v>184</v>
      </c>
      <c r="T30799">
        <v>85000</v>
      </c>
      <c r="U30799">
        <v>5.4100000000000002E-2</v>
      </c>
      <c r="V30799">
        <v>332.25</v>
      </c>
      <c r="W30799">
        <v>9.3200000000000005E-2</v>
      </c>
      <c r="X30799">
        <v>10400</v>
      </c>
      <c r="Y30799">
        <v>31</v>
      </c>
      <c r="Z30799">
        <v>11664</v>
      </c>
    </row>
    <row r="30800" spans="1:26">
      <c r="A30800">
        <v>891590</v>
      </c>
      <c r="B30800" t="s">
        <v>65</v>
      </c>
      <c r="C30800" t="s">
        <v>156</v>
      </c>
      <c r="D30800" t="s">
        <v>106</v>
      </c>
      <c r="E30800" t="s">
        <v>960</v>
      </c>
      <c r="F30800" t="s">
        <v>182</v>
      </c>
      <c r="G30800" t="s">
        <v>124</v>
      </c>
      <c r="H30800" t="str">
        <f t="shared" si="962"/>
        <v>Nov</v>
      </c>
      <c r="I30800" s="1">
        <v>44509</v>
      </c>
      <c r="J30800" t="s">
        <v>228</v>
      </c>
      <c r="K30800" t="s">
        <v>330</v>
      </c>
      <c r="L30800" t="str">
        <f t="shared" si="963"/>
        <v>Good Loan</v>
      </c>
      <c r="M30800" t="s">
        <v>31</v>
      </c>
      <c r="N30800" t="s">
        <v>331</v>
      </c>
      <c r="O30800">
        <v>1108478</v>
      </c>
      <c r="P30800" t="s">
        <v>113</v>
      </c>
      <c r="Q30800" t="s">
        <v>183</v>
      </c>
      <c r="R30800" t="s">
        <v>94</v>
      </c>
      <c r="S30800" t="s">
        <v>184</v>
      </c>
      <c r="T30800">
        <v>115000</v>
      </c>
      <c r="U30800">
        <v>7.0699999999999999E-2</v>
      </c>
      <c r="V30800">
        <v>152.18</v>
      </c>
      <c r="W30800">
        <v>6.0299999999999999E-2</v>
      </c>
      <c r="X30800">
        <v>5000</v>
      </c>
      <c r="Y30800">
        <v>23</v>
      </c>
      <c r="Z30800">
        <v>5478</v>
      </c>
    </row>
    <row r="30801" spans="1:26">
      <c r="A30801">
        <v>649294</v>
      </c>
      <c r="B30801" t="s">
        <v>85</v>
      </c>
      <c r="C30801" t="s">
        <v>156</v>
      </c>
      <c r="D30801" t="s">
        <v>106</v>
      </c>
      <c r="E30801" t="s">
        <v>2959</v>
      </c>
      <c r="F30801" t="s">
        <v>182</v>
      </c>
      <c r="G30801" t="s">
        <v>124</v>
      </c>
      <c r="H30801" t="str">
        <f t="shared" si="962"/>
        <v>Nov</v>
      </c>
      <c r="I30801" s="1">
        <v>44501</v>
      </c>
      <c r="J30801" t="s">
        <v>288</v>
      </c>
      <c r="K30801" t="s">
        <v>274</v>
      </c>
      <c r="L30801" t="str">
        <f t="shared" si="963"/>
        <v>Good Loan</v>
      </c>
      <c r="M30801" t="s">
        <v>31</v>
      </c>
      <c r="N30801" t="s">
        <v>288</v>
      </c>
      <c r="O30801">
        <v>830682</v>
      </c>
      <c r="P30801" t="s">
        <v>113</v>
      </c>
      <c r="Q30801" t="s">
        <v>234</v>
      </c>
      <c r="R30801" t="s">
        <v>94</v>
      </c>
      <c r="S30801" t="s">
        <v>184</v>
      </c>
      <c r="T30801">
        <v>79000</v>
      </c>
      <c r="U30801">
        <v>5.1799999999999999E-2</v>
      </c>
      <c r="V30801">
        <v>303.27</v>
      </c>
      <c r="W30801">
        <v>5.79E-2</v>
      </c>
      <c r="X30801">
        <v>10000</v>
      </c>
      <c r="Y30801">
        <v>46</v>
      </c>
      <c r="Z30801">
        <v>10049</v>
      </c>
    </row>
    <row r="30802" spans="1:26">
      <c r="A30802">
        <v>1038041</v>
      </c>
      <c r="B30802" t="s">
        <v>73</v>
      </c>
      <c r="C30802" t="s">
        <v>156</v>
      </c>
      <c r="D30802" t="s">
        <v>106</v>
      </c>
      <c r="E30802" t="s">
        <v>23734</v>
      </c>
      <c r="F30802" t="s">
        <v>182</v>
      </c>
      <c r="G30802" t="s">
        <v>124</v>
      </c>
      <c r="H30802" t="str">
        <f t="shared" si="962"/>
        <v>Nov</v>
      </c>
      <c r="I30802" s="1">
        <v>44511</v>
      </c>
      <c r="J30802" t="s">
        <v>205</v>
      </c>
      <c r="K30802" t="s">
        <v>166</v>
      </c>
      <c r="L30802" t="str">
        <f t="shared" si="963"/>
        <v>Good Loan</v>
      </c>
      <c r="M30802" t="s">
        <v>31</v>
      </c>
      <c r="N30802" t="s">
        <v>216</v>
      </c>
      <c r="O30802">
        <v>1267953</v>
      </c>
      <c r="P30802" t="s">
        <v>113</v>
      </c>
      <c r="Q30802" t="s">
        <v>198</v>
      </c>
      <c r="R30802" t="s">
        <v>94</v>
      </c>
      <c r="S30802" t="s">
        <v>184</v>
      </c>
      <c r="T30802">
        <v>120000</v>
      </c>
      <c r="U30802">
        <v>5.2200000000000003E-2</v>
      </c>
      <c r="V30802">
        <v>625.80999999999995</v>
      </c>
      <c r="W30802">
        <v>7.9000000000000001E-2</v>
      </c>
      <c r="X30802">
        <v>20000</v>
      </c>
      <c r="Y30802">
        <v>28</v>
      </c>
      <c r="Z30802">
        <v>22529</v>
      </c>
    </row>
    <row r="30803" spans="1:26">
      <c r="A30803">
        <v>887145</v>
      </c>
      <c r="B30803" t="s">
        <v>82</v>
      </c>
      <c r="C30803" t="s">
        <v>156</v>
      </c>
      <c r="D30803" t="s">
        <v>104</v>
      </c>
      <c r="E30803" t="s">
        <v>18700</v>
      </c>
      <c r="F30803" t="s">
        <v>182</v>
      </c>
      <c r="G30803" t="s">
        <v>124</v>
      </c>
      <c r="H30803" t="str">
        <f t="shared" si="962"/>
        <v>Nov</v>
      </c>
      <c r="I30803" s="1">
        <v>44509</v>
      </c>
      <c r="J30803" t="s">
        <v>196</v>
      </c>
      <c r="K30803" t="s">
        <v>208</v>
      </c>
      <c r="L30803" t="str">
        <f t="shared" si="963"/>
        <v>Good Loan</v>
      </c>
      <c r="M30803" t="s">
        <v>31</v>
      </c>
      <c r="N30803" t="s">
        <v>159</v>
      </c>
      <c r="O30803">
        <v>1103233</v>
      </c>
      <c r="P30803" t="s">
        <v>113</v>
      </c>
      <c r="Q30803" t="s">
        <v>234</v>
      </c>
      <c r="R30803" t="s">
        <v>94</v>
      </c>
      <c r="S30803" t="s">
        <v>184</v>
      </c>
      <c r="T30803">
        <v>45000</v>
      </c>
      <c r="U30803">
        <v>6.0499999999999998E-2</v>
      </c>
      <c r="V30803">
        <v>277.87</v>
      </c>
      <c r="W30803">
        <v>6.6199999999999995E-2</v>
      </c>
      <c r="X30803">
        <v>9050</v>
      </c>
      <c r="Y30803">
        <v>22</v>
      </c>
      <c r="Z30803">
        <v>9848</v>
      </c>
    </row>
    <row r="30804" spans="1:26">
      <c r="A30804">
        <v>976845</v>
      </c>
      <c r="B30804" t="s">
        <v>82</v>
      </c>
      <c r="C30804" t="s">
        <v>156</v>
      </c>
      <c r="D30804" t="s">
        <v>101</v>
      </c>
      <c r="E30804" t="s">
        <v>906</v>
      </c>
      <c r="F30804" t="s">
        <v>182</v>
      </c>
      <c r="G30804" t="s">
        <v>124</v>
      </c>
      <c r="H30804" t="str">
        <f t="shared" si="962"/>
        <v>Nov</v>
      </c>
      <c r="I30804" s="1">
        <v>44510</v>
      </c>
      <c r="J30804" t="s">
        <v>330</v>
      </c>
      <c r="K30804" t="s">
        <v>330</v>
      </c>
      <c r="L30804" t="str">
        <f t="shared" si="963"/>
        <v>Good Loan</v>
      </c>
      <c r="M30804" t="s">
        <v>31</v>
      </c>
      <c r="N30804" t="s">
        <v>331</v>
      </c>
      <c r="O30804">
        <v>1199599</v>
      </c>
      <c r="P30804" t="s">
        <v>113</v>
      </c>
      <c r="Q30804" t="s">
        <v>203</v>
      </c>
      <c r="R30804" t="s">
        <v>94</v>
      </c>
      <c r="S30804" t="s">
        <v>184</v>
      </c>
      <c r="T30804">
        <v>86000</v>
      </c>
      <c r="U30804">
        <v>8.4699999999999998E-2</v>
      </c>
      <c r="V30804">
        <v>666.82</v>
      </c>
      <c r="W30804">
        <v>8.8999999999999996E-2</v>
      </c>
      <c r="X30804">
        <v>21000</v>
      </c>
      <c r="Y30804">
        <v>17</v>
      </c>
      <c r="Z30804">
        <v>24005</v>
      </c>
    </row>
    <row r="30805" spans="1:26">
      <c r="A30805">
        <v>660294</v>
      </c>
      <c r="B30805" t="s">
        <v>78</v>
      </c>
      <c r="C30805" t="s">
        <v>156</v>
      </c>
      <c r="D30805" t="s">
        <v>99</v>
      </c>
      <c r="E30805" t="s">
        <v>23735</v>
      </c>
      <c r="F30805" t="s">
        <v>182</v>
      </c>
      <c r="G30805" t="s">
        <v>124</v>
      </c>
      <c r="H30805" t="str">
        <f t="shared" si="962"/>
        <v>Nov</v>
      </c>
      <c r="I30805" s="1">
        <v>44501</v>
      </c>
      <c r="J30805" t="s">
        <v>186</v>
      </c>
      <c r="K30805" t="s">
        <v>219</v>
      </c>
      <c r="L30805" t="str">
        <f t="shared" si="963"/>
        <v>Good Loan</v>
      </c>
      <c r="M30805" t="s">
        <v>31</v>
      </c>
      <c r="N30805" t="s">
        <v>282</v>
      </c>
      <c r="O30805">
        <v>844511</v>
      </c>
      <c r="P30805" t="s">
        <v>113</v>
      </c>
      <c r="Q30805" t="s">
        <v>203</v>
      </c>
      <c r="R30805" t="s">
        <v>94</v>
      </c>
      <c r="S30805" t="s">
        <v>184</v>
      </c>
      <c r="T30805">
        <v>30000</v>
      </c>
      <c r="U30805">
        <v>0.10680000000000001</v>
      </c>
      <c r="V30805">
        <v>311.8</v>
      </c>
      <c r="W30805">
        <v>7.6600000000000001E-2</v>
      </c>
      <c r="X30805">
        <v>10000</v>
      </c>
      <c r="Y30805">
        <v>11</v>
      </c>
      <c r="Z30805">
        <v>11225</v>
      </c>
    </row>
    <row r="30806" spans="1:26">
      <c r="A30806">
        <v>638449</v>
      </c>
      <c r="B30806" t="s">
        <v>45</v>
      </c>
      <c r="C30806" t="s">
        <v>156</v>
      </c>
      <c r="D30806" t="s">
        <v>105</v>
      </c>
      <c r="E30806" t="s">
        <v>20102</v>
      </c>
      <c r="F30806" t="s">
        <v>182</v>
      </c>
      <c r="G30806" t="s">
        <v>124</v>
      </c>
      <c r="H30806" t="str">
        <f t="shared" si="962"/>
        <v>Oct</v>
      </c>
      <c r="I30806" s="1">
        <v>44481</v>
      </c>
      <c r="J30806" t="s">
        <v>337</v>
      </c>
      <c r="K30806" t="s">
        <v>337</v>
      </c>
      <c r="L30806" t="str">
        <f t="shared" si="963"/>
        <v>Good Loan</v>
      </c>
      <c r="M30806" t="s">
        <v>31</v>
      </c>
      <c r="N30806" t="s">
        <v>219</v>
      </c>
      <c r="O30806">
        <v>817833</v>
      </c>
      <c r="P30806" t="s">
        <v>113</v>
      </c>
      <c r="Q30806" t="s">
        <v>249</v>
      </c>
      <c r="R30806" t="s">
        <v>94</v>
      </c>
      <c r="S30806" t="s">
        <v>184</v>
      </c>
      <c r="T30806">
        <v>96500</v>
      </c>
      <c r="U30806">
        <v>0.1303</v>
      </c>
      <c r="V30806">
        <v>305</v>
      </c>
      <c r="W30806">
        <v>6.1699999999999998E-2</v>
      </c>
      <c r="X30806">
        <v>10000</v>
      </c>
      <c r="Y30806">
        <v>34</v>
      </c>
      <c r="Z30806">
        <v>10980</v>
      </c>
    </row>
    <row r="30807" spans="1:26">
      <c r="A30807">
        <v>757198</v>
      </c>
      <c r="B30807" t="s">
        <v>48</v>
      </c>
      <c r="C30807" t="s">
        <v>156</v>
      </c>
      <c r="D30807" t="s">
        <v>106</v>
      </c>
      <c r="E30807" t="s">
        <v>1821</v>
      </c>
      <c r="F30807" t="s">
        <v>182</v>
      </c>
      <c r="G30807" t="s">
        <v>124</v>
      </c>
      <c r="H30807" t="str">
        <f t="shared" si="962"/>
        <v>Nov</v>
      </c>
      <c r="I30807" s="1">
        <v>44505</v>
      </c>
      <c r="J30807" t="s">
        <v>186</v>
      </c>
      <c r="K30807" t="s">
        <v>191</v>
      </c>
      <c r="L30807" t="str">
        <f t="shared" si="963"/>
        <v>Good Loan</v>
      </c>
      <c r="M30807" t="s">
        <v>31</v>
      </c>
      <c r="N30807" t="s">
        <v>196</v>
      </c>
      <c r="O30807">
        <v>957218</v>
      </c>
      <c r="P30807" t="s">
        <v>113</v>
      </c>
      <c r="Q30807" t="s">
        <v>183</v>
      </c>
      <c r="R30807" t="s">
        <v>94</v>
      </c>
      <c r="S30807" t="s">
        <v>184</v>
      </c>
      <c r="T30807">
        <v>67000</v>
      </c>
      <c r="U30807">
        <v>0.15740000000000001</v>
      </c>
      <c r="V30807">
        <v>120.64</v>
      </c>
      <c r="W30807">
        <v>5.4199999999999998E-2</v>
      </c>
      <c r="X30807">
        <v>4000</v>
      </c>
      <c r="Y30807">
        <v>38</v>
      </c>
      <c r="Z30807">
        <v>4342</v>
      </c>
    </row>
    <row r="30808" spans="1:26">
      <c r="A30808">
        <v>413454</v>
      </c>
      <c r="B30808" t="s">
        <v>85</v>
      </c>
      <c r="C30808" t="s">
        <v>156</v>
      </c>
      <c r="D30808" t="s">
        <v>106</v>
      </c>
      <c r="E30808" t="s">
        <v>1805</v>
      </c>
      <c r="F30808" t="s">
        <v>182</v>
      </c>
      <c r="G30808" t="s">
        <v>124</v>
      </c>
      <c r="H30808" t="str">
        <f t="shared" si="962"/>
        <v>Sep</v>
      </c>
      <c r="I30808" s="1">
        <v>44445</v>
      </c>
      <c r="J30808" t="s">
        <v>205</v>
      </c>
      <c r="K30808" t="s">
        <v>280</v>
      </c>
      <c r="L30808" t="str">
        <f t="shared" si="963"/>
        <v>Good Loan</v>
      </c>
      <c r="M30808" t="s">
        <v>31</v>
      </c>
      <c r="N30808" t="s">
        <v>256</v>
      </c>
      <c r="O30808">
        <v>466780</v>
      </c>
      <c r="P30808" t="s">
        <v>113</v>
      </c>
      <c r="Q30808" t="s">
        <v>234</v>
      </c>
      <c r="R30808" t="s">
        <v>94</v>
      </c>
      <c r="S30808" t="s">
        <v>184</v>
      </c>
      <c r="T30808">
        <v>95000</v>
      </c>
      <c r="U30808">
        <v>9.6100000000000005E-2</v>
      </c>
      <c r="V30808">
        <v>187.15</v>
      </c>
      <c r="W30808">
        <v>7.6799999999999993E-2</v>
      </c>
      <c r="X30808">
        <v>6000</v>
      </c>
      <c r="Y30808">
        <v>52</v>
      </c>
      <c r="Z30808">
        <v>6737</v>
      </c>
    </row>
    <row r="30809" spans="1:26">
      <c r="A30809">
        <v>634114</v>
      </c>
      <c r="B30809" t="s">
        <v>60</v>
      </c>
      <c r="C30809" t="s">
        <v>156</v>
      </c>
      <c r="D30809" t="s">
        <v>106</v>
      </c>
      <c r="E30809" t="s">
        <v>23736</v>
      </c>
      <c r="F30809" t="s">
        <v>182</v>
      </c>
      <c r="G30809" t="s">
        <v>124</v>
      </c>
      <c r="H30809" t="str">
        <f t="shared" si="962"/>
        <v>Oct</v>
      </c>
      <c r="I30809" s="1">
        <v>44481</v>
      </c>
      <c r="J30809" t="s">
        <v>268</v>
      </c>
      <c r="K30809" t="s">
        <v>268</v>
      </c>
      <c r="L30809" t="str">
        <f t="shared" si="963"/>
        <v>Good Loan</v>
      </c>
      <c r="M30809" t="s">
        <v>31</v>
      </c>
      <c r="N30809" t="s">
        <v>270</v>
      </c>
      <c r="O30809">
        <v>812370</v>
      </c>
      <c r="P30809" t="s">
        <v>113</v>
      </c>
      <c r="Q30809" t="s">
        <v>249</v>
      </c>
      <c r="R30809" t="s">
        <v>94</v>
      </c>
      <c r="S30809" t="s">
        <v>184</v>
      </c>
      <c r="T30809">
        <v>88200</v>
      </c>
      <c r="U30809">
        <v>0.16200000000000001</v>
      </c>
      <c r="V30809">
        <v>402.59</v>
      </c>
      <c r="W30809">
        <v>6.1699999999999998E-2</v>
      </c>
      <c r="X30809">
        <v>21000</v>
      </c>
      <c r="Y30809">
        <v>27</v>
      </c>
      <c r="Z30809">
        <v>13695</v>
      </c>
    </row>
    <row r="30810" spans="1:26">
      <c r="A30810">
        <v>820098</v>
      </c>
      <c r="B30810" t="s">
        <v>78</v>
      </c>
      <c r="C30810" t="s">
        <v>156</v>
      </c>
      <c r="D30810" t="s">
        <v>103</v>
      </c>
      <c r="E30810" t="s">
        <v>23737</v>
      </c>
      <c r="F30810" t="s">
        <v>182</v>
      </c>
      <c r="G30810" t="s">
        <v>124</v>
      </c>
      <c r="H30810" t="str">
        <f t="shared" si="962"/>
        <v>Nov</v>
      </c>
      <c r="I30810" s="1">
        <v>44507</v>
      </c>
      <c r="J30810" t="s">
        <v>219</v>
      </c>
      <c r="K30810" t="s">
        <v>219</v>
      </c>
      <c r="L30810" t="str">
        <f t="shared" si="963"/>
        <v>Good Loan</v>
      </c>
      <c r="M30810" t="s">
        <v>31</v>
      </c>
      <c r="N30810" t="s">
        <v>282</v>
      </c>
      <c r="O30810">
        <v>1028291</v>
      </c>
      <c r="P30810" t="s">
        <v>113</v>
      </c>
      <c r="Q30810" t="s">
        <v>249</v>
      </c>
      <c r="R30810" t="s">
        <v>94</v>
      </c>
      <c r="S30810" t="s">
        <v>184</v>
      </c>
      <c r="T30810">
        <v>90000</v>
      </c>
      <c r="U30810">
        <v>3.1300000000000001E-2</v>
      </c>
      <c r="V30810">
        <v>463.09</v>
      </c>
      <c r="W30810">
        <v>6.9900000000000004E-2</v>
      </c>
      <c r="X30810">
        <v>15000</v>
      </c>
      <c r="Y30810">
        <v>32</v>
      </c>
      <c r="Z30810">
        <v>16616</v>
      </c>
    </row>
    <row r="30811" spans="1:26">
      <c r="A30811">
        <v>997299</v>
      </c>
      <c r="B30811" t="s">
        <v>47</v>
      </c>
      <c r="C30811" t="s">
        <v>156</v>
      </c>
      <c r="D30811" t="s">
        <v>97</v>
      </c>
      <c r="E30811" t="s">
        <v>3586</v>
      </c>
      <c r="F30811" t="s">
        <v>182</v>
      </c>
      <c r="G30811" t="s">
        <v>124</v>
      </c>
      <c r="H30811" t="str">
        <f t="shared" si="962"/>
        <v>Nov</v>
      </c>
      <c r="I30811" s="1">
        <v>44510</v>
      </c>
      <c r="J30811" t="s">
        <v>228</v>
      </c>
      <c r="K30811" t="s">
        <v>331</v>
      </c>
      <c r="L30811" t="str">
        <f t="shared" si="963"/>
        <v>Good Loan</v>
      </c>
      <c r="M30811" t="s">
        <v>31</v>
      </c>
      <c r="N30811" t="s">
        <v>166</v>
      </c>
      <c r="O30811">
        <v>1222389</v>
      </c>
      <c r="P30811" t="s">
        <v>113</v>
      </c>
      <c r="Q30811" t="s">
        <v>234</v>
      </c>
      <c r="R30811" t="s">
        <v>94</v>
      </c>
      <c r="S30811" t="s">
        <v>184</v>
      </c>
      <c r="T30811">
        <v>130000</v>
      </c>
      <c r="U30811">
        <v>0.18079999999999999</v>
      </c>
      <c r="V30811">
        <v>184.23</v>
      </c>
      <c r="W30811">
        <v>6.6199999999999995E-2</v>
      </c>
      <c r="X30811">
        <v>6000</v>
      </c>
      <c r="Y30811">
        <v>46</v>
      </c>
      <c r="Z30811">
        <v>6632</v>
      </c>
    </row>
    <row r="30812" spans="1:26">
      <c r="A30812">
        <v>977727</v>
      </c>
      <c r="B30812" t="s">
        <v>77</v>
      </c>
      <c r="C30812" t="s">
        <v>156</v>
      </c>
      <c r="D30812" t="s">
        <v>96</v>
      </c>
      <c r="E30812" t="s">
        <v>23738</v>
      </c>
      <c r="F30812" t="s">
        <v>182</v>
      </c>
      <c r="G30812" t="s">
        <v>124</v>
      </c>
      <c r="H30812" t="str">
        <f t="shared" si="962"/>
        <v>Nov</v>
      </c>
      <c r="I30812" s="1">
        <v>44510</v>
      </c>
      <c r="J30812" t="s">
        <v>229</v>
      </c>
      <c r="K30812" t="s">
        <v>202</v>
      </c>
      <c r="L30812" t="str">
        <f t="shared" si="963"/>
        <v>Good Loan</v>
      </c>
      <c r="M30812" t="s">
        <v>31</v>
      </c>
      <c r="N30812" t="s">
        <v>171</v>
      </c>
      <c r="O30812">
        <v>1200731</v>
      </c>
      <c r="P30812" t="s">
        <v>113</v>
      </c>
      <c r="Q30812" t="s">
        <v>249</v>
      </c>
      <c r="R30812" t="s">
        <v>94</v>
      </c>
      <c r="S30812" t="s">
        <v>184</v>
      </c>
      <c r="T30812">
        <v>59000</v>
      </c>
      <c r="U30812">
        <v>0.21820000000000001</v>
      </c>
      <c r="V30812">
        <v>112</v>
      </c>
      <c r="W30812">
        <v>7.51E-2</v>
      </c>
      <c r="X30812">
        <v>3600</v>
      </c>
      <c r="Y30812">
        <v>27</v>
      </c>
      <c r="Z30812">
        <v>3848</v>
      </c>
    </row>
    <row r="30813" spans="1:26">
      <c r="A30813">
        <v>1040470</v>
      </c>
      <c r="B30813" t="s">
        <v>61</v>
      </c>
      <c r="C30813" t="s">
        <v>156</v>
      </c>
      <c r="D30813" t="s">
        <v>106</v>
      </c>
      <c r="E30813" t="s">
        <v>23739</v>
      </c>
      <c r="F30813" t="s">
        <v>182</v>
      </c>
      <c r="G30813" t="s">
        <v>124</v>
      </c>
      <c r="H30813" t="str">
        <f t="shared" si="962"/>
        <v>Nov</v>
      </c>
      <c r="I30813" s="1">
        <v>44512</v>
      </c>
      <c r="J30813" t="s">
        <v>248</v>
      </c>
      <c r="K30813" t="s">
        <v>248</v>
      </c>
      <c r="L30813" t="str">
        <f t="shared" si="963"/>
        <v>Good Loan</v>
      </c>
      <c r="M30813" t="s">
        <v>31</v>
      </c>
      <c r="N30813" t="s">
        <v>208</v>
      </c>
      <c r="O30813">
        <v>1270449</v>
      </c>
      <c r="P30813" t="s">
        <v>113</v>
      </c>
      <c r="Q30813" t="s">
        <v>249</v>
      </c>
      <c r="R30813" t="s">
        <v>94</v>
      </c>
      <c r="S30813" t="s">
        <v>184</v>
      </c>
      <c r="T30813">
        <v>50400</v>
      </c>
      <c r="U30813">
        <v>0.2114</v>
      </c>
      <c r="V30813">
        <v>260.56</v>
      </c>
      <c r="W30813">
        <v>7.51E-2</v>
      </c>
      <c r="X30813">
        <v>8375</v>
      </c>
      <c r="Y30813">
        <v>47</v>
      </c>
      <c r="Z30813">
        <v>9141</v>
      </c>
    </row>
    <row r="30814" spans="1:26">
      <c r="A30814">
        <v>516854</v>
      </c>
      <c r="B30814" t="s">
        <v>61</v>
      </c>
      <c r="C30814" t="s">
        <v>156</v>
      </c>
      <c r="D30814" t="s">
        <v>96</v>
      </c>
      <c r="E30814" t="s">
        <v>23740</v>
      </c>
      <c r="F30814" t="s">
        <v>182</v>
      </c>
      <c r="G30814" t="s">
        <v>124</v>
      </c>
      <c r="H30814" t="str">
        <f t="shared" si="962"/>
        <v>Oct</v>
      </c>
      <c r="I30814" s="1">
        <v>44474</v>
      </c>
      <c r="J30814" t="s">
        <v>325</v>
      </c>
      <c r="K30814" t="s">
        <v>247</v>
      </c>
      <c r="L30814" t="str">
        <f t="shared" si="963"/>
        <v>Good Loan</v>
      </c>
      <c r="M30814" t="s">
        <v>31</v>
      </c>
      <c r="N30814" t="s">
        <v>248</v>
      </c>
      <c r="O30814">
        <v>667969</v>
      </c>
      <c r="P30814" t="s">
        <v>113</v>
      </c>
      <c r="Q30814" t="s">
        <v>198</v>
      </c>
      <c r="R30814" t="s">
        <v>94</v>
      </c>
      <c r="S30814" t="s">
        <v>184</v>
      </c>
      <c r="T30814">
        <v>50400</v>
      </c>
      <c r="U30814">
        <v>0.13619999999999999</v>
      </c>
      <c r="V30814">
        <v>155.56</v>
      </c>
      <c r="W30814">
        <v>7.51E-2</v>
      </c>
      <c r="X30814">
        <v>5000</v>
      </c>
      <c r="Y30814">
        <v>36</v>
      </c>
      <c r="Z30814">
        <v>5600</v>
      </c>
    </row>
    <row r="30815" spans="1:26">
      <c r="A30815">
        <v>782199</v>
      </c>
      <c r="B30815" t="s">
        <v>47</v>
      </c>
      <c r="C30815" t="s">
        <v>156</v>
      </c>
      <c r="D30815" t="s">
        <v>106</v>
      </c>
      <c r="E30815" t="s">
        <v>23741</v>
      </c>
      <c r="F30815" t="s">
        <v>177</v>
      </c>
      <c r="G30815" t="s">
        <v>124</v>
      </c>
      <c r="H30815" t="str">
        <f t="shared" si="962"/>
        <v>Nov</v>
      </c>
      <c r="I30815" s="1">
        <v>44506</v>
      </c>
      <c r="J30815" t="s">
        <v>228</v>
      </c>
      <c r="K30815" t="s">
        <v>191</v>
      </c>
      <c r="L30815" t="str">
        <f t="shared" si="963"/>
        <v>Good Loan</v>
      </c>
      <c r="M30815" t="s">
        <v>31</v>
      </c>
      <c r="N30815" t="s">
        <v>196</v>
      </c>
      <c r="O30815">
        <v>985152</v>
      </c>
      <c r="P30815" t="s">
        <v>113</v>
      </c>
      <c r="Q30815" t="s">
        <v>222</v>
      </c>
      <c r="R30815" t="s">
        <v>94</v>
      </c>
      <c r="S30815" t="s">
        <v>184</v>
      </c>
      <c r="T30815">
        <v>99600</v>
      </c>
      <c r="U30815">
        <v>0.1522</v>
      </c>
      <c r="V30815">
        <v>160.57</v>
      </c>
      <c r="W30815">
        <v>9.6699999999999994E-2</v>
      </c>
      <c r="X30815">
        <v>5000</v>
      </c>
      <c r="Y30815">
        <v>28</v>
      </c>
      <c r="Z30815">
        <v>5780</v>
      </c>
    </row>
    <row r="30816" spans="1:26">
      <c r="A30816">
        <v>1013191</v>
      </c>
      <c r="B30816" t="s">
        <v>85</v>
      </c>
      <c r="C30816" t="s">
        <v>156</v>
      </c>
      <c r="D30816" t="s">
        <v>106</v>
      </c>
      <c r="E30816" t="s">
        <v>998</v>
      </c>
      <c r="F30816" t="s">
        <v>177</v>
      </c>
      <c r="G30816" t="s">
        <v>124</v>
      </c>
      <c r="H30816" t="str">
        <f t="shared" si="962"/>
        <v>Nov</v>
      </c>
      <c r="I30816" s="1">
        <v>44511</v>
      </c>
      <c r="J30816" t="s">
        <v>337</v>
      </c>
      <c r="K30816" t="s">
        <v>337</v>
      </c>
      <c r="L30816" t="str">
        <f t="shared" si="963"/>
        <v>Good Loan</v>
      </c>
      <c r="M30816" t="s">
        <v>31</v>
      </c>
      <c r="N30816" t="s">
        <v>219</v>
      </c>
      <c r="O30816">
        <v>1240546</v>
      </c>
      <c r="P30816" t="s">
        <v>113</v>
      </c>
      <c r="Q30816" t="s">
        <v>214</v>
      </c>
      <c r="R30816" t="s">
        <v>94</v>
      </c>
      <c r="S30816" t="s">
        <v>184</v>
      </c>
      <c r="T30816">
        <v>65000</v>
      </c>
      <c r="U30816">
        <v>0.20880000000000001</v>
      </c>
      <c r="V30816">
        <v>208.38</v>
      </c>
      <c r="W30816">
        <v>0.1171</v>
      </c>
      <c r="X30816">
        <v>6300</v>
      </c>
      <c r="Y30816">
        <v>11</v>
      </c>
      <c r="Z30816">
        <v>7394</v>
      </c>
    </row>
    <row r="30817" spans="1:26">
      <c r="A30817">
        <v>611844</v>
      </c>
      <c r="B30817" t="s">
        <v>85</v>
      </c>
      <c r="C30817" t="s">
        <v>156</v>
      </c>
      <c r="D30817" t="s">
        <v>104</v>
      </c>
      <c r="E30817" t="s">
        <v>15281</v>
      </c>
      <c r="F30817" t="s">
        <v>177</v>
      </c>
      <c r="G30817" t="s">
        <v>124</v>
      </c>
      <c r="H30817" t="str">
        <f t="shared" si="962"/>
        <v>Oct</v>
      </c>
      <c r="I30817" s="1">
        <v>44480</v>
      </c>
      <c r="J30817" t="s">
        <v>220</v>
      </c>
      <c r="K30817" t="s">
        <v>267</v>
      </c>
      <c r="L30817" t="str">
        <f t="shared" si="963"/>
        <v>Good Loan</v>
      </c>
      <c r="M30817" t="s">
        <v>31</v>
      </c>
      <c r="N30817" t="s">
        <v>268</v>
      </c>
      <c r="O30817">
        <v>784570</v>
      </c>
      <c r="P30817" t="s">
        <v>113</v>
      </c>
      <c r="Q30817" t="s">
        <v>211</v>
      </c>
      <c r="R30817" t="s">
        <v>94</v>
      </c>
      <c r="S30817" t="s">
        <v>184</v>
      </c>
      <c r="T30817">
        <v>32900</v>
      </c>
      <c r="U30817">
        <v>0.1988</v>
      </c>
      <c r="V30817">
        <v>96.79</v>
      </c>
      <c r="W30817">
        <v>9.9900000000000003E-2</v>
      </c>
      <c r="X30817">
        <v>3000</v>
      </c>
      <c r="Y30817">
        <v>7</v>
      </c>
      <c r="Z30817">
        <v>3203</v>
      </c>
    </row>
    <row r="30818" spans="1:26">
      <c r="A30818">
        <v>379338</v>
      </c>
      <c r="B30818" t="s">
        <v>48</v>
      </c>
      <c r="C30818" t="s">
        <v>156</v>
      </c>
      <c r="D30818" t="s">
        <v>102</v>
      </c>
      <c r="E30818" t="s">
        <v>23742</v>
      </c>
      <c r="F30818" t="s">
        <v>177</v>
      </c>
      <c r="G30818" t="s">
        <v>124</v>
      </c>
      <c r="H30818" t="str">
        <f t="shared" si="962"/>
        <v>Sep</v>
      </c>
      <c r="I30818" s="1">
        <v>44441</v>
      </c>
      <c r="J30818" t="s">
        <v>1941</v>
      </c>
      <c r="K30818" t="s">
        <v>1059</v>
      </c>
      <c r="L30818" t="str">
        <f t="shared" si="963"/>
        <v>Good Loan</v>
      </c>
      <c r="M30818" t="s">
        <v>31</v>
      </c>
      <c r="N30818" t="s">
        <v>704</v>
      </c>
      <c r="O30818">
        <v>405609</v>
      </c>
      <c r="P30818" t="s">
        <v>113</v>
      </c>
      <c r="Q30818" t="s">
        <v>206</v>
      </c>
      <c r="R30818" t="s">
        <v>94</v>
      </c>
      <c r="S30818" t="s">
        <v>184</v>
      </c>
      <c r="T30818">
        <v>70834</v>
      </c>
      <c r="U30818">
        <v>0.15690000000000001</v>
      </c>
      <c r="V30818">
        <v>666.3</v>
      </c>
      <c r="W30818">
        <v>0.1221</v>
      </c>
      <c r="X30818">
        <v>20000</v>
      </c>
      <c r="Y30818">
        <v>29</v>
      </c>
      <c r="Z30818">
        <v>20597</v>
      </c>
    </row>
    <row r="30819" spans="1:26">
      <c r="A30819">
        <v>786818</v>
      </c>
      <c r="B30819" t="s">
        <v>85</v>
      </c>
      <c r="C30819" t="s">
        <v>156</v>
      </c>
      <c r="D30819" t="s">
        <v>101</v>
      </c>
      <c r="E30819" t="s">
        <v>13854</v>
      </c>
      <c r="F30819" t="s">
        <v>177</v>
      </c>
      <c r="G30819" t="s">
        <v>124</v>
      </c>
      <c r="H30819" t="str">
        <f t="shared" si="962"/>
        <v>Nov</v>
      </c>
      <c r="I30819" s="1">
        <v>44506</v>
      </c>
      <c r="J30819" t="s">
        <v>415</v>
      </c>
      <c r="K30819" t="s">
        <v>260</v>
      </c>
      <c r="L30819" t="str">
        <f t="shared" si="963"/>
        <v>Good Loan</v>
      </c>
      <c r="M30819" t="s">
        <v>31</v>
      </c>
      <c r="N30819" t="s">
        <v>245</v>
      </c>
      <c r="O30819">
        <v>990288</v>
      </c>
      <c r="P30819" t="s">
        <v>113</v>
      </c>
      <c r="Q30819" t="s">
        <v>222</v>
      </c>
      <c r="R30819" t="s">
        <v>94</v>
      </c>
      <c r="S30819" t="s">
        <v>184</v>
      </c>
      <c r="T30819">
        <v>120000</v>
      </c>
      <c r="U30819">
        <v>8.2900000000000001E-2</v>
      </c>
      <c r="V30819">
        <v>193.58</v>
      </c>
      <c r="W30819">
        <v>9.9900000000000003E-2</v>
      </c>
      <c r="X30819">
        <v>6000</v>
      </c>
      <c r="Y30819">
        <v>37</v>
      </c>
      <c r="Z30819">
        <v>6735</v>
      </c>
    </row>
    <row r="30820" spans="1:26">
      <c r="A30820">
        <v>662247</v>
      </c>
      <c r="B30820" t="s">
        <v>57</v>
      </c>
      <c r="C30820" t="s">
        <v>156</v>
      </c>
      <c r="D30820" t="s">
        <v>98</v>
      </c>
      <c r="E30820" t="s">
        <v>7953</v>
      </c>
      <c r="F30820" t="s">
        <v>177</v>
      </c>
      <c r="G30820" t="s">
        <v>124</v>
      </c>
      <c r="H30820" t="str">
        <f t="shared" si="962"/>
        <v>Nov</v>
      </c>
      <c r="I30820" s="1">
        <v>44502</v>
      </c>
      <c r="J30820" t="s">
        <v>228</v>
      </c>
      <c r="K30820" t="s">
        <v>201</v>
      </c>
      <c r="L30820" t="str">
        <f t="shared" si="963"/>
        <v>Good Loan</v>
      </c>
      <c r="M30820" t="s">
        <v>31</v>
      </c>
      <c r="N30820" t="s">
        <v>202</v>
      </c>
      <c r="O30820">
        <v>831043</v>
      </c>
      <c r="P30820" t="s">
        <v>113</v>
      </c>
      <c r="Q30820" t="s">
        <v>211</v>
      </c>
      <c r="R30820" t="s">
        <v>94</v>
      </c>
      <c r="S30820" t="s">
        <v>184</v>
      </c>
      <c r="T30820">
        <v>72444</v>
      </c>
      <c r="U30820">
        <v>4.6199999999999998E-2</v>
      </c>
      <c r="V30820">
        <v>815.4</v>
      </c>
      <c r="W30820">
        <v>0.1074</v>
      </c>
      <c r="X30820">
        <v>25000</v>
      </c>
      <c r="Y30820">
        <v>29</v>
      </c>
      <c r="Z30820">
        <v>27167</v>
      </c>
    </row>
    <row r="30821" spans="1:26">
      <c r="A30821">
        <v>614585</v>
      </c>
      <c r="B30821" t="s">
        <v>75</v>
      </c>
      <c r="C30821" t="s">
        <v>156</v>
      </c>
      <c r="D30821" t="s">
        <v>97</v>
      </c>
      <c r="E30821" t="s">
        <v>23743</v>
      </c>
      <c r="F30821" t="s">
        <v>177</v>
      </c>
      <c r="G30821" t="s">
        <v>124</v>
      </c>
      <c r="H30821" t="str">
        <f t="shared" si="962"/>
        <v>Oct</v>
      </c>
      <c r="I30821" s="1">
        <v>44480</v>
      </c>
      <c r="J30821" t="s">
        <v>205</v>
      </c>
      <c r="K30821" t="s">
        <v>208</v>
      </c>
      <c r="L30821" t="str">
        <f t="shared" si="963"/>
        <v>Good Loan</v>
      </c>
      <c r="M30821" t="s">
        <v>31</v>
      </c>
      <c r="N30821" t="s">
        <v>159</v>
      </c>
      <c r="O30821">
        <v>788069</v>
      </c>
      <c r="P30821" t="s">
        <v>113</v>
      </c>
      <c r="Q30821" t="s">
        <v>211</v>
      </c>
      <c r="R30821" t="s">
        <v>94</v>
      </c>
      <c r="S30821" t="s">
        <v>184</v>
      </c>
      <c r="T30821">
        <v>54000</v>
      </c>
      <c r="U30821">
        <v>5.3100000000000001E-2</v>
      </c>
      <c r="V30821">
        <v>129.05000000000001</v>
      </c>
      <c r="W30821">
        <v>9.9900000000000003E-2</v>
      </c>
      <c r="X30821">
        <v>4000</v>
      </c>
      <c r="Y30821">
        <v>17</v>
      </c>
      <c r="Z30821">
        <v>4640</v>
      </c>
    </row>
    <row r="30822" spans="1:26">
      <c r="A30822">
        <v>894457</v>
      </c>
      <c r="B30822" t="s">
        <v>53</v>
      </c>
      <c r="C30822" t="s">
        <v>156</v>
      </c>
      <c r="D30822" t="s">
        <v>99</v>
      </c>
      <c r="E30822" t="s">
        <v>23744</v>
      </c>
      <c r="F30822" t="s">
        <v>177</v>
      </c>
      <c r="G30822" t="s">
        <v>124</v>
      </c>
      <c r="H30822" t="str">
        <f t="shared" si="962"/>
        <v>Nov</v>
      </c>
      <c r="I30822" s="1">
        <v>44510</v>
      </c>
      <c r="J30822" t="s">
        <v>331</v>
      </c>
      <c r="K30822" t="s">
        <v>330</v>
      </c>
      <c r="L30822" t="str">
        <f t="shared" si="963"/>
        <v>Good Loan</v>
      </c>
      <c r="M30822" t="s">
        <v>31</v>
      </c>
      <c r="N30822" t="s">
        <v>331</v>
      </c>
      <c r="O30822">
        <v>1111643</v>
      </c>
      <c r="P30822" t="s">
        <v>113</v>
      </c>
      <c r="Q30822" t="s">
        <v>214</v>
      </c>
      <c r="R30822" t="s">
        <v>94</v>
      </c>
      <c r="S30822" t="s">
        <v>184</v>
      </c>
      <c r="T30822">
        <v>70000</v>
      </c>
      <c r="U30822">
        <v>0.18099999999999999</v>
      </c>
      <c r="V30822">
        <v>423.38</v>
      </c>
      <c r="W30822">
        <v>0.1171</v>
      </c>
      <c r="X30822">
        <v>12800</v>
      </c>
      <c r="Y30822">
        <v>28</v>
      </c>
      <c r="Z30822">
        <v>15241</v>
      </c>
    </row>
    <row r="30823" spans="1:26">
      <c r="A30823">
        <v>842865</v>
      </c>
      <c r="B30823" t="s">
        <v>53</v>
      </c>
      <c r="C30823" t="s">
        <v>156</v>
      </c>
      <c r="D30823" t="s">
        <v>106</v>
      </c>
      <c r="E30823" t="s">
        <v>369</v>
      </c>
      <c r="F30823" t="s">
        <v>177</v>
      </c>
      <c r="G30823" t="s">
        <v>124</v>
      </c>
      <c r="H30823" t="str">
        <f t="shared" si="962"/>
        <v>Nov</v>
      </c>
      <c r="I30823" s="1">
        <v>44508</v>
      </c>
      <c r="J30823" t="s">
        <v>228</v>
      </c>
      <c r="K30823" t="s">
        <v>197</v>
      </c>
      <c r="L30823" t="str">
        <f t="shared" si="963"/>
        <v>Good Loan</v>
      </c>
      <c r="M30823" t="s">
        <v>31</v>
      </c>
      <c r="N30823" t="s">
        <v>346</v>
      </c>
      <c r="O30823">
        <v>1053565</v>
      </c>
      <c r="P30823" t="s">
        <v>113</v>
      </c>
      <c r="Q30823" t="s">
        <v>211</v>
      </c>
      <c r="R30823" t="s">
        <v>94</v>
      </c>
      <c r="S30823" t="s">
        <v>184</v>
      </c>
      <c r="T30823">
        <v>61000</v>
      </c>
      <c r="U30823">
        <v>0.1326</v>
      </c>
      <c r="V30823">
        <v>280.26</v>
      </c>
      <c r="W30823">
        <v>0.1149</v>
      </c>
      <c r="X30823">
        <v>8500</v>
      </c>
      <c r="Y30823">
        <v>26</v>
      </c>
      <c r="Z30823">
        <v>10089</v>
      </c>
    </row>
    <row r="30824" spans="1:26">
      <c r="A30824">
        <v>556631</v>
      </c>
      <c r="B30824" t="s">
        <v>75</v>
      </c>
      <c r="C30824" t="s">
        <v>156</v>
      </c>
      <c r="D30824" t="s">
        <v>106</v>
      </c>
      <c r="E30824" t="s">
        <v>226</v>
      </c>
      <c r="F30824" t="s">
        <v>177</v>
      </c>
      <c r="G30824" t="s">
        <v>124</v>
      </c>
      <c r="H30824" t="str">
        <f t="shared" si="962"/>
        <v>Oct</v>
      </c>
      <c r="I30824" s="1">
        <v>44477</v>
      </c>
      <c r="J30824" t="s">
        <v>208</v>
      </c>
      <c r="K30824" t="s">
        <v>208</v>
      </c>
      <c r="L30824" t="str">
        <f t="shared" si="963"/>
        <v>Good Loan</v>
      </c>
      <c r="M30824" t="s">
        <v>31</v>
      </c>
      <c r="N30824" t="s">
        <v>159</v>
      </c>
      <c r="O30824">
        <v>418792</v>
      </c>
      <c r="P30824" t="s">
        <v>113</v>
      </c>
      <c r="Q30824" t="s">
        <v>206</v>
      </c>
      <c r="R30824" t="s">
        <v>94</v>
      </c>
      <c r="S30824" t="s">
        <v>184</v>
      </c>
      <c r="T30824">
        <v>172000</v>
      </c>
      <c r="U30824">
        <v>7.2300000000000003E-2</v>
      </c>
      <c r="V30824">
        <v>397.77</v>
      </c>
      <c r="W30824">
        <v>0.1186</v>
      </c>
      <c r="X30824">
        <v>12000</v>
      </c>
      <c r="Y30824">
        <v>26</v>
      </c>
      <c r="Z30824">
        <v>14321</v>
      </c>
    </row>
    <row r="30825" spans="1:26">
      <c r="A30825">
        <v>629090</v>
      </c>
      <c r="B30825" t="s">
        <v>46</v>
      </c>
      <c r="C30825" t="s">
        <v>156</v>
      </c>
      <c r="D30825" t="s">
        <v>103</v>
      </c>
      <c r="E30825" t="s">
        <v>23745</v>
      </c>
      <c r="F30825" t="s">
        <v>177</v>
      </c>
      <c r="G30825" t="s">
        <v>124</v>
      </c>
      <c r="H30825" t="str">
        <f t="shared" si="962"/>
        <v>Oct</v>
      </c>
      <c r="I30825" s="1">
        <v>44481</v>
      </c>
      <c r="J30825" t="s">
        <v>192</v>
      </c>
      <c r="K30825" t="s">
        <v>192</v>
      </c>
      <c r="L30825" t="str">
        <f t="shared" si="963"/>
        <v>Good Loan</v>
      </c>
      <c r="M30825" t="s">
        <v>31</v>
      </c>
      <c r="N30825" t="s">
        <v>193</v>
      </c>
      <c r="O30825">
        <v>806029</v>
      </c>
      <c r="P30825" t="s">
        <v>113</v>
      </c>
      <c r="Q30825" t="s">
        <v>214</v>
      </c>
      <c r="R30825" t="s">
        <v>94</v>
      </c>
      <c r="S30825" t="s">
        <v>184</v>
      </c>
      <c r="T30825">
        <v>445000</v>
      </c>
      <c r="U30825">
        <v>6.3E-2</v>
      </c>
      <c r="V30825">
        <v>609.70000000000005</v>
      </c>
      <c r="W30825">
        <v>9.6199999999999994E-2</v>
      </c>
      <c r="X30825">
        <v>25000</v>
      </c>
      <c r="Y30825">
        <v>29</v>
      </c>
      <c r="Z30825">
        <v>21950</v>
      </c>
    </row>
    <row r="30826" spans="1:26">
      <c r="A30826">
        <v>977741</v>
      </c>
      <c r="B30826" t="s">
        <v>66</v>
      </c>
      <c r="C30826" t="s">
        <v>156</v>
      </c>
      <c r="D30826" t="s">
        <v>106</v>
      </c>
      <c r="E30826" t="s">
        <v>1181</v>
      </c>
      <c r="F30826" t="s">
        <v>177</v>
      </c>
      <c r="G30826" t="s">
        <v>124</v>
      </c>
      <c r="H30826" t="str">
        <f t="shared" si="962"/>
        <v>Nov</v>
      </c>
      <c r="I30826" s="1">
        <v>44510</v>
      </c>
      <c r="J30826" t="s">
        <v>228</v>
      </c>
      <c r="K30826" t="s">
        <v>187</v>
      </c>
      <c r="L30826" t="str">
        <f t="shared" si="963"/>
        <v>Good Loan</v>
      </c>
      <c r="M30826" t="s">
        <v>31</v>
      </c>
      <c r="N30826" t="s">
        <v>188</v>
      </c>
      <c r="O30826">
        <v>1200745</v>
      </c>
      <c r="P30826" t="s">
        <v>113</v>
      </c>
      <c r="Q30826" t="s">
        <v>214</v>
      </c>
      <c r="R30826" t="s">
        <v>94</v>
      </c>
      <c r="S30826" t="s">
        <v>184</v>
      </c>
      <c r="T30826">
        <v>130900</v>
      </c>
      <c r="U30826">
        <v>8.7300000000000003E-2</v>
      </c>
      <c r="V30826">
        <v>158.77000000000001</v>
      </c>
      <c r="W30826">
        <v>0.1171</v>
      </c>
      <c r="X30826">
        <v>4800</v>
      </c>
      <c r="Y30826">
        <v>26</v>
      </c>
      <c r="Z30826">
        <v>5218</v>
      </c>
    </row>
    <row r="30827" spans="1:26">
      <c r="A30827">
        <v>637124</v>
      </c>
      <c r="B30827" t="s">
        <v>57</v>
      </c>
      <c r="C30827" t="s">
        <v>156</v>
      </c>
      <c r="D30827" t="s">
        <v>102</v>
      </c>
      <c r="E30827" t="s">
        <v>23746</v>
      </c>
      <c r="F30827" t="s">
        <v>177</v>
      </c>
      <c r="G30827" t="s">
        <v>124</v>
      </c>
      <c r="H30827" t="str">
        <f t="shared" si="962"/>
        <v>Oct</v>
      </c>
      <c r="I30827" s="1">
        <v>44481</v>
      </c>
      <c r="J30827" t="s">
        <v>245</v>
      </c>
      <c r="K30827" t="s">
        <v>260</v>
      </c>
      <c r="L30827" t="str">
        <f t="shared" si="963"/>
        <v>Good Loan</v>
      </c>
      <c r="M30827" t="s">
        <v>31</v>
      </c>
      <c r="N30827" t="s">
        <v>245</v>
      </c>
      <c r="O30827">
        <v>816163</v>
      </c>
      <c r="P30827" t="s">
        <v>113</v>
      </c>
      <c r="Q30827" t="s">
        <v>214</v>
      </c>
      <c r="R30827" t="s">
        <v>94</v>
      </c>
      <c r="S30827" t="s">
        <v>184</v>
      </c>
      <c r="T30827">
        <v>60000</v>
      </c>
      <c r="U30827">
        <v>0.13</v>
      </c>
      <c r="V30827">
        <v>202.17</v>
      </c>
      <c r="W30827">
        <v>9.6199999999999994E-2</v>
      </c>
      <c r="X30827">
        <v>6300</v>
      </c>
      <c r="Y30827">
        <v>47</v>
      </c>
      <c r="Z30827">
        <v>7133</v>
      </c>
    </row>
    <row r="30828" spans="1:26">
      <c r="A30828">
        <v>397142</v>
      </c>
      <c r="B30828" t="s">
        <v>47</v>
      </c>
      <c r="C30828" t="s">
        <v>156</v>
      </c>
      <c r="D30828" t="s">
        <v>106</v>
      </c>
      <c r="E30828" t="s">
        <v>23747</v>
      </c>
      <c r="F30828" t="s">
        <v>158</v>
      </c>
      <c r="G30828" t="s">
        <v>124</v>
      </c>
      <c r="H30828" t="str">
        <f t="shared" si="962"/>
        <v>Sep</v>
      </c>
      <c r="I30828" s="1">
        <v>44444</v>
      </c>
      <c r="J30828" t="s">
        <v>705</v>
      </c>
      <c r="K30828" t="s">
        <v>705</v>
      </c>
      <c r="L30828" t="str">
        <f t="shared" si="963"/>
        <v>Good Loan</v>
      </c>
      <c r="M30828" t="s">
        <v>31</v>
      </c>
      <c r="N30828" t="s">
        <v>297</v>
      </c>
      <c r="O30828">
        <v>437727</v>
      </c>
      <c r="P30828" t="s">
        <v>113</v>
      </c>
      <c r="Q30828" t="s">
        <v>323</v>
      </c>
      <c r="R30828" t="s">
        <v>94</v>
      </c>
      <c r="S30828" t="s">
        <v>184</v>
      </c>
      <c r="T30828">
        <v>90000</v>
      </c>
      <c r="U30828">
        <v>0.20399999999999999</v>
      </c>
      <c r="V30828">
        <v>334.67</v>
      </c>
      <c r="W30828">
        <v>0.12529999999999999</v>
      </c>
      <c r="X30828">
        <v>10000</v>
      </c>
      <c r="Y30828">
        <v>31</v>
      </c>
      <c r="Z30828">
        <v>10174</v>
      </c>
    </row>
    <row r="30829" spans="1:26">
      <c r="A30829">
        <v>978766</v>
      </c>
      <c r="B30829" t="s">
        <v>52</v>
      </c>
      <c r="C30829" t="s">
        <v>156</v>
      </c>
      <c r="D30829" t="s">
        <v>103</v>
      </c>
      <c r="E30829" t="s">
        <v>23748</v>
      </c>
      <c r="F30829" t="s">
        <v>158</v>
      </c>
      <c r="G30829" t="s">
        <v>124</v>
      </c>
      <c r="H30829" t="str">
        <f t="shared" si="962"/>
        <v>Nov</v>
      </c>
      <c r="I30829" s="1">
        <v>44510</v>
      </c>
      <c r="J30829" t="s">
        <v>330</v>
      </c>
      <c r="K30829" t="s">
        <v>327</v>
      </c>
      <c r="L30829" t="str">
        <f t="shared" si="963"/>
        <v>Good Loan</v>
      </c>
      <c r="M30829" t="s">
        <v>31</v>
      </c>
      <c r="N30829" t="s">
        <v>280</v>
      </c>
      <c r="O30829">
        <v>1191127</v>
      </c>
      <c r="P30829" t="s">
        <v>113</v>
      </c>
      <c r="Q30829" t="s">
        <v>194</v>
      </c>
      <c r="R30829" t="s">
        <v>94</v>
      </c>
      <c r="S30829" t="s">
        <v>184</v>
      </c>
      <c r="T30829">
        <v>81000</v>
      </c>
      <c r="U30829">
        <v>2.4899999999999999E-2</v>
      </c>
      <c r="V30829">
        <v>343.09</v>
      </c>
      <c r="W30829">
        <v>0.14269999999999999</v>
      </c>
      <c r="X30829">
        <v>10000</v>
      </c>
      <c r="Y30829">
        <v>15</v>
      </c>
      <c r="Z30829">
        <v>10775</v>
      </c>
    </row>
    <row r="30830" spans="1:26">
      <c r="A30830">
        <v>417609</v>
      </c>
      <c r="B30830" t="s">
        <v>85</v>
      </c>
      <c r="C30830" t="s">
        <v>156</v>
      </c>
      <c r="D30830" t="s">
        <v>100</v>
      </c>
      <c r="E30830" t="s">
        <v>23749</v>
      </c>
      <c r="F30830" t="s">
        <v>158</v>
      </c>
      <c r="G30830" t="s">
        <v>124</v>
      </c>
      <c r="H30830" t="str">
        <f t="shared" si="962"/>
        <v>Sep</v>
      </c>
      <c r="I30830" s="1">
        <v>44445</v>
      </c>
      <c r="J30830" t="s">
        <v>253</v>
      </c>
      <c r="K30830" t="s">
        <v>253</v>
      </c>
      <c r="L30830" t="str">
        <f t="shared" si="963"/>
        <v>Good Loan</v>
      </c>
      <c r="M30830" t="s">
        <v>31</v>
      </c>
      <c r="N30830" t="s">
        <v>178</v>
      </c>
      <c r="O30830">
        <v>487010</v>
      </c>
      <c r="P30830" t="s">
        <v>113</v>
      </c>
      <c r="Q30830" t="s">
        <v>194</v>
      </c>
      <c r="R30830" t="s">
        <v>94</v>
      </c>
      <c r="S30830" t="s">
        <v>184</v>
      </c>
      <c r="T30830">
        <v>16000</v>
      </c>
      <c r="U30830">
        <v>0.10199999999999999</v>
      </c>
      <c r="V30830">
        <v>188.27</v>
      </c>
      <c r="W30830">
        <v>0.12839999999999999</v>
      </c>
      <c r="X30830">
        <v>5600</v>
      </c>
      <c r="Y30830">
        <v>8</v>
      </c>
      <c r="Z30830">
        <v>6748</v>
      </c>
    </row>
    <row r="30831" spans="1:26">
      <c r="A30831">
        <v>1017729</v>
      </c>
      <c r="B30831" t="s">
        <v>85</v>
      </c>
      <c r="C30831" t="s">
        <v>156</v>
      </c>
      <c r="D30831" t="s">
        <v>104</v>
      </c>
      <c r="E30831" t="s">
        <v>12293</v>
      </c>
      <c r="F30831" t="s">
        <v>227</v>
      </c>
      <c r="G30831" t="s">
        <v>124</v>
      </c>
      <c r="H30831" t="str">
        <f t="shared" si="962"/>
        <v>Nov</v>
      </c>
      <c r="I30831" s="1">
        <v>44511</v>
      </c>
      <c r="J30831" t="s">
        <v>213</v>
      </c>
      <c r="K30831" t="s">
        <v>213</v>
      </c>
      <c r="L30831" t="str">
        <f t="shared" si="963"/>
        <v>Good Loan</v>
      </c>
      <c r="M30831" t="s">
        <v>31</v>
      </c>
      <c r="N30831" t="s">
        <v>220</v>
      </c>
      <c r="O30831">
        <v>1245916</v>
      </c>
      <c r="P30831" t="s">
        <v>113</v>
      </c>
      <c r="Q30831" t="s">
        <v>230</v>
      </c>
      <c r="R30831" t="s">
        <v>94</v>
      </c>
      <c r="S30831" t="s">
        <v>184</v>
      </c>
      <c r="T30831">
        <v>115500</v>
      </c>
      <c r="U30831">
        <v>9.8199999999999996E-2</v>
      </c>
      <c r="V30831">
        <v>112.97</v>
      </c>
      <c r="W30831">
        <v>0.16289999999999999</v>
      </c>
      <c r="X30831">
        <v>3200</v>
      </c>
      <c r="Y30831">
        <v>22</v>
      </c>
      <c r="Z30831">
        <v>3936</v>
      </c>
    </row>
    <row r="30832" spans="1:26">
      <c r="A30832">
        <v>418208</v>
      </c>
      <c r="B30832" t="s">
        <v>73</v>
      </c>
      <c r="C30832" t="s">
        <v>156</v>
      </c>
      <c r="D30832" t="s">
        <v>102</v>
      </c>
      <c r="E30832" t="s">
        <v>23750</v>
      </c>
      <c r="F30832" t="s">
        <v>227</v>
      </c>
      <c r="G30832" t="s">
        <v>124</v>
      </c>
      <c r="H30832" t="str">
        <f t="shared" si="962"/>
        <v>Sep</v>
      </c>
      <c r="I30832" s="1">
        <v>44445</v>
      </c>
      <c r="J30832" t="s">
        <v>337</v>
      </c>
      <c r="K30832" t="s">
        <v>256</v>
      </c>
      <c r="L30832" t="str">
        <f t="shared" si="963"/>
        <v>Good Loan</v>
      </c>
      <c r="M30832" t="s">
        <v>31</v>
      </c>
      <c r="N30832" t="s">
        <v>187</v>
      </c>
      <c r="O30832">
        <v>487957</v>
      </c>
      <c r="P30832" t="s">
        <v>113</v>
      </c>
      <c r="Q30832" t="s">
        <v>301</v>
      </c>
      <c r="R30832" t="s">
        <v>94</v>
      </c>
      <c r="S30832" t="s">
        <v>184</v>
      </c>
      <c r="T30832">
        <v>38000</v>
      </c>
      <c r="U30832">
        <v>4.6100000000000002E-2</v>
      </c>
      <c r="V30832">
        <v>137.54</v>
      </c>
      <c r="W30832">
        <v>0.14419999999999999</v>
      </c>
      <c r="X30832">
        <v>4000</v>
      </c>
      <c r="Y30832">
        <v>12</v>
      </c>
      <c r="Z30832">
        <v>4951</v>
      </c>
    </row>
    <row r="30833" spans="1:26">
      <c r="A30833">
        <v>587791</v>
      </c>
      <c r="B30833" t="s">
        <v>62</v>
      </c>
      <c r="C30833" t="s">
        <v>156</v>
      </c>
      <c r="D30833" t="s">
        <v>106</v>
      </c>
      <c r="E30833" t="s">
        <v>23751</v>
      </c>
      <c r="F30833" t="s">
        <v>165</v>
      </c>
      <c r="G30833" t="s">
        <v>124</v>
      </c>
      <c r="H30833" t="str">
        <f t="shared" si="962"/>
        <v>Oct</v>
      </c>
      <c r="I30833" s="1">
        <v>44479</v>
      </c>
      <c r="J30833" t="s">
        <v>213</v>
      </c>
      <c r="K30833" t="s">
        <v>213</v>
      </c>
      <c r="L30833" t="str">
        <f t="shared" si="963"/>
        <v>Good Loan</v>
      </c>
      <c r="M30833" t="s">
        <v>31</v>
      </c>
      <c r="N30833" t="s">
        <v>220</v>
      </c>
      <c r="O30833">
        <v>755176</v>
      </c>
      <c r="P30833" t="s">
        <v>113</v>
      </c>
      <c r="Q30833" t="s">
        <v>1061</v>
      </c>
      <c r="R30833" t="s">
        <v>94</v>
      </c>
      <c r="S30833" t="s">
        <v>184</v>
      </c>
      <c r="T30833">
        <v>285000</v>
      </c>
      <c r="U30833">
        <v>0.14360000000000001</v>
      </c>
      <c r="V30833">
        <v>902.94</v>
      </c>
      <c r="W30833">
        <v>0.17929999999999999</v>
      </c>
      <c r="X30833">
        <v>25000</v>
      </c>
      <c r="Y30833">
        <v>33</v>
      </c>
      <c r="Z30833">
        <v>32507</v>
      </c>
    </row>
    <row r="30834" spans="1:26">
      <c r="A30834">
        <v>809846</v>
      </c>
      <c r="B30834" t="s">
        <v>79</v>
      </c>
      <c r="C30834" t="s">
        <v>156</v>
      </c>
      <c r="D30834" t="s">
        <v>99</v>
      </c>
      <c r="E30834" t="s">
        <v>1625</v>
      </c>
      <c r="F30834" t="s">
        <v>158</v>
      </c>
      <c r="G30834" t="s">
        <v>124</v>
      </c>
      <c r="H30834" t="str">
        <f t="shared" si="962"/>
        <v>Nov</v>
      </c>
      <c r="I30834" s="1">
        <v>44507</v>
      </c>
      <c r="J30834" t="s">
        <v>196</v>
      </c>
      <c r="K30834" t="s">
        <v>196</v>
      </c>
      <c r="L30834" t="str">
        <f t="shared" si="963"/>
        <v>Good Loan</v>
      </c>
      <c r="M30834" t="s">
        <v>31</v>
      </c>
      <c r="N30834" t="s">
        <v>197</v>
      </c>
      <c r="O30834">
        <v>1016709</v>
      </c>
      <c r="P30834" t="s">
        <v>113</v>
      </c>
      <c r="Q30834" t="s">
        <v>162</v>
      </c>
      <c r="R30834" t="s">
        <v>94</v>
      </c>
      <c r="S30834" t="s">
        <v>184</v>
      </c>
      <c r="T30834">
        <v>43200</v>
      </c>
      <c r="U30834">
        <v>5.5300000000000002E-2</v>
      </c>
      <c r="V30834">
        <v>124.43</v>
      </c>
      <c r="W30834">
        <v>0.1479</v>
      </c>
      <c r="X30834">
        <v>3600</v>
      </c>
      <c r="Y30834">
        <v>10</v>
      </c>
      <c r="Z30834">
        <v>4479</v>
      </c>
    </row>
    <row r="30835" spans="1:26">
      <c r="A30835">
        <v>493887</v>
      </c>
      <c r="B30835" t="s">
        <v>82</v>
      </c>
      <c r="C30835" t="s">
        <v>156</v>
      </c>
      <c r="D30835" t="s">
        <v>106</v>
      </c>
      <c r="E30835" t="s">
        <v>23752</v>
      </c>
      <c r="F30835" t="s">
        <v>227</v>
      </c>
      <c r="G30835" t="s">
        <v>124</v>
      </c>
      <c r="H30835" t="str">
        <f t="shared" si="962"/>
        <v>Oct</v>
      </c>
      <c r="I30835" s="1">
        <v>44472</v>
      </c>
      <c r="J30835" t="s">
        <v>228</v>
      </c>
      <c r="K30835" t="s">
        <v>309</v>
      </c>
      <c r="L30835" t="str">
        <f t="shared" si="963"/>
        <v>Good Loan</v>
      </c>
      <c r="M30835" t="s">
        <v>31</v>
      </c>
      <c r="N30835" t="s">
        <v>258</v>
      </c>
      <c r="O30835">
        <v>632082</v>
      </c>
      <c r="P30835" t="s">
        <v>113</v>
      </c>
      <c r="Q30835" t="s">
        <v>1072</v>
      </c>
      <c r="R30835" t="s">
        <v>94</v>
      </c>
      <c r="S30835" t="s">
        <v>184</v>
      </c>
      <c r="T30835">
        <v>72000</v>
      </c>
      <c r="U30835">
        <v>0.14180000000000001</v>
      </c>
      <c r="V30835">
        <v>281.56</v>
      </c>
      <c r="W30835">
        <v>0.16070000000000001</v>
      </c>
      <c r="X30835">
        <v>8000</v>
      </c>
      <c r="Y30835">
        <v>22</v>
      </c>
      <c r="Z30835">
        <v>8700</v>
      </c>
    </row>
    <row r="30836" spans="1:26">
      <c r="A30836">
        <v>318231</v>
      </c>
      <c r="B30836" t="s">
        <v>53</v>
      </c>
      <c r="C30836" t="s">
        <v>156</v>
      </c>
      <c r="D30836" t="s">
        <v>99</v>
      </c>
      <c r="E30836" t="s">
        <v>23753</v>
      </c>
      <c r="F30836" t="s">
        <v>787</v>
      </c>
      <c r="G30836" t="s">
        <v>126</v>
      </c>
      <c r="H30836" t="str">
        <f t="shared" si="962"/>
        <v>Aug</v>
      </c>
      <c r="I30836" s="1">
        <v>44412</v>
      </c>
      <c r="J30836" t="s">
        <v>285</v>
      </c>
      <c r="K30836" t="s">
        <v>285</v>
      </c>
      <c r="L30836" t="str">
        <f t="shared" si="963"/>
        <v>Good Loan</v>
      </c>
      <c r="M30836" t="s">
        <v>31</v>
      </c>
      <c r="N30836" t="s">
        <v>394</v>
      </c>
      <c r="O30836">
        <v>318212</v>
      </c>
      <c r="P30836" t="s">
        <v>113</v>
      </c>
      <c r="Q30836" t="s">
        <v>4354</v>
      </c>
      <c r="R30836" t="s">
        <v>94</v>
      </c>
      <c r="S30836" t="s">
        <v>184</v>
      </c>
      <c r="T30836">
        <v>97000</v>
      </c>
      <c r="U30836">
        <v>0.1653</v>
      </c>
      <c r="V30836">
        <v>249.68</v>
      </c>
      <c r="W30836">
        <v>0.17030000000000001</v>
      </c>
      <c r="X30836">
        <v>25000</v>
      </c>
      <c r="Y30836">
        <v>18</v>
      </c>
      <c r="Z30836">
        <v>8988</v>
      </c>
    </row>
    <row r="30837" spans="1:26">
      <c r="A30837">
        <v>522450</v>
      </c>
      <c r="B30837" t="s">
        <v>77</v>
      </c>
      <c r="C30837" t="s">
        <v>156</v>
      </c>
      <c r="D30837" t="s">
        <v>106</v>
      </c>
      <c r="E30837" t="s">
        <v>23754</v>
      </c>
      <c r="F30837" t="s">
        <v>182</v>
      </c>
      <c r="G30837" t="s">
        <v>127</v>
      </c>
      <c r="H30837" t="str">
        <f t="shared" si="962"/>
        <v>Oct</v>
      </c>
      <c r="I30837" s="1">
        <v>44474</v>
      </c>
      <c r="J30837" t="s">
        <v>331</v>
      </c>
      <c r="K30837" t="s">
        <v>247</v>
      </c>
      <c r="L30837" t="str">
        <f t="shared" si="963"/>
        <v>Good Loan</v>
      </c>
      <c r="M30837" t="s">
        <v>31</v>
      </c>
      <c r="N30837" t="s">
        <v>248</v>
      </c>
      <c r="O30837">
        <v>675787</v>
      </c>
      <c r="P30837" t="s">
        <v>113</v>
      </c>
      <c r="Q30837" t="s">
        <v>203</v>
      </c>
      <c r="R30837" t="s">
        <v>94</v>
      </c>
      <c r="S30837" t="s">
        <v>184</v>
      </c>
      <c r="T30837">
        <v>64800</v>
      </c>
      <c r="U30837">
        <v>0.1439</v>
      </c>
      <c r="V30837">
        <v>93.85</v>
      </c>
      <c r="W30837">
        <v>7.8799999999999995E-2</v>
      </c>
      <c r="X30837">
        <v>3000</v>
      </c>
      <c r="Y30837">
        <v>27</v>
      </c>
      <c r="Z30837">
        <v>3378</v>
      </c>
    </row>
    <row r="30838" spans="1:26">
      <c r="A30838">
        <v>630680</v>
      </c>
      <c r="B30838" t="s">
        <v>46</v>
      </c>
      <c r="C30838" t="s">
        <v>156</v>
      </c>
      <c r="D30838" t="s">
        <v>104</v>
      </c>
      <c r="E30838" t="s">
        <v>23755</v>
      </c>
      <c r="F30838" t="s">
        <v>182</v>
      </c>
      <c r="G30838" t="s">
        <v>127</v>
      </c>
      <c r="H30838" t="str">
        <f t="shared" si="962"/>
        <v>Oct</v>
      </c>
      <c r="I30838" s="1">
        <v>44481</v>
      </c>
      <c r="J30838" t="s">
        <v>228</v>
      </c>
      <c r="K30838" t="s">
        <v>220</v>
      </c>
      <c r="L30838" t="str">
        <f t="shared" si="963"/>
        <v>Good Loan</v>
      </c>
      <c r="M30838" t="s">
        <v>31</v>
      </c>
      <c r="N30838" t="s">
        <v>192</v>
      </c>
      <c r="O30838">
        <v>796600</v>
      </c>
      <c r="P30838" t="s">
        <v>113</v>
      </c>
      <c r="Q30838" t="s">
        <v>249</v>
      </c>
      <c r="R30838" t="s">
        <v>94</v>
      </c>
      <c r="S30838" t="s">
        <v>184</v>
      </c>
      <c r="T30838">
        <v>100000</v>
      </c>
      <c r="U30838">
        <v>3.9399999999999998E-2</v>
      </c>
      <c r="V30838">
        <v>457.49</v>
      </c>
      <c r="W30838">
        <v>6.1699999999999998E-2</v>
      </c>
      <c r="X30838">
        <v>15000</v>
      </c>
      <c r="Y30838">
        <v>15</v>
      </c>
      <c r="Z30838">
        <v>16468</v>
      </c>
    </row>
    <row r="30839" spans="1:26">
      <c r="A30839">
        <v>392814</v>
      </c>
      <c r="B30839" t="s">
        <v>65</v>
      </c>
      <c r="C30839" t="s">
        <v>156</v>
      </c>
      <c r="D30839" t="s">
        <v>105</v>
      </c>
      <c r="E30839" t="s">
        <v>2428</v>
      </c>
      <c r="F30839" t="s">
        <v>182</v>
      </c>
      <c r="G30839" t="s">
        <v>127</v>
      </c>
      <c r="H30839" t="str">
        <f t="shared" si="962"/>
        <v>Sep</v>
      </c>
      <c r="I30839" s="1">
        <v>44443</v>
      </c>
      <c r="J30839" t="s">
        <v>415</v>
      </c>
      <c r="K30839" t="s">
        <v>327</v>
      </c>
      <c r="L30839" t="str">
        <f t="shared" si="963"/>
        <v>Good Loan</v>
      </c>
      <c r="M30839" t="s">
        <v>31</v>
      </c>
      <c r="N30839" t="s">
        <v>280</v>
      </c>
      <c r="O30839">
        <v>430018</v>
      </c>
      <c r="P30839" t="s">
        <v>113</v>
      </c>
      <c r="Q30839" t="s">
        <v>249</v>
      </c>
      <c r="R30839" t="s">
        <v>94</v>
      </c>
      <c r="S30839" t="s">
        <v>184</v>
      </c>
      <c r="T30839">
        <v>180000</v>
      </c>
      <c r="U30839">
        <v>7.2599999999999998E-2</v>
      </c>
      <c r="V30839">
        <v>313.37</v>
      </c>
      <c r="W30839">
        <v>0.08</v>
      </c>
      <c r="X30839">
        <v>10000</v>
      </c>
      <c r="Y30839">
        <v>35</v>
      </c>
      <c r="Z30839">
        <v>11281</v>
      </c>
    </row>
    <row r="30840" spans="1:26">
      <c r="A30840">
        <v>432011</v>
      </c>
      <c r="B30840" t="s">
        <v>52</v>
      </c>
      <c r="C30840" t="s">
        <v>156</v>
      </c>
      <c r="D30840" t="s">
        <v>106</v>
      </c>
      <c r="E30840" t="s">
        <v>12721</v>
      </c>
      <c r="F30840" t="s">
        <v>158</v>
      </c>
      <c r="G30840" t="s">
        <v>127</v>
      </c>
      <c r="H30840" t="str">
        <f t="shared" si="962"/>
        <v>Sep</v>
      </c>
      <c r="I30840" s="1">
        <v>44447</v>
      </c>
      <c r="J30840" t="s">
        <v>166</v>
      </c>
      <c r="K30840" t="s">
        <v>394</v>
      </c>
      <c r="L30840" t="str">
        <f t="shared" si="963"/>
        <v>Good Loan</v>
      </c>
      <c r="M30840" t="s">
        <v>31</v>
      </c>
      <c r="N30840" t="s">
        <v>238</v>
      </c>
      <c r="O30840">
        <v>513147</v>
      </c>
      <c r="P30840" t="s">
        <v>113</v>
      </c>
      <c r="Q30840" t="s">
        <v>194</v>
      </c>
      <c r="R30840" t="s">
        <v>94</v>
      </c>
      <c r="S30840" t="s">
        <v>184</v>
      </c>
      <c r="T30840">
        <v>62500</v>
      </c>
      <c r="U30840">
        <v>9.2299999999999993E-2</v>
      </c>
      <c r="V30840">
        <v>219.71</v>
      </c>
      <c r="W30840">
        <v>0.13220000000000001</v>
      </c>
      <c r="X30840">
        <v>6500</v>
      </c>
      <c r="Y30840">
        <v>12</v>
      </c>
      <c r="Z30840">
        <v>7636</v>
      </c>
    </row>
    <row r="30841" spans="1:26">
      <c r="A30841">
        <v>766765</v>
      </c>
      <c r="B30841" t="s">
        <v>87</v>
      </c>
      <c r="C30841" t="s">
        <v>156</v>
      </c>
      <c r="D30841" t="s">
        <v>104</v>
      </c>
      <c r="E30841" t="s">
        <v>23756</v>
      </c>
      <c r="F30841" t="s">
        <v>227</v>
      </c>
      <c r="G30841" t="s">
        <v>127</v>
      </c>
      <c r="H30841" t="str">
        <f t="shared" si="962"/>
        <v>Nov</v>
      </c>
      <c r="I30841" s="1">
        <v>44505</v>
      </c>
      <c r="J30841" t="s">
        <v>280</v>
      </c>
      <c r="K30841" t="s">
        <v>280</v>
      </c>
      <c r="L30841" t="str">
        <f t="shared" si="963"/>
        <v>Good Loan</v>
      </c>
      <c r="M30841" t="s">
        <v>31</v>
      </c>
      <c r="N30841" t="s">
        <v>256</v>
      </c>
      <c r="O30841">
        <v>967790</v>
      </c>
      <c r="P30841" t="s">
        <v>113</v>
      </c>
      <c r="Q30841" t="s">
        <v>264</v>
      </c>
      <c r="R30841" t="s">
        <v>94</v>
      </c>
      <c r="S30841" t="s">
        <v>184</v>
      </c>
      <c r="T30841">
        <v>35000</v>
      </c>
      <c r="U30841">
        <v>0.18140000000000001</v>
      </c>
      <c r="V30841">
        <v>471.68</v>
      </c>
      <c r="W30841">
        <v>0.16889999999999999</v>
      </c>
      <c r="X30841">
        <v>13250</v>
      </c>
      <c r="Y30841">
        <v>25</v>
      </c>
      <c r="Z30841">
        <v>14423</v>
      </c>
    </row>
    <row r="30842" spans="1:26">
      <c r="A30842">
        <v>784569</v>
      </c>
      <c r="B30842" t="s">
        <v>63</v>
      </c>
      <c r="C30842" t="s">
        <v>156</v>
      </c>
      <c r="D30842" t="s">
        <v>103</v>
      </c>
      <c r="E30842" t="s">
        <v>23757</v>
      </c>
      <c r="F30842" t="s">
        <v>227</v>
      </c>
      <c r="G30842" t="s">
        <v>127</v>
      </c>
      <c r="H30842" t="str">
        <f t="shared" si="962"/>
        <v>Nov</v>
      </c>
      <c r="I30842" s="1">
        <v>44506</v>
      </c>
      <c r="J30842" t="s">
        <v>196</v>
      </c>
      <c r="K30842" t="s">
        <v>196</v>
      </c>
      <c r="L30842" t="str">
        <f t="shared" si="963"/>
        <v>Good Loan</v>
      </c>
      <c r="M30842" t="s">
        <v>31</v>
      </c>
      <c r="N30842" t="s">
        <v>197</v>
      </c>
      <c r="O30842">
        <v>987795</v>
      </c>
      <c r="P30842" t="s">
        <v>113</v>
      </c>
      <c r="Q30842" t="s">
        <v>541</v>
      </c>
      <c r="R30842" t="s">
        <v>94</v>
      </c>
      <c r="S30842" t="s">
        <v>184</v>
      </c>
      <c r="T30842">
        <v>60000</v>
      </c>
      <c r="U30842">
        <v>0.245</v>
      </c>
      <c r="V30842">
        <v>177</v>
      </c>
      <c r="W30842">
        <v>0.16489999999999999</v>
      </c>
      <c r="X30842">
        <v>5000</v>
      </c>
      <c r="Y30842">
        <v>23</v>
      </c>
      <c r="Z30842">
        <v>6372</v>
      </c>
    </row>
    <row r="30843" spans="1:26">
      <c r="A30843">
        <v>578547</v>
      </c>
      <c r="B30843" t="s">
        <v>76</v>
      </c>
      <c r="C30843" t="s">
        <v>156</v>
      </c>
      <c r="D30843" t="s">
        <v>106</v>
      </c>
      <c r="E30843" t="s">
        <v>226</v>
      </c>
      <c r="F30843" t="s">
        <v>182</v>
      </c>
      <c r="G30843" t="s">
        <v>128</v>
      </c>
      <c r="H30843" t="str">
        <f t="shared" si="962"/>
        <v>Oct</v>
      </c>
      <c r="I30843" s="1">
        <v>44478</v>
      </c>
      <c r="J30843" t="s">
        <v>200</v>
      </c>
      <c r="K30843" t="s">
        <v>161</v>
      </c>
      <c r="L30843" t="str">
        <f t="shared" si="963"/>
        <v>Good Loan</v>
      </c>
      <c r="M30843" t="s">
        <v>31</v>
      </c>
      <c r="N30843" t="s">
        <v>247</v>
      </c>
      <c r="O30843">
        <v>743866</v>
      </c>
      <c r="P30843" t="s">
        <v>113</v>
      </c>
      <c r="Q30843" t="s">
        <v>249</v>
      </c>
      <c r="R30843" t="s">
        <v>94</v>
      </c>
      <c r="S30843" t="s">
        <v>184</v>
      </c>
      <c r="T30843">
        <v>20000</v>
      </c>
      <c r="U30843">
        <v>0.23580000000000001</v>
      </c>
      <c r="V30843">
        <v>185.65</v>
      </c>
      <c r="W30843">
        <v>7.1400000000000005E-2</v>
      </c>
      <c r="X30843">
        <v>6000</v>
      </c>
      <c r="Y30843">
        <v>25</v>
      </c>
      <c r="Z30843">
        <v>6642</v>
      </c>
    </row>
    <row r="30844" spans="1:26">
      <c r="A30844">
        <v>600733</v>
      </c>
      <c r="B30844" t="s">
        <v>85</v>
      </c>
      <c r="C30844" t="s">
        <v>156</v>
      </c>
      <c r="D30844" t="s">
        <v>104</v>
      </c>
      <c r="E30844" t="s">
        <v>3275</v>
      </c>
      <c r="F30844" t="s">
        <v>182</v>
      </c>
      <c r="G30844" t="s">
        <v>128</v>
      </c>
      <c r="H30844" t="str">
        <f t="shared" si="962"/>
        <v>Oct</v>
      </c>
      <c r="I30844" s="1">
        <v>44479</v>
      </c>
      <c r="J30844" t="s">
        <v>262</v>
      </c>
      <c r="K30844" t="s">
        <v>334</v>
      </c>
      <c r="L30844" t="str">
        <f t="shared" si="963"/>
        <v>Good Loan</v>
      </c>
      <c r="M30844" t="s">
        <v>31</v>
      </c>
      <c r="N30844" t="s">
        <v>191</v>
      </c>
      <c r="O30844">
        <v>770980</v>
      </c>
      <c r="P30844" t="s">
        <v>113</v>
      </c>
      <c r="Q30844" t="s">
        <v>203</v>
      </c>
      <c r="R30844" t="s">
        <v>94</v>
      </c>
      <c r="S30844" t="s">
        <v>184</v>
      </c>
      <c r="T30844">
        <v>62000</v>
      </c>
      <c r="U30844">
        <v>0.15409999999999999</v>
      </c>
      <c r="V30844">
        <v>346.91</v>
      </c>
      <c r="W30844">
        <v>6.9099999999999995E-2</v>
      </c>
      <c r="X30844">
        <v>13000</v>
      </c>
      <c r="Y30844">
        <v>24</v>
      </c>
      <c r="Z30844">
        <v>12447</v>
      </c>
    </row>
    <row r="30845" spans="1:26">
      <c r="A30845">
        <v>628354</v>
      </c>
      <c r="B30845" t="s">
        <v>70</v>
      </c>
      <c r="C30845" t="s">
        <v>156</v>
      </c>
      <c r="D30845" t="s">
        <v>103</v>
      </c>
      <c r="E30845" t="s">
        <v>23758</v>
      </c>
      <c r="F30845" t="s">
        <v>182</v>
      </c>
      <c r="G30845" t="s">
        <v>128</v>
      </c>
      <c r="H30845" t="str">
        <f t="shared" si="962"/>
        <v>Oct</v>
      </c>
      <c r="I30845" s="1">
        <v>44481</v>
      </c>
      <c r="J30845" t="s">
        <v>159</v>
      </c>
      <c r="K30845" t="s">
        <v>161</v>
      </c>
      <c r="L30845" t="str">
        <f t="shared" si="963"/>
        <v>Good Loan</v>
      </c>
      <c r="M30845" t="s">
        <v>31</v>
      </c>
      <c r="N30845" t="s">
        <v>247</v>
      </c>
      <c r="O30845">
        <v>805163</v>
      </c>
      <c r="P30845" t="s">
        <v>113</v>
      </c>
      <c r="Q30845" t="s">
        <v>198</v>
      </c>
      <c r="R30845" t="s">
        <v>94</v>
      </c>
      <c r="S30845" t="s">
        <v>184</v>
      </c>
      <c r="T30845">
        <v>40000</v>
      </c>
      <c r="U30845">
        <v>6.8999999999999999E-3</v>
      </c>
      <c r="V30845">
        <v>473.81</v>
      </c>
      <c r="W30845">
        <v>6.54E-2</v>
      </c>
      <c r="X30845">
        <v>21000</v>
      </c>
      <c r="Y30845">
        <v>9</v>
      </c>
      <c r="Z30845">
        <v>16832</v>
      </c>
    </row>
    <row r="30846" spans="1:26">
      <c r="A30846">
        <v>660892</v>
      </c>
      <c r="B30846" t="s">
        <v>76</v>
      </c>
      <c r="C30846" t="s">
        <v>156</v>
      </c>
      <c r="D30846" t="s">
        <v>102</v>
      </c>
      <c r="E30846" t="s">
        <v>23759</v>
      </c>
      <c r="F30846" t="s">
        <v>182</v>
      </c>
      <c r="G30846" t="s">
        <v>128</v>
      </c>
      <c r="H30846" t="str">
        <f t="shared" si="962"/>
        <v>Nov</v>
      </c>
      <c r="I30846" s="1">
        <v>44502</v>
      </c>
      <c r="J30846" t="s">
        <v>228</v>
      </c>
      <c r="K30846" t="s">
        <v>160</v>
      </c>
      <c r="L30846" t="str">
        <f t="shared" si="963"/>
        <v>Good Loan</v>
      </c>
      <c r="M30846" t="s">
        <v>31</v>
      </c>
      <c r="N30846" t="s">
        <v>161</v>
      </c>
      <c r="O30846">
        <v>845243</v>
      </c>
      <c r="P30846" t="s">
        <v>113</v>
      </c>
      <c r="Q30846" t="s">
        <v>234</v>
      </c>
      <c r="R30846" t="s">
        <v>94</v>
      </c>
      <c r="S30846" t="s">
        <v>184</v>
      </c>
      <c r="T30846">
        <v>50000</v>
      </c>
      <c r="U30846">
        <v>7.0999999999999994E-2</v>
      </c>
      <c r="V30846">
        <v>181.97</v>
      </c>
      <c r="W30846">
        <v>5.79E-2</v>
      </c>
      <c r="X30846">
        <v>6000</v>
      </c>
      <c r="Y30846">
        <v>14</v>
      </c>
      <c r="Z30846">
        <v>6476</v>
      </c>
    </row>
    <row r="30847" spans="1:26">
      <c r="A30847">
        <v>975766</v>
      </c>
      <c r="B30847" t="s">
        <v>76</v>
      </c>
      <c r="C30847" t="s">
        <v>156</v>
      </c>
      <c r="D30847" t="s">
        <v>102</v>
      </c>
      <c r="E30847" t="s">
        <v>23760</v>
      </c>
      <c r="F30847" t="s">
        <v>182</v>
      </c>
      <c r="G30847" t="s">
        <v>128</v>
      </c>
      <c r="H30847" t="str">
        <f t="shared" si="962"/>
        <v>Nov</v>
      </c>
      <c r="I30847" s="1">
        <v>44510</v>
      </c>
      <c r="J30847" t="s">
        <v>330</v>
      </c>
      <c r="K30847" t="s">
        <v>330</v>
      </c>
      <c r="L30847" t="str">
        <f t="shared" si="963"/>
        <v>Good Loan</v>
      </c>
      <c r="M30847" t="s">
        <v>31</v>
      </c>
      <c r="N30847" t="s">
        <v>331</v>
      </c>
      <c r="O30847">
        <v>1197298</v>
      </c>
      <c r="P30847" t="s">
        <v>113</v>
      </c>
      <c r="Q30847" t="s">
        <v>198</v>
      </c>
      <c r="R30847" t="s">
        <v>94</v>
      </c>
      <c r="S30847" t="s">
        <v>184</v>
      </c>
      <c r="T30847">
        <v>60000</v>
      </c>
      <c r="U30847">
        <v>4.3999999999999997E-2</v>
      </c>
      <c r="V30847">
        <v>112.65</v>
      </c>
      <c r="W30847">
        <v>7.9000000000000001E-2</v>
      </c>
      <c r="X30847">
        <v>3600</v>
      </c>
      <c r="Y30847">
        <v>12</v>
      </c>
      <c r="Z30847">
        <v>4055</v>
      </c>
    </row>
    <row r="30848" spans="1:26">
      <c r="A30848">
        <v>394342</v>
      </c>
      <c r="B30848" t="s">
        <v>85</v>
      </c>
      <c r="C30848" t="s">
        <v>156</v>
      </c>
      <c r="D30848" t="s">
        <v>101</v>
      </c>
      <c r="E30848" t="s">
        <v>5029</v>
      </c>
      <c r="F30848" t="s">
        <v>182</v>
      </c>
      <c r="G30848" t="s">
        <v>128</v>
      </c>
      <c r="H30848" t="str">
        <f t="shared" si="962"/>
        <v>Sep</v>
      </c>
      <c r="I30848" s="1">
        <v>44443</v>
      </c>
      <c r="J30848" t="s">
        <v>228</v>
      </c>
      <c r="K30848" t="s">
        <v>274</v>
      </c>
      <c r="L30848" t="str">
        <f t="shared" si="963"/>
        <v>Good Loan</v>
      </c>
      <c r="M30848" t="s">
        <v>31</v>
      </c>
      <c r="N30848" t="s">
        <v>288</v>
      </c>
      <c r="O30848">
        <v>432954</v>
      </c>
      <c r="P30848" t="s">
        <v>113</v>
      </c>
      <c r="Q30848" t="s">
        <v>203</v>
      </c>
      <c r="R30848" t="s">
        <v>94</v>
      </c>
      <c r="S30848" t="s">
        <v>184</v>
      </c>
      <c r="T30848">
        <v>55000</v>
      </c>
      <c r="U30848">
        <v>9.1600000000000001E-2</v>
      </c>
      <c r="V30848">
        <v>304.89999999999998</v>
      </c>
      <c r="W30848">
        <v>9.6299999999999997E-2</v>
      </c>
      <c r="X30848">
        <v>9500</v>
      </c>
      <c r="Y30848">
        <v>24</v>
      </c>
      <c r="Z30848">
        <v>10695</v>
      </c>
    </row>
    <row r="30849" spans="1:26">
      <c r="A30849">
        <v>439480</v>
      </c>
      <c r="B30849" t="s">
        <v>47</v>
      </c>
      <c r="C30849" t="s">
        <v>156</v>
      </c>
      <c r="D30849" t="s">
        <v>101</v>
      </c>
      <c r="E30849" t="s">
        <v>933</v>
      </c>
      <c r="F30849" t="s">
        <v>182</v>
      </c>
      <c r="G30849" t="s">
        <v>128</v>
      </c>
      <c r="H30849" t="str">
        <f t="shared" si="962"/>
        <v>Sep</v>
      </c>
      <c r="I30849" s="1">
        <v>44448</v>
      </c>
      <c r="J30849" t="s">
        <v>171</v>
      </c>
      <c r="K30849" t="s">
        <v>274</v>
      </c>
      <c r="L30849" t="str">
        <f t="shared" si="963"/>
        <v>Good Loan</v>
      </c>
      <c r="M30849" t="s">
        <v>31</v>
      </c>
      <c r="N30849" t="s">
        <v>288</v>
      </c>
      <c r="O30849">
        <v>509943</v>
      </c>
      <c r="P30849" t="s">
        <v>113</v>
      </c>
      <c r="Q30849" t="s">
        <v>203</v>
      </c>
      <c r="R30849" t="s">
        <v>94</v>
      </c>
      <c r="S30849" t="s">
        <v>184</v>
      </c>
      <c r="T30849">
        <v>50000</v>
      </c>
      <c r="U30849">
        <v>7.5600000000000001E-2</v>
      </c>
      <c r="V30849">
        <v>317.72000000000003</v>
      </c>
      <c r="W30849">
        <v>8.9399999999999993E-2</v>
      </c>
      <c r="X30849">
        <v>10000</v>
      </c>
      <c r="Y30849">
        <v>48</v>
      </c>
      <c r="Z30849">
        <v>10967</v>
      </c>
    </row>
    <row r="30850" spans="1:26">
      <c r="A30850">
        <v>843015</v>
      </c>
      <c r="B30850" t="s">
        <v>47</v>
      </c>
      <c r="C30850" t="s">
        <v>156</v>
      </c>
      <c r="D30850" t="s">
        <v>98</v>
      </c>
      <c r="E30850" t="s">
        <v>14706</v>
      </c>
      <c r="F30850" t="s">
        <v>182</v>
      </c>
      <c r="G30850" t="s">
        <v>128</v>
      </c>
      <c r="H30850" t="str">
        <f t="shared" ref="H30850:H30913" si="964">TEXT(I30850,"mmm")</f>
        <v>Nov</v>
      </c>
      <c r="I30850" s="1">
        <v>44509</v>
      </c>
      <c r="J30850" t="s">
        <v>219</v>
      </c>
      <c r="K30850" t="s">
        <v>219</v>
      </c>
      <c r="L30850" t="str">
        <f t="shared" ref="L30850:L30913" si="965">IF(TRIM(LOWER(M30850))="fully paid","Good Loan",IF(TRIM(LOWER(M30850))="current","Good Loan",IF(TRIM(LOWER(M30850))="charged off","BadLoan","")))</f>
        <v>Good Loan</v>
      </c>
      <c r="M30850" t="s">
        <v>31</v>
      </c>
      <c r="N30850" t="s">
        <v>282</v>
      </c>
      <c r="O30850">
        <v>1053736</v>
      </c>
      <c r="P30850" t="s">
        <v>113</v>
      </c>
      <c r="Q30850" t="s">
        <v>183</v>
      </c>
      <c r="R30850" t="s">
        <v>94</v>
      </c>
      <c r="S30850" t="s">
        <v>184</v>
      </c>
      <c r="T30850">
        <v>43108</v>
      </c>
      <c r="U30850">
        <v>5.2600000000000001E-2</v>
      </c>
      <c r="V30850">
        <v>219.14</v>
      </c>
      <c r="W30850">
        <v>6.0299999999999999E-2</v>
      </c>
      <c r="X30850">
        <v>7200</v>
      </c>
      <c r="Y30850">
        <v>15</v>
      </c>
      <c r="Z30850">
        <v>7851</v>
      </c>
    </row>
    <row r="30851" spans="1:26">
      <c r="A30851">
        <v>705504</v>
      </c>
      <c r="B30851" t="s">
        <v>62</v>
      </c>
      <c r="C30851" t="s">
        <v>156</v>
      </c>
      <c r="D30851" t="s">
        <v>97</v>
      </c>
      <c r="E30851" t="s">
        <v>5503</v>
      </c>
      <c r="F30851" t="s">
        <v>182</v>
      </c>
      <c r="G30851" t="s">
        <v>128</v>
      </c>
      <c r="H30851" t="str">
        <f t="shared" si="964"/>
        <v>Nov</v>
      </c>
      <c r="I30851" s="1">
        <v>44503</v>
      </c>
      <c r="J30851" t="s">
        <v>205</v>
      </c>
      <c r="K30851" t="s">
        <v>213</v>
      </c>
      <c r="L30851" t="str">
        <f t="shared" si="965"/>
        <v>Good Loan</v>
      </c>
      <c r="M30851" t="s">
        <v>31</v>
      </c>
      <c r="N30851" t="s">
        <v>220</v>
      </c>
      <c r="O30851">
        <v>897565</v>
      </c>
      <c r="P30851" t="s">
        <v>113</v>
      </c>
      <c r="Q30851" t="s">
        <v>198</v>
      </c>
      <c r="R30851" t="s">
        <v>94</v>
      </c>
      <c r="S30851" t="s">
        <v>184</v>
      </c>
      <c r="T30851">
        <v>43000</v>
      </c>
      <c r="U30851">
        <v>0.26040000000000002</v>
      </c>
      <c r="V30851">
        <v>217.07</v>
      </c>
      <c r="W30851">
        <v>7.2900000000000006E-2</v>
      </c>
      <c r="X30851">
        <v>7000</v>
      </c>
      <c r="Y30851">
        <v>35</v>
      </c>
      <c r="Z30851">
        <v>7788</v>
      </c>
    </row>
    <row r="30852" spans="1:26">
      <c r="A30852">
        <v>379603</v>
      </c>
      <c r="B30852" t="s">
        <v>47</v>
      </c>
      <c r="C30852" t="s">
        <v>156</v>
      </c>
      <c r="D30852" t="s">
        <v>97</v>
      </c>
      <c r="E30852" t="s">
        <v>23761</v>
      </c>
      <c r="F30852" t="s">
        <v>182</v>
      </c>
      <c r="G30852" t="s">
        <v>128</v>
      </c>
      <c r="H30852" t="str">
        <f t="shared" si="964"/>
        <v>Sep</v>
      </c>
      <c r="I30852" s="1">
        <v>44441</v>
      </c>
      <c r="J30852" t="s">
        <v>236</v>
      </c>
      <c r="K30852" t="s">
        <v>236</v>
      </c>
      <c r="L30852" t="str">
        <f t="shared" si="965"/>
        <v>Good Loan</v>
      </c>
      <c r="M30852" t="s">
        <v>31</v>
      </c>
      <c r="N30852" t="s">
        <v>318</v>
      </c>
      <c r="O30852">
        <v>406218</v>
      </c>
      <c r="P30852" t="s">
        <v>113</v>
      </c>
      <c r="Q30852" t="s">
        <v>203</v>
      </c>
      <c r="R30852" t="s">
        <v>94</v>
      </c>
      <c r="S30852" t="s">
        <v>184</v>
      </c>
      <c r="T30852">
        <v>117000</v>
      </c>
      <c r="U30852">
        <v>4.24E-2</v>
      </c>
      <c r="V30852">
        <v>481.42</v>
      </c>
      <c r="W30852">
        <v>9.6299999999999997E-2</v>
      </c>
      <c r="X30852">
        <v>15000</v>
      </c>
      <c r="Y30852">
        <v>30</v>
      </c>
      <c r="Z30852">
        <v>16248</v>
      </c>
    </row>
    <row r="30853" spans="1:26">
      <c r="A30853">
        <v>1020889</v>
      </c>
      <c r="B30853" t="s">
        <v>76</v>
      </c>
      <c r="C30853" t="s">
        <v>156</v>
      </c>
      <c r="D30853" t="s">
        <v>105</v>
      </c>
      <c r="E30853" t="s">
        <v>15629</v>
      </c>
      <c r="F30853" t="s">
        <v>182</v>
      </c>
      <c r="G30853" t="s">
        <v>128</v>
      </c>
      <c r="H30853" t="str">
        <f t="shared" si="964"/>
        <v>Nov</v>
      </c>
      <c r="I30853" s="1">
        <v>44511</v>
      </c>
      <c r="J30853" t="s">
        <v>228</v>
      </c>
      <c r="K30853" t="s">
        <v>161</v>
      </c>
      <c r="L30853" t="str">
        <f t="shared" si="965"/>
        <v>Good Loan</v>
      </c>
      <c r="M30853" t="s">
        <v>31</v>
      </c>
      <c r="N30853" t="s">
        <v>247</v>
      </c>
      <c r="O30853">
        <v>1249677</v>
      </c>
      <c r="P30853" t="s">
        <v>113</v>
      </c>
      <c r="Q30853" t="s">
        <v>183</v>
      </c>
      <c r="R30853" t="s">
        <v>94</v>
      </c>
      <c r="S30853" t="s">
        <v>184</v>
      </c>
      <c r="T30853">
        <v>28800</v>
      </c>
      <c r="U30853">
        <v>0.23080000000000001</v>
      </c>
      <c r="V30853">
        <v>167.4</v>
      </c>
      <c r="W30853">
        <v>6.0299999999999999E-2</v>
      </c>
      <c r="X30853">
        <v>5500</v>
      </c>
      <c r="Y30853">
        <v>27</v>
      </c>
      <c r="Z30853">
        <v>5887</v>
      </c>
    </row>
    <row r="30854" spans="1:26">
      <c r="A30854">
        <v>385947</v>
      </c>
      <c r="B30854" t="s">
        <v>85</v>
      </c>
      <c r="C30854" t="s">
        <v>156</v>
      </c>
      <c r="D30854" t="s">
        <v>105</v>
      </c>
      <c r="E30854" t="s">
        <v>226</v>
      </c>
      <c r="F30854" t="s">
        <v>182</v>
      </c>
      <c r="G30854" t="s">
        <v>128</v>
      </c>
      <c r="H30854" t="str">
        <f t="shared" si="964"/>
        <v>Sep</v>
      </c>
      <c r="I30854" s="1">
        <v>44442</v>
      </c>
      <c r="J30854" t="s">
        <v>259</v>
      </c>
      <c r="K30854" t="s">
        <v>232</v>
      </c>
      <c r="L30854" t="str">
        <f t="shared" si="965"/>
        <v>Good Loan</v>
      </c>
      <c r="M30854" t="s">
        <v>31</v>
      </c>
      <c r="N30854" t="s">
        <v>233</v>
      </c>
      <c r="O30854">
        <v>417899</v>
      </c>
      <c r="P30854" t="s">
        <v>113</v>
      </c>
      <c r="Q30854" t="s">
        <v>249</v>
      </c>
      <c r="R30854" t="s">
        <v>94</v>
      </c>
      <c r="S30854" t="s">
        <v>184</v>
      </c>
      <c r="T30854">
        <v>48000</v>
      </c>
      <c r="U30854">
        <v>2.7699999999999999E-2</v>
      </c>
      <c r="V30854">
        <v>125.35</v>
      </c>
      <c r="W30854">
        <v>0.08</v>
      </c>
      <c r="X30854">
        <v>4000</v>
      </c>
      <c r="Y30854">
        <v>38</v>
      </c>
      <c r="Z30854">
        <v>4272</v>
      </c>
    </row>
    <row r="30855" spans="1:26">
      <c r="A30855">
        <v>577584</v>
      </c>
      <c r="B30855" t="s">
        <v>76</v>
      </c>
      <c r="C30855" t="s">
        <v>156</v>
      </c>
      <c r="D30855" t="s">
        <v>105</v>
      </c>
      <c r="E30855" t="s">
        <v>23762</v>
      </c>
      <c r="F30855" t="s">
        <v>182</v>
      </c>
      <c r="G30855" t="s">
        <v>128</v>
      </c>
      <c r="H30855" t="str">
        <f t="shared" si="964"/>
        <v>Oct</v>
      </c>
      <c r="I30855" s="1">
        <v>44478</v>
      </c>
      <c r="J30855" t="s">
        <v>159</v>
      </c>
      <c r="K30855" t="s">
        <v>159</v>
      </c>
      <c r="L30855" t="str">
        <f t="shared" si="965"/>
        <v>Good Loan</v>
      </c>
      <c r="M30855" t="s">
        <v>31</v>
      </c>
      <c r="N30855" t="s">
        <v>213</v>
      </c>
      <c r="O30855">
        <v>742719</v>
      </c>
      <c r="P30855" t="s">
        <v>113</v>
      </c>
      <c r="Q30855" t="s">
        <v>203</v>
      </c>
      <c r="R30855" t="s">
        <v>94</v>
      </c>
      <c r="S30855" t="s">
        <v>184</v>
      </c>
      <c r="T30855">
        <v>40000</v>
      </c>
      <c r="U30855">
        <v>4.4999999999999997E-3</v>
      </c>
      <c r="V30855">
        <v>469.22</v>
      </c>
      <c r="W30855">
        <v>7.8799999999999995E-2</v>
      </c>
      <c r="X30855">
        <v>15000</v>
      </c>
      <c r="Y30855">
        <v>9</v>
      </c>
      <c r="Z30855">
        <v>16892</v>
      </c>
    </row>
    <row r="30856" spans="1:26">
      <c r="A30856">
        <v>659857</v>
      </c>
      <c r="B30856" t="s">
        <v>48</v>
      </c>
      <c r="C30856" t="s">
        <v>156</v>
      </c>
      <c r="D30856" t="s">
        <v>104</v>
      </c>
      <c r="E30856" t="s">
        <v>4646</v>
      </c>
      <c r="F30856" t="s">
        <v>182</v>
      </c>
      <c r="G30856" t="s">
        <v>128</v>
      </c>
      <c r="H30856" t="str">
        <f t="shared" si="964"/>
        <v>Nov</v>
      </c>
      <c r="I30856" s="1">
        <v>44501</v>
      </c>
      <c r="J30856" t="s">
        <v>196</v>
      </c>
      <c r="K30856" t="s">
        <v>171</v>
      </c>
      <c r="L30856" t="str">
        <f t="shared" si="965"/>
        <v>Good Loan</v>
      </c>
      <c r="M30856" t="s">
        <v>31</v>
      </c>
      <c r="N30856" t="s">
        <v>364</v>
      </c>
      <c r="O30856">
        <v>843945</v>
      </c>
      <c r="P30856" t="s">
        <v>113</v>
      </c>
      <c r="Q30856" t="s">
        <v>203</v>
      </c>
      <c r="R30856" t="s">
        <v>94</v>
      </c>
      <c r="S30856" t="s">
        <v>184</v>
      </c>
      <c r="T30856">
        <v>64583</v>
      </c>
      <c r="U30856">
        <v>0.1115</v>
      </c>
      <c r="V30856">
        <v>311.8</v>
      </c>
      <c r="W30856">
        <v>7.6600000000000001E-2</v>
      </c>
      <c r="X30856">
        <v>10000</v>
      </c>
      <c r="Y30856">
        <v>17</v>
      </c>
      <c r="Z30856">
        <v>11023</v>
      </c>
    </row>
    <row r="30857" spans="1:26">
      <c r="A30857">
        <v>678744</v>
      </c>
      <c r="B30857" t="s">
        <v>76</v>
      </c>
      <c r="C30857" t="s">
        <v>156</v>
      </c>
      <c r="D30857" t="s">
        <v>103</v>
      </c>
      <c r="E30857" t="s">
        <v>15629</v>
      </c>
      <c r="F30857" t="s">
        <v>182</v>
      </c>
      <c r="G30857" t="s">
        <v>128</v>
      </c>
      <c r="H30857" t="str">
        <f t="shared" si="964"/>
        <v>Nov</v>
      </c>
      <c r="I30857" s="1">
        <v>44502</v>
      </c>
      <c r="J30857" t="s">
        <v>205</v>
      </c>
      <c r="K30857" t="s">
        <v>282</v>
      </c>
      <c r="L30857" t="str">
        <f t="shared" si="965"/>
        <v>Good Loan</v>
      </c>
      <c r="M30857" t="s">
        <v>31</v>
      </c>
      <c r="N30857" t="s">
        <v>262</v>
      </c>
      <c r="O30857">
        <v>867114</v>
      </c>
      <c r="P30857" t="s">
        <v>113</v>
      </c>
      <c r="Q30857" t="s">
        <v>198</v>
      </c>
      <c r="R30857" t="s">
        <v>94</v>
      </c>
      <c r="S30857" t="s">
        <v>184</v>
      </c>
      <c r="T30857">
        <v>73000</v>
      </c>
      <c r="U30857">
        <v>4.7E-2</v>
      </c>
      <c r="V30857">
        <v>310.10000000000002</v>
      </c>
      <c r="W30857">
        <v>7.2900000000000006E-2</v>
      </c>
      <c r="X30857">
        <v>10000</v>
      </c>
      <c r="Y30857">
        <v>22</v>
      </c>
      <c r="Z30857">
        <v>11164</v>
      </c>
    </row>
    <row r="30858" spans="1:26">
      <c r="A30858">
        <v>773235</v>
      </c>
      <c r="B30858" t="s">
        <v>85</v>
      </c>
      <c r="C30858" t="s">
        <v>156</v>
      </c>
      <c r="D30858" t="s">
        <v>96</v>
      </c>
      <c r="E30858" t="s">
        <v>18457</v>
      </c>
      <c r="F30858" t="s">
        <v>182</v>
      </c>
      <c r="G30858" t="s">
        <v>128</v>
      </c>
      <c r="H30858" t="str">
        <f t="shared" si="964"/>
        <v>Nov</v>
      </c>
      <c r="I30858" s="1">
        <v>44506</v>
      </c>
      <c r="J30858" t="s">
        <v>337</v>
      </c>
      <c r="K30858" t="s">
        <v>280</v>
      </c>
      <c r="L30858" t="str">
        <f t="shared" si="965"/>
        <v>Good Loan</v>
      </c>
      <c r="M30858" t="s">
        <v>31</v>
      </c>
      <c r="N30858" t="s">
        <v>256</v>
      </c>
      <c r="O30858">
        <v>975259</v>
      </c>
      <c r="P30858" t="s">
        <v>113</v>
      </c>
      <c r="Q30858" t="s">
        <v>203</v>
      </c>
      <c r="R30858" t="s">
        <v>94</v>
      </c>
      <c r="S30858" t="s">
        <v>184</v>
      </c>
      <c r="T30858">
        <v>82000</v>
      </c>
      <c r="U30858">
        <v>0.24160000000000001</v>
      </c>
      <c r="V30858">
        <v>568.14</v>
      </c>
      <c r="W30858">
        <v>8.4900000000000003E-2</v>
      </c>
      <c r="X30858">
        <v>18000</v>
      </c>
      <c r="Y30858">
        <v>38</v>
      </c>
      <c r="Z30858">
        <v>19317</v>
      </c>
    </row>
    <row r="30859" spans="1:26">
      <c r="A30859">
        <v>641741</v>
      </c>
      <c r="B30859" t="s">
        <v>47</v>
      </c>
      <c r="C30859" t="s">
        <v>156</v>
      </c>
      <c r="D30859" t="s">
        <v>105</v>
      </c>
      <c r="E30859" t="s">
        <v>23763</v>
      </c>
      <c r="F30859" t="s">
        <v>182</v>
      </c>
      <c r="G30859" t="s">
        <v>128</v>
      </c>
      <c r="H30859" t="str">
        <f t="shared" si="964"/>
        <v>Nov</v>
      </c>
      <c r="I30859" s="1">
        <v>44501</v>
      </c>
      <c r="J30859" t="s">
        <v>327</v>
      </c>
      <c r="K30859" t="s">
        <v>327</v>
      </c>
      <c r="L30859" t="str">
        <f t="shared" si="965"/>
        <v>Good Loan</v>
      </c>
      <c r="M30859" t="s">
        <v>31</v>
      </c>
      <c r="N30859" t="s">
        <v>280</v>
      </c>
      <c r="O30859">
        <v>821454</v>
      </c>
      <c r="P30859" t="s">
        <v>113</v>
      </c>
      <c r="Q30859" t="s">
        <v>198</v>
      </c>
      <c r="R30859" t="s">
        <v>94</v>
      </c>
      <c r="S30859" t="s">
        <v>184</v>
      </c>
      <c r="T30859">
        <v>71000</v>
      </c>
      <c r="U30859">
        <v>2.2100000000000002E-2</v>
      </c>
      <c r="V30859">
        <v>582.67999999999995</v>
      </c>
      <c r="W30859">
        <v>6.54E-2</v>
      </c>
      <c r="X30859">
        <v>19000</v>
      </c>
      <c r="Y30859">
        <v>28</v>
      </c>
      <c r="Z30859">
        <v>20302</v>
      </c>
    </row>
    <row r="30860" spans="1:26">
      <c r="A30860">
        <v>513180</v>
      </c>
      <c r="B30860" t="s">
        <v>72</v>
      </c>
      <c r="C30860" t="s">
        <v>156</v>
      </c>
      <c r="D30860" t="s">
        <v>103</v>
      </c>
      <c r="E30860" t="s">
        <v>5474</v>
      </c>
      <c r="F30860" t="s">
        <v>182</v>
      </c>
      <c r="G30860" t="s">
        <v>128</v>
      </c>
      <c r="H30860" t="str">
        <f t="shared" si="964"/>
        <v>Oct</v>
      </c>
      <c r="I30860" s="1">
        <v>44474</v>
      </c>
      <c r="J30860" t="s">
        <v>205</v>
      </c>
      <c r="K30860" t="s">
        <v>268</v>
      </c>
      <c r="L30860" t="str">
        <f t="shared" si="965"/>
        <v>Good Loan</v>
      </c>
      <c r="M30860" t="s">
        <v>31</v>
      </c>
      <c r="N30860" t="s">
        <v>270</v>
      </c>
      <c r="O30860">
        <v>663046</v>
      </c>
      <c r="P30860" t="s">
        <v>113</v>
      </c>
      <c r="Q30860" t="s">
        <v>198</v>
      </c>
      <c r="R30860" t="s">
        <v>94</v>
      </c>
      <c r="S30860" t="s">
        <v>184</v>
      </c>
      <c r="T30860">
        <v>42000</v>
      </c>
      <c r="U30860">
        <v>0.1</v>
      </c>
      <c r="V30860">
        <v>279.99</v>
      </c>
      <c r="W30860">
        <v>7.51E-2</v>
      </c>
      <c r="X30860">
        <v>9000</v>
      </c>
      <c r="Y30860">
        <v>27</v>
      </c>
      <c r="Z30860">
        <v>9509</v>
      </c>
    </row>
    <row r="30861" spans="1:26">
      <c r="A30861">
        <v>624713</v>
      </c>
      <c r="B30861" t="s">
        <v>47</v>
      </c>
      <c r="C30861" t="s">
        <v>156</v>
      </c>
      <c r="D30861" t="s">
        <v>100</v>
      </c>
      <c r="E30861" t="s">
        <v>23764</v>
      </c>
      <c r="F30861" t="s">
        <v>177</v>
      </c>
      <c r="G30861" t="s">
        <v>128</v>
      </c>
      <c r="H30861" t="str">
        <f t="shared" si="964"/>
        <v>Oct</v>
      </c>
      <c r="I30861" s="1">
        <v>44481</v>
      </c>
      <c r="J30861" t="s">
        <v>228</v>
      </c>
      <c r="K30861" t="s">
        <v>245</v>
      </c>
      <c r="L30861" t="str">
        <f t="shared" si="965"/>
        <v>Good Loan</v>
      </c>
      <c r="M30861" t="s">
        <v>31</v>
      </c>
      <c r="N30861" t="s">
        <v>210</v>
      </c>
      <c r="O30861">
        <v>800592</v>
      </c>
      <c r="P30861" t="s">
        <v>113</v>
      </c>
      <c r="Q30861" t="s">
        <v>180</v>
      </c>
      <c r="R30861" t="s">
        <v>94</v>
      </c>
      <c r="S30861" t="s">
        <v>184</v>
      </c>
      <c r="T30861">
        <v>28800</v>
      </c>
      <c r="U30861">
        <v>1.8800000000000001E-2</v>
      </c>
      <c r="V30861">
        <v>159.59</v>
      </c>
      <c r="W30861">
        <v>9.2499999999999999E-2</v>
      </c>
      <c r="X30861">
        <v>5000</v>
      </c>
      <c r="Y30861">
        <v>6</v>
      </c>
      <c r="Z30861">
        <v>5788</v>
      </c>
    </row>
    <row r="30862" spans="1:26">
      <c r="A30862">
        <v>646871</v>
      </c>
      <c r="B30862" t="s">
        <v>76</v>
      </c>
      <c r="C30862" t="s">
        <v>156</v>
      </c>
      <c r="D30862" t="s">
        <v>100</v>
      </c>
      <c r="E30862" t="s">
        <v>23765</v>
      </c>
      <c r="F30862" t="s">
        <v>177</v>
      </c>
      <c r="G30862" t="s">
        <v>128</v>
      </c>
      <c r="H30862" t="str">
        <f t="shared" si="964"/>
        <v>Nov</v>
      </c>
      <c r="I30862" s="1">
        <v>44501</v>
      </c>
      <c r="J30862" t="s">
        <v>361</v>
      </c>
      <c r="K30862" t="s">
        <v>337</v>
      </c>
      <c r="L30862" t="str">
        <f t="shared" si="965"/>
        <v>Good Loan</v>
      </c>
      <c r="M30862" t="s">
        <v>31</v>
      </c>
      <c r="N30862" t="s">
        <v>219</v>
      </c>
      <c r="O30862">
        <v>827632</v>
      </c>
      <c r="P30862" t="s">
        <v>113</v>
      </c>
      <c r="Q30862" t="s">
        <v>180</v>
      </c>
      <c r="R30862" t="s">
        <v>94</v>
      </c>
      <c r="S30862" t="s">
        <v>184</v>
      </c>
      <c r="T30862">
        <v>43000</v>
      </c>
      <c r="U30862">
        <v>9.9299999999999999E-2</v>
      </c>
      <c r="V30862">
        <v>319.17</v>
      </c>
      <c r="W30862">
        <v>9.2499999999999999E-2</v>
      </c>
      <c r="X30862">
        <v>10000</v>
      </c>
      <c r="Y30862">
        <v>14</v>
      </c>
      <c r="Z30862">
        <v>11491</v>
      </c>
    </row>
    <row r="30863" spans="1:26">
      <c r="A30863">
        <v>774265</v>
      </c>
      <c r="B30863" t="s">
        <v>47</v>
      </c>
      <c r="C30863" t="s">
        <v>156</v>
      </c>
      <c r="D30863" t="s">
        <v>106</v>
      </c>
      <c r="E30863" t="s">
        <v>23766</v>
      </c>
      <c r="F30863" t="s">
        <v>177</v>
      </c>
      <c r="G30863" t="s">
        <v>128</v>
      </c>
      <c r="H30863" t="str">
        <f t="shared" si="964"/>
        <v>Nov</v>
      </c>
      <c r="I30863" s="1">
        <v>44506</v>
      </c>
      <c r="J30863" t="s">
        <v>325</v>
      </c>
      <c r="K30863" t="s">
        <v>191</v>
      </c>
      <c r="L30863" t="str">
        <f t="shared" si="965"/>
        <v>Good Loan</v>
      </c>
      <c r="M30863" t="s">
        <v>31</v>
      </c>
      <c r="N30863" t="s">
        <v>196</v>
      </c>
      <c r="O30863">
        <v>976427</v>
      </c>
      <c r="P30863" t="s">
        <v>113</v>
      </c>
      <c r="Q30863" t="s">
        <v>222</v>
      </c>
      <c r="R30863" t="s">
        <v>94</v>
      </c>
      <c r="S30863" t="s">
        <v>184</v>
      </c>
      <c r="T30863">
        <v>102552</v>
      </c>
      <c r="U30863">
        <v>0.22789999999999999</v>
      </c>
      <c r="V30863">
        <v>180.67</v>
      </c>
      <c r="W30863">
        <v>9.9900000000000003E-2</v>
      </c>
      <c r="X30863">
        <v>5600</v>
      </c>
      <c r="Y30863">
        <v>47</v>
      </c>
      <c r="Z30863">
        <v>6504</v>
      </c>
    </row>
    <row r="30864" spans="1:26">
      <c r="A30864">
        <v>653914</v>
      </c>
      <c r="B30864" t="s">
        <v>52</v>
      </c>
      <c r="C30864" t="s">
        <v>156</v>
      </c>
      <c r="D30864" t="s">
        <v>106</v>
      </c>
      <c r="E30864" t="s">
        <v>2316</v>
      </c>
      <c r="F30864" t="s">
        <v>177</v>
      </c>
      <c r="G30864" t="s">
        <v>128</v>
      </c>
      <c r="H30864" t="str">
        <f t="shared" si="964"/>
        <v>Nov</v>
      </c>
      <c r="I30864" s="1">
        <v>44501</v>
      </c>
      <c r="J30864" t="s">
        <v>238</v>
      </c>
      <c r="K30864" t="s">
        <v>238</v>
      </c>
      <c r="L30864" t="str">
        <f t="shared" si="965"/>
        <v>Good Loan</v>
      </c>
      <c r="M30864" t="s">
        <v>31</v>
      </c>
      <c r="N30864" t="s">
        <v>239</v>
      </c>
      <c r="O30864">
        <v>817173</v>
      </c>
      <c r="P30864" t="s">
        <v>113</v>
      </c>
      <c r="Q30864" t="s">
        <v>180</v>
      </c>
      <c r="R30864" t="s">
        <v>94</v>
      </c>
      <c r="S30864" t="s">
        <v>184</v>
      </c>
      <c r="T30864">
        <v>92407</v>
      </c>
      <c r="U30864">
        <v>4.3E-3</v>
      </c>
      <c r="V30864">
        <v>638.33000000000004</v>
      </c>
      <c r="W30864">
        <v>9.2499999999999999E-2</v>
      </c>
      <c r="X30864">
        <v>20000</v>
      </c>
      <c r="Y30864">
        <v>12</v>
      </c>
      <c r="Z30864">
        <v>20594</v>
      </c>
    </row>
    <row r="30865" spans="1:26">
      <c r="A30865">
        <v>516741</v>
      </c>
      <c r="B30865" t="s">
        <v>85</v>
      </c>
      <c r="C30865" t="s">
        <v>156</v>
      </c>
      <c r="D30865" t="s">
        <v>102</v>
      </c>
      <c r="E30865" t="s">
        <v>10578</v>
      </c>
      <c r="F30865" t="s">
        <v>177</v>
      </c>
      <c r="G30865" t="s">
        <v>128</v>
      </c>
      <c r="H30865" t="str">
        <f t="shared" si="964"/>
        <v>Oct</v>
      </c>
      <c r="I30865" s="1">
        <v>44474</v>
      </c>
      <c r="J30865" t="s">
        <v>228</v>
      </c>
      <c r="K30865" t="s">
        <v>247</v>
      </c>
      <c r="L30865" t="str">
        <f t="shared" si="965"/>
        <v>Good Loan</v>
      </c>
      <c r="M30865" t="s">
        <v>31</v>
      </c>
      <c r="N30865" t="s">
        <v>248</v>
      </c>
      <c r="O30865">
        <v>667838</v>
      </c>
      <c r="P30865" t="s">
        <v>113</v>
      </c>
      <c r="Q30865" t="s">
        <v>180</v>
      </c>
      <c r="R30865" t="s">
        <v>94</v>
      </c>
      <c r="S30865" t="s">
        <v>184</v>
      </c>
      <c r="T30865">
        <v>28000</v>
      </c>
      <c r="U30865">
        <v>0.14360000000000001</v>
      </c>
      <c r="V30865">
        <v>97.16</v>
      </c>
      <c r="W30865">
        <v>0.10249999999999999</v>
      </c>
      <c r="X30865">
        <v>3000</v>
      </c>
      <c r="Y30865">
        <v>13</v>
      </c>
      <c r="Z30865">
        <v>3498</v>
      </c>
    </row>
    <row r="30866" spans="1:26">
      <c r="A30866">
        <v>648603</v>
      </c>
      <c r="B30866" t="s">
        <v>47</v>
      </c>
      <c r="C30866" t="s">
        <v>156</v>
      </c>
      <c r="D30866" t="s">
        <v>102</v>
      </c>
      <c r="E30866" t="s">
        <v>23767</v>
      </c>
      <c r="F30866" t="s">
        <v>177</v>
      </c>
      <c r="G30866" t="s">
        <v>128</v>
      </c>
      <c r="H30866" t="str">
        <f t="shared" si="964"/>
        <v>Nov</v>
      </c>
      <c r="I30866" s="1">
        <v>44501</v>
      </c>
      <c r="J30866" t="s">
        <v>219</v>
      </c>
      <c r="K30866" t="s">
        <v>219</v>
      </c>
      <c r="L30866" t="str">
        <f t="shared" si="965"/>
        <v>Good Loan</v>
      </c>
      <c r="M30866" t="s">
        <v>31</v>
      </c>
      <c r="N30866" t="s">
        <v>282</v>
      </c>
      <c r="O30866">
        <v>829778</v>
      </c>
      <c r="P30866" t="s">
        <v>113</v>
      </c>
      <c r="Q30866" t="s">
        <v>206</v>
      </c>
      <c r="R30866" t="s">
        <v>94</v>
      </c>
      <c r="S30866" t="s">
        <v>184</v>
      </c>
      <c r="T30866">
        <v>37000</v>
      </c>
      <c r="U30866">
        <v>0.2228</v>
      </c>
      <c r="V30866">
        <v>194.62</v>
      </c>
      <c r="W30866">
        <v>0.1036</v>
      </c>
      <c r="X30866">
        <v>6000</v>
      </c>
      <c r="Y30866">
        <v>14</v>
      </c>
      <c r="Z30866">
        <v>7147</v>
      </c>
    </row>
    <row r="30867" spans="1:26">
      <c r="A30867">
        <v>1017767</v>
      </c>
      <c r="B30867" t="s">
        <v>76</v>
      </c>
      <c r="C30867" t="s">
        <v>156</v>
      </c>
      <c r="D30867" t="s">
        <v>99</v>
      </c>
      <c r="E30867" t="s">
        <v>4658</v>
      </c>
      <c r="F30867" t="s">
        <v>177</v>
      </c>
      <c r="G30867" t="s">
        <v>128</v>
      </c>
      <c r="H30867" t="str">
        <f t="shared" si="964"/>
        <v>Nov</v>
      </c>
      <c r="I30867" s="1">
        <v>44511</v>
      </c>
      <c r="J30867" t="s">
        <v>331</v>
      </c>
      <c r="K30867" t="s">
        <v>166</v>
      </c>
      <c r="L30867" t="str">
        <f t="shared" si="965"/>
        <v>Good Loan</v>
      </c>
      <c r="M30867" t="s">
        <v>31</v>
      </c>
      <c r="N30867" t="s">
        <v>216</v>
      </c>
      <c r="O30867">
        <v>1245956</v>
      </c>
      <c r="P30867" t="s">
        <v>113</v>
      </c>
      <c r="Q30867" t="s">
        <v>222</v>
      </c>
      <c r="R30867" t="s">
        <v>94</v>
      </c>
      <c r="S30867" t="s">
        <v>184</v>
      </c>
      <c r="T30867">
        <v>32000</v>
      </c>
      <c r="U30867">
        <v>3.2300000000000002E-2</v>
      </c>
      <c r="V30867">
        <v>257.8</v>
      </c>
      <c r="W30867">
        <v>9.9099999999999994E-2</v>
      </c>
      <c r="X30867">
        <v>8000</v>
      </c>
      <c r="Y30867">
        <v>4</v>
      </c>
      <c r="Z30867">
        <v>9281</v>
      </c>
    </row>
    <row r="30868" spans="1:26">
      <c r="A30868">
        <v>378323</v>
      </c>
      <c r="B30868" t="s">
        <v>78</v>
      </c>
      <c r="C30868" t="s">
        <v>156</v>
      </c>
      <c r="D30868" t="s">
        <v>99</v>
      </c>
      <c r="E30868" t="s">
        <v>3200</v>
      </c>
      <c r="F30868" t="s">
        <v>177</v>
      </c>
      <c r="G30868" t="s">
        <v>128</v>
      </c>
      <c r="H30868" t="str">
        <f t="shared" si="964"/>
        <v>Sep</v>
      </c>
      <c r="I30868" s="1">
        <v>44441</v>
      </c>
      <c r="J30868" t="s">
        <v>253</v>
      </c>
      <c r="K30868" t="s">
        <v>253</v>
      </c>
      <c r="L30868" t="str">
        <f t="shared" si="965"/>
        <v>Good Loan</v>
      </c>
      <c r="M30868" t="s">
        <v>31</v>
      </c>
      <c r="N30868" t="s">
        <v>178</v>
      </c>
      <c r="O30868">
        <v>403318</v>
      </c>
      <c r="P30868" t="s">
        <v>113</v>
      </c>
      <c r="Q30868" t="s">
        <v>211</v>
      </c>
      <c r="R30868" t="s">
        <v>94</v>
      </c>
      <c r="S30868" t="s">
        <v>184</v>
      </c>
      <c r="T30868">
        <v>40000</v>
      </c>
      <c r="U30868">
        <v>0.19539999999999999</v>
      </c>
      <c r="V30868">
        <v>182.41</v>
      </c>
      <c r="W30868">
        <v>0.11890000000000001</v>
      </c>
      <c r="X30868">
        <v>5500</v>
      </c>
      <c r="Y30868">
        <v>14</v>
      </c>
      <c r="Z30868">
        <v>6566</v>
      </c>
    </row>
    <row r="30869" spans="1:26">
      <c r="A30869">
        <v>809739</v>
      </c>
      <c r="B30869" t="s">
        <v>47</v>
      </c>
      <c r="C30869" t="s">
        <v>156</v>
      </c>
      <c r="D30869" t="s">
        <v>97</v>
      </c>
      <c r="E30869" t="s">
        <v>23768</v>
      </c>
      <c r="F30869" t="s">
        <v>177</v>
      </c>
      <c r="G30869" t="s">
        <v>128</v>
      </c>
      <c r="H30869" t="str">
        <f t="shared" si="964"/>
        <v>Nov</v>
      </c>
      <c r="I30869" s="1">
        <v>44511</v>
      </c>
      <c r="J30869" t="s">
        <v>282</v>
      </c>
      <c r="K30869" t="s">
        <v>210</v>
      </c>
      <c r="L30869" t="str">
        <f t="shared" si="965"/>
        <v>Good Loan</v>
      </c>
      <c r="M30869" t="s">
        <v>31</v>
      </c>
      <c r="N30869" t="s">
        <v>160</v>
      </c>
      <c r="O30869">
        <v>1016594</v>
      </c>
      <c r="P30869" t="s">
        <v>113</v>
      </c>
      <c r="Q30869" t="s">
        <v>211</v>
      </c>
      <c r="R30869" t="s">
        <v>94</v>
      </c>
      <c r="S30869" t="s">
        <v>184</v>
      </c>
      <c r="T30869">
        <v>77100</v>
      </c>
      <c r="U30869">
        <v>8.8999999999999996E-2</v>
      </c>
      <c r="V30869">
        <v>1169.54</v>
      </c>
      <c r="W30869">
        <v>0.1242</v>
      </c>
      <c r="X30869">
        <v>35000</v>
      </c>
      <c r="Y30869">
        <v>17</v>
      </c>
      <c r="Z30869">
        <v>38027</v>
      </c>
    </row>
    <row r="30870" spans="1:26">
      <c r="A30870">
        <v>536869</v>
      </c>
      <c r="B30870" t="s">
        <v>76</v>
      </c>
      <c r="C30870" t="s">
        <v>156</v>
      </c>
      <c r="D30870" t="s">
        <v>104</v>
      </c>
      <c r="E30870" t="s">
        <v>23769</v>
      </c>
      <c r="F30870" t="s">
        <v>177</v>
      </c>
      <c r="G30870" t="s">
        <v>128</v>
      </c>
      <c r="H30870" t="str">
        <f t="shared" si="964"/>
        <v>Oct</v>
      </c>
      <c r="I30870" s="1">
        <v>44475</v>
      </c>
      <c r="J30870" t="s">
        <v>196</v>
      </c>
      <c r="K30870" t="s">
        <v>248</v>
      </c>
      <c r="L30870" t="str">
        <f t="shared" si="965"/>
        <v>Good Loan</v>
      </c>
      <c r="M30870" t="s">
        <v>31</v>
      </c>
      <c r="N30870" t="s">
        <v>208</v>
      </c>
      <c r="O30870">
        <v>693526</v>
      </c>
      <c r="P30870" t="s">
        <v>113</v>
      </c>
      <c r="Q30870" t="s">
        <v>180</v>
      </c>
      <c r="R30870" t="s">
        <v>94</v>
      </c>
      <c r="S30870" t="s">
        <v>184</v>
      </c>
      <c r="T30870">
        <v>50000</v>
      </c>
      <c r="U30870">
        <v>0.1958</v>
      </c>
      <c r="V30870">
        <v>114.18</v>
      </c>
      <c r="W30870">
        <v>0.1075</v>
      </c>
      <c r="X30870">
        <v>3500</v>
      </c>
      <c r="Y30870">
        <v>9</v>
      </c>
      <c r="Z30870">
        <v>4110</v>
      </c>
    </row>
    <row r="30871" spans="1:26">
      <c r="A30871">
        <v>409616</v>
      </c>
      <c r="B30871" t="s">
        <v>87</v>
      </c>
      <c r="C30871" t="s">
        <v>156</v>
      </c>
      <c r="D30871" t="s">
        <v>105</v>
      </c>
      <c r="E30871" t="s">
        <v>1426</v>
      </c>
      <c r="F30871" t="s">
        <v>177</v>
      </c>
      <c r="G30871" t="s">
        <v>128</v>
      </c>
      <c r="H30871" t="str">
        <f t="shared" si="964"/>
        <v>Sep</v>
      </c>
      <c r="I30871" s="1">
        <v>44445</v>
      </c>
      <c r="J30871" t="s">
        <v>280</v>
      </c>
      <c r="K30871" t="s">
        <v>280</v>
      </c>
      <c r="L30871" t="str">
        <f t="shared" si="965"/>
        <v>Good Loan</v>
      </c>
      <c r="M30871" t="s">
        <v>31</v>
      </c>
      <c r="N30871" t="s">
        <v>256</v>
      </c>
      <c r="O30871">
        <v>460478</v>
      </c>
      <c r="P30871" t="s">
        <v>113</v>
      </c>
      <c r="Q30871" t="s">
        <v>211</v>
      </c>
      <c r="R30871" t="s">
        <v>94</v>
      </c>
      <c r="S30871" t="s">
        <v>184</v>
      </c>
      <c r="T30871">
        <v>51504</v>
      </c>
      <c r="U30871">
        <v>0.1845</v>
      </c>
      <c r="V30871">
        <v>182.41</v>
      </c>
      <c r="W30871">
        <v>0.11890000000000001</v>
      </c>
      <c r="X30871">
        <v>5500</v>
      </c>
      <c r="Y30871">
        <v>32</v>
      </c>
      <c r="Z30871">
        <v>6566</v>
      </c>
    </row>
    <row r="30872" spans="1:26">
      <c r="A30872">
        <v>584506</v>
      </c>
      <c r="B30872" t="s">
        <v>81</v>
      </c>
      <c r="C30872" t="s">
        <v>156</v>
      </c>
      <c r="D30872" t="s">
        <v>101</v>
      </c>
      <c r="E30872" t="s">
        <v>342</v>
      </c>
      <c r="F30872" t="s">
        <v>158</v>
      </c>
      <c r="G30872" t="s">
        <v>128</v>
      </c>
      <c r="H30872" t="str">
        <f t="shared" si="964"/>
        <v>Oct</v>
      </c>
      <c r="I30872" s="1">
        <v>44478</v>
      </c>
      <c r="J30872" t="s">
        <v>205</v>
      </c>
      <c r="K30872" t="s">
        <v>213</v>
      </c>
      <c r="L30872" t="str">
        <f t="shared" si="965"/>
        <v>Good Loan</v>
      </c>
      <c r="M30872" t="s">
        <v>31</v>
      </c>
      <c r="N30872" t="s">
        <v>220</v>
      </c>
      <c r="O30872">
        <v>751070</v>
      </c>
      <c r="P30872" t="s">
        <v>113</v>
      </c>
      <c r="Q30872" t="s">
        <v>323</v>
      </c>
      <c r="R30872" t="s">
        <v>94</v>
      </c>
      <c r="S30872" t="s">
        <v>184</v>
      </c>
      <c r="T30872">
        <v>40000</v>
      </c>
      <c r="U30872">
        <v>0.1653</v>
      </c>
      <c r="V30872">
        <v>84.52</v>
      </c>
      <c r="W30872">
        <v>0.1323</v>
      </c>
      <c r="X30872">
        <v>2500</v>
      </c>
      <c r="Y30872">
        <v>15</v>
      </c>
      <c r="Z30872">
        <v>3043</v>
      </c>
    </row>
    <row r="30873" spans="1:26">
      <c r="A30873">
        <v>471162</v>
      </c>
      <c r="B30873" t="s">
        <v>87</v>
      </c>
      <c r="C30873" t="s">
        <v>156</v>
      </c>
      <c r="D30873" t="s">
        <v>98</v>
      </c>
      <c r="E30873" t="s">
        <v>7500</v>
      </c>
      <c r="F30873" t="s">
        <v>158</v>
      </c>
      <c r="G30873" t="s">
        <v>128</v>
      </c>
      <c r="H30873" t="str">
        <f t="shared" si="964"/>
        <v>Oct</v>
      </c>
      <c r="I30873" s="1">
        <v>44470</v>
      </c>
      <c r="J30873" t="s">
        <v>205</v>
      </c>
      <c r="K30873" t="s">
        <v>260</v>
      </c>
      <c r="L30873" t="str">
        <f t="shared" si="965"/>
        <v>Good Loan</v>
      </c>
      <c r="M30873" t="s">
        <v>31</v>
      </c>
      <c r="N30873" t="s">
        <v>245</v>
      </c>
      <c r="O30873">
        <v>594821</v>
      </c>
      <c r="P30873" t="s">
        <v>113</v>
      </c>
      <c r="Q30873" t="s">
        <v>174</v>
      </c>
      <c r="R30873" t="s">
        <v>94</v>
      </c>
      <c r="S30873" t="s">
        <v>184</v>
      </c>
      <c r="T30873">
        <v>94050</v>
      </c>
      <c r="U30873">
        <v>0.2477</v>
      </c>
      <c r="V30873">
        <v>686.12</v>
      </c>
      <c r="W30873">
        <v>0.1426</v>
      </c>
      <c r="X30873">
        <v>20000</v>
      </c>
      <c r="Y30873">
        <v>22</v>
      </c>
      <c r="Z30873">
        <v>24701</v>
      </c>
    </row>
    <row r="30874" spans="1:26">
      <c r="A30874">
        <v>1018693</v>
      </c>
      <c r="B30874" t="s">
        <v>63</v>
      </c>
      <c r="C30874" t="s">
        <v>156</v>
      </c>
      <c r="D30874" t="s">
        <v>100</v>
      </c>
      <c r="E30874" t="s">
        <v>23770</v>
      </c>
      <c r="F30874" t="s">
        <v>158</v>
      </c>
      <c r="G30874" t="s">
        <v>128</v>
      </c>
      <c r="H30874" t="str">
        <f t="shared" si="964"/>
        <v>Nov</v>
      </c>
      <c r="I30874" s="1">
        <v>44511</v>
      </c>
      <c r="J30874" t="s">
        <v>331</v>
      </c>
      <c r="K30874" t="s">
        <v>166</v>
      </c>
      <c r="L30874" t="str">
        <f t="shared" si="965"/>
        <v>Good Loan</v>
      </c>
      <c r="M30874" t="s">
        <v>31</v>
      </c>
      <c r="N30874" t="s">
        <v>216</v>
      </c>
      <c r="O30874">
        <v>1247161</v>
      </c>
      <c r="P30874" t="s">
        <v>113</v>
      </c>
      <c r="Q30874" t="s">
        <v>194</v>
      </c>
      <c r="R30874" t="s">
        <v>94</v>
      </c>
      <c r="S30874" t="s">
        <v>184</v>
      </c>
      <c r="T30874">
        <v>62000</v>
      </c>
      <c r="U30874">
        <v>0.16300000000000001</v>
      </c>
      <c r="V30874">
        <v>240.17</v>
      </c>
      <c r="W30874">
        <v>0.14269999999999999</v>
      </c>
      <c r="X30874">
        <v>7000</v>
      </c>
      <c r="Y30874">
        <v>16</v>
      </c>
      <c r="Z30874">
        <v>8646</v>
      </c>
    </row>
    <row r="30875" spans="1:26">
      <c r="A30875">
        <v>691516</v>
      </c>
      <c r="B30875" t="s">
        <v>52</v>
      </c>
      <c r="C30875" t="s">
        <v>156</v>
      </c>
      <c r="D30875" t="s">
        <v>102</v>
      </c>
      <c r="E30875" t="s">
        <v>13200</v>
      </c>
      <c r="F30875" t="s">
        <v>158</v>
      </c>
      <c r="G30875" t="s">
        <v>128</v>
      </c>
      <c r="H30875" t="str">
        <f t="shared" si="964"/>
        <v>Nov</v>
      </c>
      <c r="I30875" s="1">
        <v>44503</v>
      </c>
      <c r="J30875" t="s">
        <v>166</v>
      </c>
      <c r="K30875" t="s">
        <v>208</v>
      </c>
      <c r="L30875" t="str">
        <f t="shared" si="965"/>
        <v>Good Loan</v>
      </c>
      <c r="M30875" t="s">
        <v>31</v>
      </c>
      <c r="N30875" t="s">
        <v>159</v>
      </c>
      <c r="O30875">
        <v>882099</v>
      </c>
      <c r="P30875" t="s">
        <v>113</v>
      </c>
      <c r="Q30875" t="s">
        <v>162</v>
      </c>
      <c r="R30875" t="s">
        <v>94</v>
      </c>
      <c r="S30875" t="s">
        <v>184</v>
      </c>
      <c r="T30875">
        <v>54600</v>
      </c>
      <c r="U30875">
        <v>0.19450000000000001</v>
      </c>
      <c r="V30875">
        <v>272.64999999999998</v>
      </c>
      <c r="W30875">
        <v>0.13800000000000001</v>
      </c>
      <c r="X30875">
        <v>8000</v>
      </c>
      <c r="Y30875">
        <v>25</v>
      </c>
      <c r="Z30875">
        <v>9731</v>
      </c>
    </row>
    <row r="30876" spans="1:26">
      <c r="A30876">
        <v>508234</v>
      </c>
      <c r="B30876" t="s">
        <v>46</v>
      </c>
      <c r="C30876" t="s">
        <v>156</v>
      </c>
      <c r="D30876" t="s">
        <v>105</v>
      </c>
      <c r="E30876" t="s">
        <v>342</v>
      </c>
      <c r="F30876" t="s">
        <v>158</v>
      </c>
      <c r="G30876" t="s">
        <v>128</v>
      </c>
      <c r="H30876" t="str">
        <f t="shared" si="964"/>
        <v>Oct</v>
      </c>
      <c r="I30876" s="1">
        <v>44473</v>
      </c>
      <c r="J30876" t="s">
        <v>356</v>
      </c>
      <c r="K30876" t="s">
        <v>266</v>
      </c>
      <c r="L30876" t="str">
        <f t="shared" si="965"/>
        <v>Good Loan</v>
      </c>
      <c r="M30876" t="s">
        <v>31</v>
      </c>
      <c r="N30876" t="s">
        <v>253</v>
      </c>
      <c r="O30876">
        <v>655695</v>
      </c>
      <c r="P30876" t="s">
        <v>113</v>
      </c>
      <c r="Q30876" t="s">
        <v>174</v>
      </c>
      <c r="R30876" t="s">
        <v>94</v>
      </c>
      <c r="S30876" t="s">
        <v>184</v>
      </c>
      <c r="T30876">
        <v>36120</v>
      </c>
      <c r="U30876">
        <v>7.0400000000000004E-2</v>
      </c>
      <c r="V30876">
        <v>239.99</v>
      </c>
      <c r="W30876">
        <v>0.14219999999999999</v>
      </c>
      <c r="X30876">
        <v>7000</v>
      </c>
      <c r="Y30876">
        <v>9</v>
      </c>
      <c r="Z30876">
        <v>8279</v>
      </c>
    </row>
    <row r="30877" spans="1:26">
      <c r="A30877">
        <v>859754</v>
      </c>
      <c r="B30877" t="s">
        <v>47</v>
      </c>
      <c r="C30877" t="s">
        <v>156</v>
      </c>
      <c r="D30877" t="s">
        <v>104</v>
      </c>
      <c r="E30877" t="s">
        <v>4933</v>
      </c>
      <c r="F30877" t="s">
        <v>158</v>
      </c>
      <c r="G30877" t="s">
        <v>128</v>
      </c>
      <c r="H30877" t="str">
        <f t="shared" si="964"/>
        <v>Nov</v>
      </c>
      <c r="I30877" s="1">
        <v>44508</v>
      </c>
      <c r="J30877" t="s">
        <v>178</v>
      </c>
      <c r="K30877" t="s">
        <v>270</v>
      </c>
      <c r="L30877" t="str">
        <f t="shared" si="965"/>
        <v>Good Loan</v>
      </c>
      <c r="M30877" t="s">
        <v>31</v>
      </c>
      <c r="N30877" t="s">
        <v>271</v>
      </c>
      <c r="O30877">
        <v>1072516</v>
      </c>
      <c r="P30877" t="s">
        <v>113</v>
      </c>
      <c r="Q30877" t="s">
        <v>189</v>
      </c>
      <c r="R30877" t="s">
        <v>94</v>
      </c>
      <c r="S30877" t="s">
        <v>184</v>
      </c>
      <c r="T30877">
        <v>85000</v>
      </c>
      <c r="U30877">
        <v>1.9099999999999999E-2</v>
      </c>
      <c r="V30877">
        <v>239.21</v>
      </c>
      <c r="W30877">
        <v>0.1399</v>
      </c>
      <c r="X30877">
        <v>7000</v>
      </c>
      <c r="Y30877">
        <v>32</v>
      </c>
      <c r="Z30877">
        <v>7083</v>
      </c>
    </row>
    <row r="30878" spans="1:26">
      <c r="A30878">
        <v>511835</v>
      </c>
      <c r="B30878" t="s">
        <v>86</v>
      </c>
      <c r="C30878" t="s">
        <v>156</v>
      </c>
      <c r="D30878" t="s">
        <v>102</v>
      </c>
      <c r="E30878" t="s">
        <v>18942</v>
      </c>
      <c r="F30878" t="s">
        <v>227</v>
      </c>
      <c r="G30878" t="s">
        <v>128</v>
      </c>
      <c r="H30878" t="str">
        <f t="shared" si="964"/>
        <v>Oct</v>
      </c>
      <c r="I30878" s="1">
        <v>44474</v>
      </c>
      <c r="J30878" t="s">
        <v>161</v>
      </c>
      <c r="K30878" t="s">
        <v>161</v>
      </c>
      <c r="L30878" t="str">
        <f t="shared" si="965"/>
        <v>Good Loan</v>
      </c>
      <c r="M30878" t="s">
        <v>31</v>
      </c>
      <c r="N30878" t="s">
        <v>247</v>
      </c>
      <c r="O30878">
        <v>661183</v>
      </c>
      <c r="P30878" t="s">
        <v>113</v>
      </c>
      <c r="Q30878" t="s">
        <v>541</v>
      </c>
      <c r="R30878" t="s">
        <v>94</v>
      </c>
      <c r="S30878" t="s">
        <v>184</v>
      </c>
      <c r="T30878">
        <v>51000</v>
      </c>
      <c r="U30878">
        <v>0.1132</v>
      </c>
      <c r="V30878">
        <v>313.45999999999998</v>
      </c>
      <c r="W30878">
        <v>0.15329999999999999</v>
      </c>
      <c r="X30878">
        <v>9000</v>
      </c>
      <c r="Y30878">
        <v>13</v>
      </c>
      <c r="Z30878">
        <v>11286</v>
      </c>
    </row>
    <row r="30879" spans="1:26">
      <c r="A30879">
        <v>766106</v>
      </c>
      <c r="B30879" t="s">
        <v>47</v>
      </c>
      <c r="C30879" t="s">
        <v>156</v>
      </c>
      <c r="D30879" t="s">
        <v>98</v>
      </c>
      <c r="E30879" t="s">
        <v>23771</v>
      </c>
      <c r="F30879" t="s">
        <v>227</v>
      </c>
      <c r="G30879" t="s">
        <v>128</v>
      </c>
      <c r="H30879" t="str">
        <f t="shared" si="964"/>
        <v>Nov</v>
      </c>
      <c r="I30879" s="1">
        <v>44505</v>
      </c>
      <c r="J30879" t="s">
        <v>228</v>
      </c>
      <c r="K30879" t="s">
        <v>208</v>
      </c>
      <c r="L30879" t="str">
        <f t="shared" si="965"/>
        <v>Good Loan</v>
      </c>
      <c r="M30879" t="s">
        <v>31</v>
      </c>
      <c r="N30879" t="s">
        <v>159</v>
      </c>
      <c r="O30879">
        <v>967078</v>
      </c>
      <c r="P30879" t="s">
        <v>113</v>
      </c>
      <c r="Q30879" t="s">
        <v>541</v>
      </c>
      <c r="R30879" t="s">
        <v>94</v>
      </c>
      <c r="S30879" t="s">
        <v>184</v>
      </c>
      <c r="T30879">
        <v>65000</v>
      </c>
      <c r="U30879">
        <v>0.2049</v>
      </c>
      <c r="V30879">
        <v>212.4</v>
      </c>
      <c r="W30879">
        <v>0.16489999999999999</v>
      </c>
      <c r="X30879">
        <v>6000</v>
      </c>
      <c r="Y30879">
        <v>11</v>
      </c>
      <c r="Z30879">
        <v>7495</v>
      </c>
    </row>
    <row r="30880" spans="1:26">
      <c r="A30880">
        <v>420220</v>
      </c>
      <c r="B30880" t="s">
        <v>57</v>
      </c>
      <c r="C30880" t="s">
        <v>156</v>
      </c>
      <c r="D30880" t="s">
        <v>105</v>
      </c>
      <c r="E30880" t="s">
        <v>23772</v>
      </c>
      <c r="F30880" t="s">
        <v>227</v>
      </c>
      <c r="G30880" t="s">
        <v>128</v>
      </c>
      <c r="H30880" t="str">
        <f t="shared" si="964"/>
        <v>Sep</v>
      </c>
      <c r="I30880" s="1">
        <v>44446</v>
      </c>
      <c r="J30880" t="s">
        <v>228</v>
      </c>
      <c r="K30880" t="s">
        <v>256</v>
      </c>
      <c r="L30880" t="str">
        <f t="shared" si="965"/>
        <v>Good Loan</v>
      </c>
      <c r="M30880" t="s">
        <v>31</v>
      </c>
      <c r="N30880" t="s">
        <v>187</v>
      </c>
      <c r="O30880">
        <v>493371</v>
      </c>
      <c r="P30880" t="s">
        <v>113</v>
      </c>
      <c r="Q30880" t="s">
        <v>301</v>
      </c>
      <c r="R30880" t="s">
        <v>94</v>
      </c>
      <c r="S30880" t="s">
        <v>184</v>
      </c>
      <c r="T30880">
        <v>120000</v>
      </c>
      <c r="U30880">
        <v>0.14649999999999999</v>
      </c>
      <c r="V30880">
        <v>240.68</v>
      </c>
      <c r="W30880">
        <v>0.14419999999999999</v>
      </c>
      <c r="X30880">
        <v>7000</v>
      </c>
      <c r="Y30880">
        <v>30</v>
      </c>
      <c r="Z30880">
        <v>8664</v>
      </c>
    </row>
    <row r="30881" spans="1:26">
      <c r="A30881">
        <v>388912</v>
      </c>
      <c r="B30881" t="s">
        <v>89</v>
      </c>
      <c r="C30881" t="s">
        <v>156</v>
      </c>
      <c r="D30881" t="s">
        <v>105</v>
      </c>
      <c r="E30881" t="s">
        <v>2044</v>
      </c>
      <c r="F30881" t="s">
        <v>165</v>
      </c>
      <c r="G30881" t="s">
        <v>128</v>
      </c>
      <c r="H30881" t="str">
        <f t="shared" si="964"/>
        <v>Sep</v>
      </c>
      <c r="I30881" s="1">
        <v>44443</v>
      </c>
      <c r="J30881" t="s">
        <v>205</v>
      </c>
      <c r="K30881" t="s">
        <v>318</v>
      </c>
      <c r="L30881" t="str">
        <f t="shared" si="965"/>
        <v>Good Loan</v>
      </c>
      <c r="M30881" t="s">
        <v>31</v>
      </c>
      <c r="N30881" t="s">
        <v>311</v>
      </c>
      <c r="O30881">
        <v>422675</v>
      </c>
      <c r="P30881" t="s">
        <v>113</v>
      </c>
      <c r="Q30881" t="s">
        <v>169</v>
      </c>
      <c r="R30881" t="s">
        <v>94</v>
      </c>
      <c r="S30881" t="s">
        <v>184</v>
      </c>
      <c r="T30881">
        <v>25200</v>
      </c>
      <c r="U30881">
        <v>5.57E-2</v>
      </c>
      <c r="V30881">
        <v>245.02</v>
      </c>
      <c r="W30881">
        <v>0.15679999999999999</v>
      </c>
      <c r="X30881">
        <v>7000</v>
      </c>
      <c r="Y30881">
        <v>15</v>
      </c>
      <c r="Z30881">
        <v>7960</v>
      </c>
    </row>
    <row r="30882" spans="1:26">
      <c r="A30882">
        <v>427810</v>
      </c>
      <c r="B30882" t="s">
        <v>47</v>
      </c>
      <c r="C30882" t="s">
        <v>156</v>
      </c>
      <c r="D30882" t="s">
        <v>105</v>
      </c>
      <c r="E30882" t="s">
        <v>2498</v>
      </c>
      <c r="F30882" t="s">
        <v>787</v>
      </c>
      <c r="G30882" t="s">
        <v>128</v>
      </c>
      <c r="H30882" t="str">
        <f t="shared" si="964"/>
        <v>Sep</v>
      </c>
      <c r="I30882" s="1">
        <v>44446</v>
      </c>
      <c r="J30882" t="s">
        <v>228</v>
      </c>
      <c r="K30882" t="s">
        <v>188</v>
      </c>
      <c r="L30882" t="str">
        <f t="shared" si="965"/>
        <v>Good Loan</v>
      </c>
      <c r="M30882" t="s">
        <v>31</v>
      </c>
      <c r="N30882" t="s">
        <v>201</v>
      </c>
      <c r="O30882">
        <v>502599</v>
      </c>
      <c r="P30882" t="s">
        <v>113</v>
      </c>
      <c r="Q30882" t="s">
        <v>788</v>
      </c>
      <c r="R30882" t="s">
        <v>94</v>
      </c>
      <c r="S30882" t="s">
        <v>184</v>
      </c>
      <c r="T30882">
        <v>48000</v>
      </c>
      <c r="U30882">
        <v>0.1338</v>
      </c>
      <c r="V30882">
        <v>751.47</v>
      </c>
      <c r="W30882">
        <v>0.1726</v>
      </c>
      <c r="X30882">
        <v>21000</v>
      </c>
      <c r="Y30882">
        <v>15</v>
      </c>
      <c r="Z30882">
        <v>28859</v>
      </c>
    </row>
    <row r="30883" spans="1:26">
      <c r="A30883">
        <v>526671</v>
      </c>
      <c r="B30883" t="s">
        <v>47</v>
      </c>
      <c r="C30883" t="s">
        <v>156</v>
      </c>
      <c r="D30883" t="s">
        <v>106</v>
      </c>
      <c r="E30883" t="s">
        <v>6191</v>
      </c>
      <c r="F30883" t="s">
        <v>177</v>
      </c>
      <c r="G30883" t="s">
        <v>124</v>
      </c>
      <c r="H30883" t="str">
        <f t="shared" si="964"/>
        <v>Oct</v>
      </c>
      <c r="I30883" s="1">
        <v>44475</v>
      </c>
      <c r="J30883" t="s">
        <v>228</v>
      </c>
      <c r="K30883" t="s">
        <v>247</v>
      </c>
      <c r="L30883" t="str">
        <f t="shared" si="965"/>
        <v>Good Loan</v>
      </c>
      <c r="M30883" t="s">
        <v>31</v>
      </c>
      <c r="N30883" t="s">
        <v>248</v>
      </c>
      <c r="O30883">
        <v>681309</v>
      </c>
      <c r="P30883" t="s">
        <v>113</v>
      </c>
      <c r="Q30883" t="s">
        <v>206</v>
      </c>
      <c r="R30883" t="s">
        <v>94</v>
      </c>
      <c r="S30883" t="s">
        <v>184</v>
      </c>
      <c r="T30883">
        <v>92000</v>
      </c>
      <c r="U30883">
        <v>7.8700000000000006E-2</v>
      </c>
      <c r="V30883">
        <v>198.89</v>
      </c>
      <c r="W30883">
        <v>0.1186</v>
      </c>
      <c r="X30883">
        <v>6000</v>
      </c>
      <c r="Y30883">
        <v>13</v>
      </c>
      <c r="Z30883">
        <v>7161</v>
      </c>
    </row>
    <row r="30884" spans="1:26">
      <c r="A30884">
        <v>842775</v>
      </c>
      <c r="B30884" t="s">
        <v>78</v>
      </c>
      <c r="C30884" t="s">
        <v>156</v>
      </c>
      <c r="D30884" t="s">
        <v>106</v>
      </c>
      <c r="E30884" t="s">
        <v>23773</v>
      </c>
      <c r="F30884" t="s">
        <v>177</v>
      </c>
      <c r="G30884" t="s">
        <v>124</v>
      </c>
      <c r="H30884" t="str">
        <f t="shared" si="964"/>
        <v>Nov</v>
      </c>
      <c r="I30884" s="1">
        <v>44508</v>
      </c>
      <c r="J30884" t="s">
        <v>228</v>
      </c>
      <c r="K30884" t="s">
        <v>197</v>
      </c>
      <c r="L30884" t="str">
        <f t="shared" si="965"/>
        <v>Good Loan</v>
      </c>
      <c r="M30884" t="s">
        <v>31</v>
      </c>
      <c r="N30884" t="s">
        <v>346</v>
      </c>
      <c r="O30884">
        <v>1053468</v>
      </c>
      <c r="P30884" t="s">
        <v>113</v>
      </c>
      <c r="Q30884" t="s">
        <v>206</v>
      </c>
      <c r="R30884" t="s">
        <v>94</v>
      </c>
      <c r="S30884" t="s">
        <v>184</v>
      </c>
      <c r="T30884">
        <v>130000</v>
      </c>
      <c r="U30884">
        <v>0.1542</v>
      </c>
      <c r="V30884">
        <v>232.47</v>
      </c>
      <c r="W30884">
        <v>0.11990000000000001</v>
      </c>
      <c r="X30884">
        <v>7000</v>
      </c>
      <c r="Y30884">
        <v>45</v>
      </c>
      <c r="Z30884">
        <v>8369</v>
      </c>
    </row>
    <row r="30885" spans="1:26">
      <c r="A30885">
        <v>659299</v>
      </c>
      <c r="B30885" t="s">
        <v>77</v>
      </c>
      <c r="C30885" t="s">
        <v>156</v>
      </c>
      <c r="D30885" t="s">
        <v>102</v>
      </c>
      <c r="E30885" t="s">
        <v>23774</v>
      </c>
      <c r="F30885" t="s">
        <v>177</v>
      </c>
      <c r="G30885" t="s">
        <v>124</v>
      </c>
      <c r="H30885" t="str">
        <f t="shared" si="964"/>
        <v>Nov</v>
      </c>
      <c r="I30885" s="1">
        <v>44501</v>
      </c>
      <c r="J30885" t="s">
        <v>245</v>
      </c>
      <c r="K30885" t="s">
        <v>260</v>
      </c>
      <c r="L30885" t="str">
        <f t="shared" si="965"/>
        <v>Good Loan</v>
      </c>
      <c r="M30885" t="s">
        <v>31</v>
      </c>
      <c r="N30885" t="s">
        <v>245</v>
      </c>
      <c r="O30885">
        <v>826874</v>
      </c>
      <c r="P30885" t="s">
        <v>113</v>
      </c>
      <c r="Q30885" t="s">
        <v>206</v>
      </c>
      <c r="R30885" t="s">
        <v>94</v>
      </c>
      <c r="S30885" t="s">
        <v>184</v>
      </c>
      <c r="T30885">
        <v>90000</v>
      </c>
      <c r="U30885">
        <v>0.19309999999999999</v>
      </c>
      <c r="V30885">
        <v>155.69999999999999</v>
      </c>
      <c r="W30885">
        <v>0.1036</v>
      </c>
      <c r="X30885">
        <v>4800</v>
      </c>
      <c r="Y30885">
        <v>45</v>
      </c>
      <c r="Z30885">
        <v>5488</v>
      </c>
    </row>
    <row r="30886" spans="1:26">
      <c r="A30886">
        <v>971058</v>
      </c>
      <c r="B30886" t="s">
        <v>47</v>
      </c>
      <c r="C30886" t="s">
        <v>156</v>
      </c>
      <c r="D30886" t="s">
        <v>106</v>
      </c>
      <c r="E30886" t="s">
        <v>23775</v>
      </c>
      <c r="F30886" t="s">
        <v>177</v>
      </c>
      <c r="G30886" t="s">
        <v>124</v>
      </c>
      <c r="H30886" t="str">
        <f t="shared" si="964"/>
        <v>Nov</v>
      </c>
      <c r="I30886" s="1">
        <v>44510</v>
      </c>
      <c r="J30886" t="s">
        <v>197</v>
      </c>
      <c r="K30886" t="s">
        <v>262</v>
      </c>
      <c r="L30886" t="str">
        <f t="shared" si="965"/>
        <v>BadLoan</v>
      </c>
      <c r="M30886" t="s">
        <v>29</v>
      </c>
      <c r="N30886" t="s">
        <v>334</v>
      </c>
      <c r="O30886">
        <v>1192766</v>
      </c>
      <c r="P30886" t="s">
        <v>113</v>
      </c>
      <c r="Q30886" t="s">
        <v>180</v>
      </c>
      <c r="R30886" t="s">
        <v>95</v>
      </c>
      <c r="S30886" t="s">
        <v>175</v>
      </c>
      <c r="T30886">
        <v>48000</v>
      </c>
      <c r="U30886">
        <v>4.4699999999999997E-2</v>
      </c>
      <c r="V30886">
        <v>301.95999999999998</v>
      </c>
      <c r="W30886">
        <v>0.1065</v>
      </c>
      <c r="X30886">
        <v>14000</v>
      </c>
      <c r="Y30886">
        <v>20</v>
      </c>
      <c r="Z30886">
        <v>10046</v>
      </c>
    </row>
    <row r="30887" spans="1:26">
      <c r="A30887">
        <v>627208</v>
      </c>
      <c r="B30887" t="s">
        <v>76</v>
      </c>
      <c r="C30887" t="s">
        <v>156</v>
      </c>
      <c r="D30887" t="s">
        <v>106</v>
      </c>
      <c r="E30887" t="s">
        <v>23450</v>
      </c>
      <c r="F30887" t="s">
        <v>227</v>
      </c>
      <c r="G30887" t="s">
        <v>124</v>
      </c>
      <c r="H30887" t="str">
        <f t="shared" si="964"/>
        <v>Oct</v>
      </c>
      <c r="I30887" s="1">
        <v>44481</v>
      </c>
      <c r="J30887" t="s">
        <v>331</v>
      </c>
      <c r="K30887" t="s">
        <v>330</v>
      </c>
      <c r="L30887" t="str">
        <f t="shared" si="965"/>
        <v>BadLoan</v>
      </c>
      <c r="M30887" t="s">
        <v>29</v>
      </c>
      <c r="N30887" t="s">
        <v>331</v>
      </c>
      <c r="O30887">
        <v>803703</v>
      </c>
      <c r="P30887" t="s">
        <v>113</v>
      </c>
      <c r="Q30887" t="s">
        <v>1072</v>
      </c>
      <c r="R30887" t="s">
        <v>95</v>
      </c>
      <c r="S30887" t="s">
        <v>175</v>
      </c>
      <c r="T30887">
        <v>93024</v>
      </c>
      <c r="U30887">
        <v>0.24479999999999999</v>
      </c>
      <c r="V30887">
        <v>156.59</v>
      </c>
      <c r="W30887">
        <v>0.15570000000000001</v>
      </c>
      <c r="X30887">
        <v>6500</v>
      </c>
      <c r="Y30887">
        <v>38</v>
      </c>
      <c r="Z30887">
        <v>7133</v>
      </c>
    </row>
    <row r="30888" spans="1:26">
      <c r="A30888">
        <v>666283</v>
      </c>
      <c r="B30888" t="s">
        <v>73</v>
      </c>
      <c r="C30888" t="s">
        <v>156</v>
      </c>
      <c r="D30888" t="s">
        <v>102</v>
      </c>
      <c r="E30888" t="s">
        <v>23776</v>
      </c>
      <c r="F30888" t="s">
        <v>177</v>
      </c>
      <c r="G30888" t="s">
        <v>127</v>
      </c>
      <c r="H30888" t="str">
        <f t="shared" si="964"/>
        <v>Nov</v>
      </c>
      <c r="I30888" s="1">
        <v>44502</v>
      </c>
      <c r="J30888" t="s">
        <v>228</v>
      </c>
      <c r="K30888" t="s">
        <v>270</v>
      </c>
      <c r="L30888" t="str">
        <f t="shared" si="965"/>
        <v>BadLoan</v>
      </c>
      <c r="M30888" t="s">
        <v>29</v>
      </c>
      <c r="N30888" t="s">
        <v>271</v>
      </c>
      <c r="O30888">
        <v>851854</v>
      </c>
      <c r="P30888" t="s">
        <v>113</v>
      </c>
      <c r="Q30888" t="s">
        <v>211</v>
      </c>
      <c r="R30888" t="s">
        <v>95</v>
      </c>
      <c r="S30888" t="s">
        <v>175</v>
      </c>
      <c r="T30888">
        <v>61000</v>
      </c>
      <c r="U30888">
        <v>0.14280000000000001</v>
      </c>
      <c r="V30888">
        <v>103.75</v>
      </c>
      <c r="W30888">
        <v>0.1074</v>
      </c>
      <c r="X30888">
        <v>4800</v>
      </c>
      <c r="Y30888">
        <v>43</v>
      </c>
      <c r="Z30888">
        <v>830</v>
      </c>
    </row>
    <row r="30889" spans="1:26">
      <c r="A30889">
        <v>755904</v>
      </c>
      <c r="B30889" t="s">
        <v>75</v>
      </c>
      <c r="C30889" t="s">
        <v>156</v>
      </c>
      <c r="D30889" t="s">
        <v>98</v>
      </c>
      <c r="E30889" t="s">
        <v>23777</v>
      </c>
      <c r="F30889" t="s">
        <v>177</v>
      </c>
      <c r="G30889" t="s">
        <v>128</v>
      </c>
      <c r="H30889" t="str">
        <f t="shared" si="964"/>
        <v>Nov</v>
      </c>
      <c r="I30889" s="1">
        <v>44505</v>
      </c>
      <c r="J30889" t="s">
        <v>161</v>
      </c>
      <c r="K30889" t="s">
        <v>260</v>
      </c>
      <c r="L30889" t="str">
        <f t="shared" si="965"/>
        <v>BadLoan</v>
      </c>
      <c r="M30889" t="s">
        <v>29</v>
      </c>
      <c r="N30889" t="s">
        <v>245</v>
      </c>
      <c r="O30889">
        <v>955789</v>
      </c>
      <c r="P30889" t="s">
        <v>113</v>
      </c>
      <c r="Q30889" t="s">
        <v>211</v>
      </c>
      <c r="R30889" t="s">
        <v>95</v>
      </c>
      <c r="S30889" t="s">
        <v>175</v>
      </c>
      <c r="T30889">
        <v>52000</v>
      </c>
      <c r="U30889">
        <v>7.1999999999999995E-2</v>
      </c>
      <c r="V30889">
        <v>211.09</v>
      </c>
      <c r="W30889">
        <v>0.1149</v>
      </c>
      <c r="X30889">
        <v>9600</v>
      </c>
      <c r="Y30889">
        <v>11</v>
      </c>
      <c r="Z30889">
        <v>7218</v>
      </c>
    </row>
    <row r="30890" spans="1:26">
      <c r="A30890">
        <v>967513</v>
      </c>
      <c r="B30890" t="s">
        <v>76</v>
      </c>
      <c r="C30890" t="s">
        <v>156</v>
      </c>
      <c r="D30890" t="s">
        <v>97</v>
      </c>
      <c r="E30890" t="s">
        <v>23778</v>
      </c>
      <c r="F30890" t="s">
        <v>177</v>
      </c>
      <c r="G30890" t="s">
        <v>128</v>
      </c>
      <c r="H30890" t="str">
        <f t="shared" si="964"/>
        <v>Nov</v>
      </c>
      <c r="I30890" s="1">
        <v>44510</v>
      </c>
      <c r="J30890" t="s">
        <v>229</v>
      </c>
      <c r="K30890" t="s">
        <v>331</v>
      </c>
      <c r="L30890" t="str">
        <f t="shared" si="965"/>
        <v>BadLoan</v>
      </c>
      <c r="M30890" t="s">
        <v>29</v>
      </c>
      <c r="N30890" t="s">
        <v>166</v>
      </c>
      <c r="O30890">
        <v>1188647</v>
      </c>
      <c r="P30890" t="s">
        <v>113</v>
      </c>
      <c r="Q30890" t="s">
        <v>214</v>
      </c>
      <c r="R30890" t="s">
        <v>95</v>
      </c>
      <c r="S30890" t="s">
        <v>175</v>
      </c>
      <c r="T30890">
        <v>48000</v>
      </c>
      <c r="U30890">
        <v>0.1827</v>
      </c>
      <c r="V30890">
        <v>397.77</v>
      </c>
      <c r="W30890">
        <v>0.1171</v>
      </c>
      <c r="X30890">
        <v>18000</v>
      </c>
      <c r="Y30890">
        <v>20</v>
      </c>
      <c r="Z30890">
        <v>15513</v>
      </c>
    </row>
    <row r="30891" spans="1:26">
      <c r="A30891">
        <v>891656</v>
      </c>
      <c r="B30891" t="s">
        <v>73</v>
      </c>
      <c r="C30891" t="s">
        <v>156</v>
      </c>
      <c r="D30891" t="s">
        <v>106</v>
      </c>
      <c r="E30891" t="s">
        <v>8919</v>
      </c>
      <c r="F30891" t="s">
        <v>158</v>
      </c>
      <c r="G30891" t="s">
        <v>128</v>
      </c>
      <c r="H30891" t="str">
        <f t="shared" si="964"/>
        <v>Nov</v>
      </c>
      <c r="I30891" s="1">
        <v>44510</v>
      </c>
      <c r="J30891" t="s">
        <v>228</v>
      </c>
      <c r="K30891" t="s">
        <v>201</v>
      </c>
      <c r="L30891" t="str">
        <f t="shared" si="965"/>
        <v>BadLoan</v>
      </c>
      <c r="M30891" t="s">
        <v>29</v>
      </c>
      <c r="N30891" t="s">
        <v>202</v>
      </c>
      <c r="O30891">
        <v>1108462</v>
      </c>
      <c r="P30891" t="s">
        <v>113</v>
      </c>
      <c r="Q30891" t="s">
        <v>194</v>
      </c>
      <c r="R30891" t="s">
        <v>95</v>
      </c>
      <c r="S30891" t="s">
        <v>175</v>
      </c>
      <c r="T30891">
        <v>40800</v>
      </c>
      <c r="U30891">
        <v>0.1384</v>
      </c>
      <c r="V30891">
        <v>351.13</v>
      </c>
      <c r="W30891">
        <v>0.14269999999999999</v>
      </c>
      <c r="X30891">
        <v>15000</v>
      </c>
      <c r="Y30891">
        <v>16</v>
      </c>
      <c r="Z30891">
        <v>4209</v>
      </c>
    </row>
    <row r="30892" spans="1:26">
      <c r="A30892">
        <v>646958</v>
      </c>
      <c r="B30892" t="s">
        <v>53</v>
      </c>
      <c r="C30892" t="s">
        <v>156</v>
      </c>
      <c r="D30892" t="s">
        <v>97</v>
      </c>
      <c r="E30892" t="s">
        <v>23779</v>
      </c>
      <c r="F30892" t="s">
        <v>158</v>
      </c>
      <c r="G30892" t="s">
        <v>128</v>
      </c>
      <c r="H30892" t="str">
        <f t="shared" si="964"/>
        <v>Nov</v>
      </c>
      <c r="I30892" s="1">
        <v>44501</v>
      </c>
      <c r="J30892" t="s">
        <v>210</v>
      </c>
      <c r="K30892" t="s">
        <v>202</v>
      </c>
      <c r="L30892" t="str">
        <f t="shared" si="965"/>
        <v>BadLoan</v>
      </c>
      <c r="M30892" t="s">
        <v>29</v>
      </c>
      <c r="N30892" t="s">
        <v>171</v>
      </c>
      <c r="O30892">
        <v>827742</v>
      </c>
      <c r="P30892" t="s">
        <v>113</v>
      </c>
      <c r="Q30892" t="s">
        <v>174</v>
      </c>
      <c r="R30892" t="s">
        <v>95</v>
      </c>
      <c r="S30892" t="s">
        <v>175</v>
      </c>
      <c r="T30892">
        <v>36000</v>
      </c>
      <c r="U30892">
        <v>5.1700000000000003E-2</v>
      </c>
      <c r="V30892">
        <v>115.62</v>
      </c>
      <c r="W30892">
        <v>0.13719999999999999</v>
      </c>
      <c r="X30892">
        <v>5000</v>
      </c>
      <c r="Y30892">
        <v>16</v>
      </c>
      <c r="Z30892">
        <v>2635</v>
      </c>
    </row>
    <row r="30893" spans="1:26">
      <c r="A30893">
        <v>1004670</v>
      </c>
      <c r="B30893" t="s">
        <v>75</v>
      </c>
      <c r="C30893" t="s">
        <v>156</v>
      </c>
      <c r="D30893" t="s">
        <v>100</v>
      </c>
      <c r="E30893" t="s">
        <v>23780</v>
      </c>
      <c r="F30893" t="s">
        <v>158</v>
      </c>
      <c r="G30893" t="s">
        <v>128</v>
      </c>
      <c r="H30893" t="str">
        <f t="shared" si="964"/>
        <v>Nov</v>
      </c>
      <c r="I30893" s="1">
        <v>44511</v>
      </c>
      <c r="J30893" t="s">
        <v>228</v>
      </c>
      <c r="K30893" t="s">
        <v>260</v>
      </c>
      <c r="L30893" t="str">
        <f t="shared" si="965"/>
        <v>BadLoan</v>
      </c>
      <c r="M30893" t="s">
        <v>29</v>
      </c>
      <c r="N30893" t="s">
        <v>245</v>
      </c>
      <c r="O30893">
        <v>1231103</v>
      </c>
      <c r="P30893" t="s">
        <v>113</v>
      </c>
      <c r="Q30893" t="s">
        <v>194</v>
      </c>
      <c r="R30893" t="s">
        <v>95</v>
      </c>
      <c r="S30893" t="s">
        <v>175</v>
      </c>
      <c r="T30893">
        <v>59000</v>
      </c>
      <c r="U30893">
        <v>0.22720000000000001</v>
      </c>
      <c r="V30893">
        <v>289.10000000000002</v>
      </c>
      <c r="W30893">
        <v>0.14269999999999999</v>
      </c>
      <c r="X30893">
        <v>12350</v>
      </c>
      <c r="Y30893">
        <v>22</v>
      </c>
      <c r="Z30893">
        <v>4046</v>
      </c>
    </row>
    <row r="30894" spans="1:26">
      <c r="A30894">
        <v>987906</v>
      </c>
      <c r="B30894" t="s">
        <v>80</v>
      </c>
      <c r="C30894" t="s">
        <v>156</v>
      </c>
      <c r="D30894" t="s">
        <v>103</v>
      </c>
      <c r="E30894" t="s">
        <v>23781</v>
      </c>
      <c r="F30894" t="s">
        <v>227</v>
      </c>
      <c r="G30894" t="s">
        <v>128</v>
      </c>
      <c r="H30894" t="str">
        <f t="shared" si="964"/>
        <v>Nov</v>
      </c>
      <c r="I30894" s="1">
        <v>44510</v>
      </c>
      <c r="J30894" t="s">
        <v>415</v>
      </c>
      <c r="K30894" t="s">
        <v>168</v>
      </c>
      <c r="L30894" t="str">
        <f t="shared" si="965"/>
        <v>BadLoan</v>
      </c>
      <c r="M30894" t="s">
        <v>29</v>
      </c>
      <c r="N30894" t="s">
        <v>229</v>
      </c>
      <c r="O30894">
        <v>1211911</v>
      </c>
      <c r="P30894" t="s">
        <v>113</v>
      </c>
      <c r="Q30894" t="s">
        <v>264</v>
      </c>
      <c r="R30894" t="s">
        <v>95</v>
      </c>
      <c r="S30894" t="s">
        <v>175</v>
      </c>
      <c r="T30894">
        <v>80000</v>
      </c>
      <c r="U30894">
        <v>9.5000000000000001E-2</v>
      </c>
      <c r="V30894">
        <v>377.49</v>
      </c>
      <c r="W30894">
        <v>0.17580000000000001</v>
      </c>
      <c r="X30894">
        <v>15000</v>
      </c>
      <c r="Y30894">
        <v>13</v>
      </c>
      <c r="Z30894">
        <v>14956</v>
      </c>
    </row>
    <row r="30895" spans="1:26">
      <c r="A30895">
        <v>1011655</v>
      </c>
      <c r="B30895" t="s">
        <v>77</v>
      </c>
      <c r="C30895" t="s">
        <v>156</v>
      </c>
      <c r="D30895" t="s">
        <v>106</v>
      </c>
      <c r="E30895" t="s">
        <v>23782</v>
      </c>
      <c r="F30895" t="s">
        <v>227</v>
      </c>
      <c r="G30895" t="s">
        <v>124</v>
      </c>
      <c r="H30895" t="str">
        <f t="shared" si="964"/>
        <v>Nov</v>
      </c>
      <c r="I30895" s="1">
        <v>44511</v>
      </c>
      <c r="J30895" t="s">
        <v>368</v>
      </c>
      <c r="K30895" t="s">
        <v>256</v>
      </c>
      <c r="L30895" t="str">
        <f t="shared" si="965"/>
        <v>BadLoan</v>
      </c>
      <c r="M30895" t="s">
        <v>29</v>
      </c>
      <c r="N30895" t="s">
        <v>187</v>
      </c>
      <c r="O30895">
        <v>1238747</v>
      </c>
      <c r="P30895" t="s">
        <v>113</v>
      </c>
      <c r="Q30895" t="s">
        <v>301</v>
      </c>
      <c r="R30895" t="s">
        <v>95</v>
      </c>
      <c r="S30895" t="s">
        <v>175</v>
      </c>
      <c r="T30895">
        <v>85200</v>
      </c>
      <c r="U30895">
        <v>9.3700000000000006E-2</v>
      </c>
      <c r="V30895">
        <v>321.48</v>
      </c>
      <c r="W30895">
        <v>0.16769999999999999</v>
      </c>
      <c r="X30895">
        <v>13000</v>
      </c>
      <c r="Y30895">
        <v>37</v>
      </c>
      <c r="Z30895">
        <v>2963</v>
      </c>
    </row>
    <row r="30896" spans="1:26">
      <c r="A30896">
        <v>668955</v>
      </c>
      <c r="B30896" t="s">
        <v>66</v>
      </c>
      <c r="C30896" t="s">
        <v>156</v>
      </c>
      <c r="D30896" t="s">
        <v>103</v>
      </c>
      <c r="E30896" t="s">
        <v>23783</v>
      </c>
      <c r="F30896" t="s">
        <v>165</v>
      </c>
      <c r="G30896" t="s">
        <v>124</v>
      </c>
      <c r="H30896" t="str">
        <f t="shared" si="964"/>
        <v>Nov</v>
      </c>
      <c r="I30896" s="1">
        <v>44503</v>
      </c>
      <c r="J30896" t="s">
        <v>228</v>
      </c>
      <c r="K30896" t="s">
        <v>270</v>
      </c>
      <c r="L30896" t="str">
        <f t="shared" si="965"/>
        <v>BadLoan</v>
      </c>
      <c r="M30896" t="s">
        <v>29</v>
      </c>
      <c r="N30896" t="s">
        <v>271</v>
      </c>
      <c r="O30896">
        <v>855354</v>
      </c>
      <c r="P30896" t="s">
        <v>113</v>
      </c>
      <c r="Q30896" t="s">
        <v>1039</v>
      </c>
      <c r="R30896" t="s">
        <v>95</v>
      </c>
      <c r="S30896" t="s">
        <v>175</v>
      </c>
      <c r="T30896">
        <v>54000</v>
      </c>
      <c r="U30896">
        <v>0.1711</v>
      </c>
      <c r="V30896">
        <v>168.16</v>
      </c>
      <c r="W30896">
        <v>0.16769999999999999</v>
      </c>
      <c r="X30896">
        <v>6800</v>
      </c>
      <c r="Y30896">
        <v>35</v>
      </c>
      <c r="Z30896">
        <v>1004</v>
      </c>
    </row>
    <row r="30897" spans="1:26">
      <c r="A30897">
        <v>728956</v>
      </c>
      <c r="B30897" t="s">
        <v>85</v>
      </c>
      <c r="C30897" t="s">
        <v>156</v>
      </c>
      <c r="D30897" t="s">
        <v>106</v>
      </c>
      <c r="E30897" t="s">
        <v>4658</v>
      </c>
      <c r="F30897" t="s">
        <v>182</v>
      </c>
      <c r="G30897" t="s">
        <v>124</v>
      </c>
      <c r="H30897" t="str">
        <f t="shared" si="964"/>
        <v>Nov</v>
      </c>
      <c r="I30897" s="1">
        <v>44504</v>
      </c>
      <c r="J30897" t="s">
        <v>205</v>
      </c>
      <c r="K30897" t="s">
        <v>228</v>
      </c>
      <c r="L30897" t="str">
        <f t="shared" si="965"/>
        <v>Good Loan</v>
      </c>
      <c r="M30897" t="s">
        <v>31</v>
      </c>
      <c r="N30897" t="s">
        <v>1214</v>
      </c>
      <c r="O30897">
        <v>924688</v>
      </c>
      <c r="P30897" t="s">
        <v>113</v>
      </c>
      <c r="Q30897" t="s">
        <v>198</v>
      </c>
      <c r="R30897" t="s">
        <v>95</v>
      </c>
      <c r="S30897" t="s">
        <v>175</v>
      </c>
      <c r="T30897">
        <v>50000</v>
      </c>
      <c r="U30897">
        <v>0.1087</v>
      </c>
      <c r="V30897">
        <v>79.760000000000005</v>
      </c>
      <c r="W30897">
        <v>7.2900000000000006E-2</v>
      </c>
      <c r="X30897">
        <v>4000</v>
      </c>
      <c r="Y30897">
        <v>44</v>
      </c>
      <c r="Z30897">
        <v>4785</v>
      </c>
    </row>
    <row r="30898" spans="1:26">
      <c r="A30898">
        <v>524189</v>
      </c>
      <c r="B30898" t="s">
        <v>77</v>
      </c>
      <c r="C30898" t="s">
        <v>156</v>
      </c>
      <c r="D30898" t="s">
        <v>106</v>
      </c>
      <c r="E30898" t="s">
        <v>23784</v>
      </c>
      <c r="F30898" t="s">
        <v>182</v>
      </c>
      <c r="G30898" t="s">
        <v>124</v>
      </c>
      <c r="H30898" t="str">
        <f t="shared" si="964"/>
        <v>Oct</v>
      </c>
      <c r="I30898" s="1">
        <v>44475</v>
      </c>
      <c r="J30898" t="s">
        <v>205</v>
      </c>
      <c r="K30898" t="s">
        <v>267</v>
      </c>
      <c r="L30898" t="str">
        <f t="shared" si="965"/>
        <v>Good Loan</v>
      </c>
      <c r="M30898" t="s">
        <v>31</v>
      </c>
      <c r="N30898" t="s">
        <v>268</v>
      </c>
      <c r="O30898">
        <v>678252</v>
      </c>
      <c r="P30898" t="s">
        <v>113</v>
      </c>
      <c r="Q30898" t="s">
        <v>198</v>
      </c>
      <c r="R30898" t="s">
        <v>95</v>
      </c>
      <c r="S30898" t="s">
        <v>175</v>
      </c>
      <c r="T30898">
        <v>51000</v>
      </c>
      <c r="U30898">
        <v>0.1066</v>
      </c>
      <c r="V30898">
        <v>80.180000000000007</v>
      </c>
      <c r="W30898">
        <v>7.51E-2</v>
      </c>
      <c r="X30898">
        <v>4000</v>
      </c>
      <c r="Y30898">
        <v>30</v>
      </c>
      <c r="Z30898">
        <v>4318</v>
      </c>
    </row>
    <row r="30899" spans="1:26">
      <c r="A30899">
        <v>859874</v>
      </c>
      <c r="B30899" t="s">
        <v>53</v>
      </c>
      <c r="C30899" t="s">
        <v>156</v>
      </c>
      <c r="D30899" t="s">
        <v>106</v>
      </c>
      <c r="E30899" t="s">
        <v>23785</v>
      </c>
      <c r="F30899" t="s">
        <v>177</v>
      </c>
      <c r="G30899" t="s">
        <v>124</v>
      </c>
      <c r="H30899" t="str">
        <f t="shared" si="964"/>
        <v>Nov</v>
      </c>
      <c r="I30899" s="1">
        <v>44509</v>
      </c>
      <c r="J30899" t="s">
        <v>219</v>
      </c>
      <c r="K30899" t="s">
        <v>219</v>
      </c>
      <c r="L30899" t="str">
        <f t="shared" si="965"/>
        <v>Good Loan</v>
      </c>
      <c r="M30899" t="s">
        <v>31</v>
      </c>
      <c r="N30899" t="s">
        <v>282</v>
      </c>
      <c r="O30899">
        <v>1072596</v>
      </c>
      <c r="P30899" t="s">
        <v>113</v>
      </c>
      <c r="Q30899" t="s">
        <v>214</v>
      </c>
      <c r="R30899" t="s">
        <v>95</v>
      </c>
      <c r="S30899" t="s">
        <v>175</v>
      </c>
      <c r="T30899">
        <v>65000</v>
      </c>
      <c r="U30899">
        <v>0.23150000000000001</v>
      </c>
      <c r="V30899">
        <v>347.8</v>
      </c>
      <c r="W30899">
        <v>0.1099</v>
      </c>
      <c r="X30899">
        <v>16000</v>
      </c>
      <c r="Y30899">
        <v>27</v>
      </c>
      <c r="Z30899">
        <v>19436</v>
      </c>
    </row>
    <row r="30900" spans="1:26">
      <c r="A30900">
        <v>698691</v>
      </c>
      <c r="B30900" t="s">
        <v>89</v>
      </c>
      <c r="C30900" t="s">
        <v>156</v>
      </c>
      <c r="D30900" t="s">
        <v>102</v>
      </c>
      <c r="E30900" t="s">
        <v>23786</v>
      </c>
      <c r="F30900" t="s">
        <v>177</v>
      </c>
      <c r="G30900" t="s">
        <v>124</v>
      </c>
      <c r="H30900" t="str">
        <f t="shared" si="964"/>
        <v>Nov</v>
      </c>
      <c r="I30900" s="1">
        <v>44503</v>
      </c>
      <c r="J30900" t="s">
        <v>186</v>
      </c>
      <c r="K30900" t="s">
        <v>186</v>
      </c>
      <c r="L30900" t="str">
        <f t="shared" si="965"/>
        <v>Good Loan</v>
      </c>
      <c r="M30900" t="s">
        <v>31</v>
      </c>
      <c r="N30900" t="s">
        <v>205</v>
      </c>
      <c r="O30900">
        <v>890153</v>
      </c>
      <c r="P30900" t="s">
        <v>113</v>
      </c>
      <c r="Q30900" t="s">
        <v>214</v>
      </c>
      <c r="R30900" t="s">
        <v>95</v>
      </c>
      <c r="S30900" t="s">
        <v>175</v>
      </c>
      <c r="T30900">
        <v>54000</v>
      </c>
      <c r="U30900">
        <v>0.15090000000000001</v>
      </c>
      <c r="V30900">
        <v>300.02</v>
      </c>
      <c r="W30900">
        <v>0.1037</v>
      </c>
      <c r="X30900">
        <v>14000</v>
      </c>
      <c r="Y30900">
        <v>15</v>
      </c>
      <c r="Z30900">
        <v>18001</v>
      </c>
    </row>
    <row r="30901" spans="1:26">
      <c r="A30901">
        <v>521004</v>
      </c>
      <c r="B30901" t="s">
        <v>57</v>
      </c>
      <c r="C30901" t="s">
        <v>156</v>
      </c>
      <c r="D30901" t="s">
        <v>101</v>
      </c>
      <c r="E30901" t="s">
        <v>23787</v>
      </c>
      <c r="F30901" t="s">
        <v>177</v>
      </c>
      <c r="G30901" t="s">
        <v>124</v>
      </c>
      <c r="H30901" t="str">
        <f t="shared" si="964"/>
        <v>Oct</v>
      </c>
      <c r="I30901" s="1">
        <v>44474</v>
      </c>
      <c r="J30901" t="s">
        <v>228</v>
      </c>
      <c r="K30901" t="s">
        <v>330</v>
      </c>
      <c r="L30901" t="str">
        <f t="shared" si="965"/>
        <v>Good Loan</v>
      </c>
      <c r="M30901" t="s">
        <v>31</v>
      </c>
      <c r="N30901" t="s">
        <v>331</v>
      </c>
      <c r="O30901">
        <v>673660</v>
      </c>
      <c r="P30901" t="s">
        <v>113</v>
      </c>
      <c r="Q30901" t="s">
        <v>211</v>
      </c>
      <c r="R30901" t="s">
        <v>95</v>
      </c>
      <c r="S30901" t="s">
        <v>175</v>
      </c>
      <c r="T30901">
        <v>70000</v>
      </c>
      <c r="U30901">
        <v>0.19689999999999999</v>
      </c>
      <c r="V30901">
        <v>130.43</v>
      </c>
      <c r="W30901">
        <v>0.1099</v>
      </c>
      <c r="X30901">
        <v>6000</v>
      </c>
      <c r="Y30901">
        <v>35</v>
      </c>
      <c r="Z30901">
        <v>7784</v>
      </c>
    </row>
    <row r="30902" spans="1:26">
      <c r="A30902">
        <v>590382</v>
      </c>
      <c r="B30902" t="s">
        <v>47</v>
      </c>
      <c r="C30902" t="s">
        <v>156</v>
      </c>
      <c r="D30902" t="s">
        <v>99</v>
      </c>
      <c r="E30902" t="s">
        <v>21963</v>
      </c>
      <c r="F30902" t="s">
        <v>177</v>
      </c>
      <c r="G30902" t="s">
        <v>124</v>
      </c>
      <c r="H30902" t="str">
        <f t="shared" si="964"/>
        <v>Oct</v>
      </c>
      <c r="I30902" s="1">
        <v>44479</v>
      </c>
      <c r="J30902" t="s">
        <v>374</v>
      </c>
      <c r="K30902" t="s">
        <v>374</v>
      </c>
      <c r="L30902" t="str">
        <f t="shared" si="965"/>
        <v>Good Loan</v>
      </c>
      <c r="M30902" t="s">
        <v>31</v>
      </c>
      <c r="N30902" t="s">
        <v>361</v>
      </c>
      <c r="O30902">
        <v>758359</v>
      </c>
      <c r="P30902" t="s">
        <v>113</v>
      </c>
      <c r="Q30902" t="s">
        <v>214</v>
      </c>
      <c r="R30902" t="s">
        <v>95</v>
      </c>
      <c r="S30902" t="s">
        <v>175</v>
      </c>
      <c r="T30902">
        <v>84000</v>
      </c>
      <c r="U30902">
        <v>0.19470000000000001</v>
      </c>
      <c r="V30902">
        <v>228.93</v>
      </c>
      <c r="W30902">
        <v>0.11119999999999999</v>
      </c>
      <c r="X30902">
        <v>10500</v>
      </c>
      <c r="Y30902">
        <v>27</v>
      </c>
      <c r="Z30902">
        <v>13735</v>
      </c>
    </row>
    <row r="30903" spans="1:26">
      <c r="A30903">
        <v>583503</v>
      </c>
      <c r="B30903" t="s">
        <v>80</v>
      </c>
      <c r="C30903" t="s">
        <v>156</v>
      </c>
      <c r="D30903" t="s">
        <v>106</v>
      </c>
      <c r="E30903" t="s">
        <v>1266</v>
      </c>
      <c r="F30903" t="s">
        <v>177</v>
      </c>
      <c r="G30903" t="s">
        <v>124</v>
      </c>
      <c r="H30903" t="str">
        <f t="shared" si="964"/>
        <v>Oct</v>
      </c>
      <c r="I30903" s="1">
        <v>44479</v>
      </c>
      <c r="J30903" t="s">
        <v>228</v>
      </c>
      <c r="K30903" t="s">
        <v>280</v>
      </c>
      <c r="L30903" t="str">
        <f t="shared" si="965"/>
        <v>Good Loan</v>
      </c>
      <c r="M30903" t="s">
        <v>31</v>
      </c>
      <c r="N30903" t="s">
        <v>256</v>
      </c>
      <c r="O30903">
        <v>749794</v>
      </c>
      <c r="P30903" t="s">
        <v>113</v>
      </c>
      <c r="Q30903" t="s">
        <v>180</v>
      </c>
      <c r="R30903" t="s">
        <v>95</v>
      </c>
      <c r="S30903" t="s">
        <v>175</v>
      </c>
      <c r="T30903">
        <v>116480</v>
      </c>
      <c r="U30903">
        <v>0.1245</v>
      </c>
      <c r="V30903">
        <v>108.09</v>
      </c>
      <c r="W30903">
        <v>0.1075</v>
      </c>
      <c r="X30903">
        <v>5000</v>
      </c>
      <c r="Y30903">
        <v>26</v>
      </c>
      <c r="Z30903">
        <v>5778</v>
      </c>
    </row>
    <row r="30904" spans="1:26">
      <c r="A30904">
        <v>634996</v>
      </c>
      <c r="B30904" t="s">
        <v>53</v>
      </c>
      <c r="C30904" t="s">
        <v>156</v>
      </c>
      <c r="D30904" t="s">
        <v>106</v>
      </c>
      <c r="E30904" t="s">
        <v>14470</v>
      </c>
      <c r="F30904" t="s">
        <v>177</v>
      </c>
      <c r="G30904" t="s">
        <v>124</v>
      </c>
      <c r="H30904" t="str">
        <f t="shared" si="964"/>
        <v>Oct</v>
      </c>
      <c r="I30904" s="1">
        <v>44481</v>
      </c>
      <c r="J30904" t="s">
        <v>191</v>
      </c>
      <c r="K30904" t="s">
        <v>191</v>
      </c>
      <c r="L30904" t="str">
        <f t="shared" si="965"/>
        <v>Good Loan</v>
      </c>
      <c r="M30904" t="s">
        <v>31</v>
      </c>
      <c r="N30904" t="s">
        <v>196</v>
      </c>
      <c r="O30904">
        <v>813443</v>
      </c>
      <c r="P30904" t="s">
        <v>113</v>
      </c>
      <c r="Q30904" t="s">
        <v>180</v>
      </c>
      <c r="R30904" t="s">
        <v>95</v>
      </c>
      <c r="S30904" t="s">
        <v>175</v>
      </c>
      <c r="T30904">
        <v>98400</v>
      </c>
      <c r="U30904">
        <v>8.6699999999999999E-2</v>
      </c>
      <c r="V30904">
        <v>233.86</v>
      </c>
      <c r="W30904">
        <v>9.2499999999999999E-2</v>
      </c>
      <c r="X30904">
        <v>11200</v>
      </c>
      <c r="Y30904">
        <v>17</v>
      </c>
      <c r="Z30904">
        <v>13706</v>
      </c>
    </row>
    <row r="30905" spans="1:26">
      <c r="A30905">
        <v>516588</v>
      </c>
      <c r="B30905" t="s">
        <v>47</v>
      </c>
      <c r="C30905" t="s">
        <v>156</v>
      </c>
      <c r="D30905" t="s">
        <v>106</v>
      </c>
      <c r="E30905" t="s">
        <v>23788</v>
      </c>
      <c r="F30905" t="s">
        <v>158</v>
      </c>
      <c r="G30905" t="s">
        <v>124</v>
      </c>
      <c r="H30905" t="str">
        <f t="shared" si="964"/>
        <v>Oct</v>
      </c>
      <c r="I30905" s="1">
        <v>44474</v>
      </c>
      <c r="J30905" t="s">
        <v>228</v>
      </c>
      <c r="K30905" t="s">
        <v>196</v>
      </c>
      <c r="L30905" t="str">
        <f t="shared" si="965"/>
        <v>Good Loan</v>
      </c>
      <c r="M30905" t="s">
        <v>31</v>
      </c>
      <c r="N30905" t="s">
        <v>197</v>
      </c>
      <c r="O30905">
        <v>667656</v>
      </c>
      <c r="P30905" t="s">
        <v>113</v>
      </c>
      <c r="Q30905" t="s">
        <v>323</v>
      </c>
      <c r="R30905" t="s">
        <v>95</v>
      </c>
      <c r="S30905" t="s">
        <v>175</v>
      </c>
      <c r="T30905">
        <v>72000</v>
      </c>
      <c r="U30905">
        <v>0.14380000000000001</v>
      </c>
      <c r="V30905">
        <v>239.16</v>
      </c>
      <c r="W30905">
        <v>0.1273</v>
      </c>
      <c r="X30905">
        <v>15000</v>
      </c>
      <c r="Y30905">
        <v>12</v>
      </c>
      <c r="Z30905">
        <v>14189</v>
      </c>
    </row>
    <row r="30906" spans="1:26">
      <c r="A30906">
        <v>653139</v>
      </c>
      <c r="B30906" t="s">
        <v>70</v>
      </c>
      <c r="C30906" t="s">
        <v>156</v>
      </c>
      <c r="D30906" t="s">
        <v>106</v>
      </c>
      <c r="E30906" t="s">
        <v>23789</v>
      </c>
      <c r="F30906" t="s">
        <v>158</v>
      </c>
      <c r="G30906" t="s">
        <v>124</v>
      </c>
      <c r="H30906" t="str">
        <f t="shared" si="964"/>
        <v>Nov</v>
      </c>
      <c r="I30906" s="1">
        <v>44501</v>
      </c>
      <c r="J30906" t="s">
        <v>389</v>
      </c>
      <c r="K30906" t="s">
        <v>208</v>
      </c>
      <c r="L30906" t="str">
        <f t="shared" si="965"/>
        <v>Good Loan</v>
      </c>
      <c r="M30906" t="s">
        <v>31</v>
      </c>
      <c r="N30906" t="s">
        <v>159</v>
      </c>
      <c r="O30906">
        <v>835278</v>
      </c>
      <c r="P30906" t="s">
        <v>113</v>
      </c>
      <c r="Q30906" t="s">
        <v>194</v>
      </c>
      <c r="R30906" t="s">
        <v>95</v>
      </c>
      <c r="S30906" t="s">
        <v>175</v>
      </c>
      <c r="T30906">
        <v>42000</v>
      </c>
      <c r="U30906">
        <v>0.24829999999999999</v>
      </c>
      <c r="V30906">
        <v>45.57</v>
      </c>
      <c r="W30906">
        <v>0.13059999999999999</v>
      </c>
      <c r="X30906">
        <v>2000</v>
      </c>
      <c r="Y30906">
        <v>36</v>
      </c>
      <c r="Z30906">
        <v>2541</v>
      </c>
    </row>
    <row r="30907" spans="1:26">
      <c r="A30907">
        <v>570116</v>
      </c>
      <c r="B30907" t="s">
        <v>73</v>
      </c>
      <c r="C30907" t="s">
        <v>156</v>
      </c>
      <c r="D30907" t="s">
        <v>106</v>
      </c>
      <c r="E30907" t="s">
        <v>23790</v>
      </c>
      <c r="F30907" t="s">
        <v>158</v>
      </c>
      <c r="G30907" t="s">
        <v>124</v>
      </c>
      <c r="H30907" t="str">
        <f t="shared" si="964"/>
        <v>Oct</v>
      </c>
      <c r="I30907" s="1">
        <v>44477</v>
      </c>
      <c r="J30907" t="s">
        <v>167</v>
      </c>
      <c r="K30907" t="s">
        <v>167</v>
      </c>
      <c r="L30907" t="str">
        <f t="shared" si="965"/>
        <v>Good Loan</v>
      </c>
      <c r="M30907" t="s">
        <v>31</v>
      </c>
      <c r="N30907" t="s">
        <v>168</v>
      </c>
      <c r="O30907">
        <v>733425</v>
      </c>
      <c r="P30907" t="s">
        <v>113</v>
      </c>
      <c r="Q30907" t="s">
        <v>189</v>
      </c>
      <c r="R30907" t="s">
        <v>95</v>
      </c>
      <c r="S30907" t="s">
        <v>175</v>
      </c>
      <c r="T30907">
        <v>68000</v>
      </c>
      <c r="U30907">
        <v>0.1246</v>
      </c>
      <c r="V30907">
        <v>279.10000000000002</v>
      </c>
      <c r="W30907">
        <v>0.13980000000000001</v>
      </c>
      <c r="X30907">
        <v>12000</v>
      </c>
      <c r="Y30907">
        <v>17</v>
      </c>
      <c r="Z30907">
        <v>16638</v>
      </c>
    </row>
    <row r="30908" spans="1:26">
      <c r="A30908">
        <v>839778</v>
      </c>
      <c r="B30908" t="s">
        <v>70</v>
      </c>
      <c r="C30908" t="s">
        <v>156</v>
      </c>
      <c r="D30908" t="s">
        <v>102</v>
      </c>
      <c r="E30908" t="s">
        <v>23791</v>
      </c>
      <c r="F30908" t="s">
        <v>158</v>
      </c>
      <c r="G30908" t="s">
        <v>124</v>
      </c>
      <c r="H30908" t="str">
        <f t="shared" si="964"/>
        <v>Nov</v>
      </c>
      <c r="I30908" s="1">
        <v>44508</v>
      </c>
      <c r="J30908" t="s">
        <v>368</v>
      </c>
      <c r="K30908" t="s">
        <v>368</v>
      </c>
      <c r="L30908" t="str">
        <f t="shared" si="965"/>
        <v>Good Loan</v>
      </c>
      <c r="M30908" t="s">
        <v>31</v>
      </c>
      <c r="N30908" t="s">
        <v>472</v>
      </c>
      <c r="O30908">
        <v>1050022</v>
      </c>
      <c r="P30908" t="s">
        <v>113</v>
      </c>
      <c r="Q30908" t="s">
        <v>323</v>
      </c>
      <c r="R30908" t="s">
        <v>95</v>
      </c>
      <c r="S30908" t="s">
        <v>175</v>
      </c>
      <c r="T30908">
        <v>50000</v>
      </c>
      <c r="U30908">
        <v>0.14299999999999999</v>
      </c>
      <c r="V30908">
        <v>363.97</v>
      </c>
      <c r="W30908">
        <v>0.12989999999999999</v>
      </c>
      <c r="X30908">
        <v>16000</v>
      </c>
      <c r="Y30908">
        <v>33</v>
      </c>
      <c r="Z30908">
        <v>21706</v>
      </c>
    </row>
    <row r="30909" spans="1:26">
      <c r="A30909">
        <v>724790</v>
      </c>
      <c r="B30909" t="s">
        <v>52</v>
      </c>
      <c r="C30909" t="s">
        <v>156</v>
      </c>
      <c r="D30909" t="s">
        <v>106</v>
      </c>
      <c r="E30909" t="s">
        <v>12873</v>
      </c>
      <c r="F30909" t="s">
        <v>158</v>
      </c>
      <c r="G30909" t="s">
        <v>124</v>
      </c>
      <c r="H30909" t="str">
        <f t="shared" si="964"/>
        <v>Nov</v>
      </c>
      <c r="I30909" s="1">
        <v>44504</v>
      </c>
      <c r="J30909" t="s">
        <v>228</v>
      </c>
      <c r="K30909" t="s">
        <v>228</v>
      </c>
      <c r="L30909" t="str">
        <f t="shared" si="965"/>
        <v>Good Loan</v>
      </c>
      <c r="M30909" t="s">
        <v>31</v>
      </c>
      <c r="N30909" t="s">
        <v>1214</v>
      </c>
      <c r="O30909">
        <v>919956</v>
      </c>
      <c r="P30909" t="s">
        <v>113</v>
      </c>
      <c r="Q30909" t="s">
        <v>323</v>
      </c>
      <c r="R30909" t="s">
        <v>95</v>
      </c>
      <c r="S30909" t="s">
        <v>175</v>
      </c>
      <c r="T30909">
        <v>68000</v>
      </c>
      <c r="U30909">
        <v>0.12640000000000001</v>
      </c>
      <c r="V30909">
        <v>214.61</v>
      </c>
      <c r="W30909">
        <v>0.1268</v>
      </c>
      <c r="X30909">
        <v>9500</v>
      </c>
      <c r="Y30909">
        <v>31</v>
      </c>
      <c r="Z30909">
        <v>12844</v>
      </c>
    </row>
    <row r="30910" spans="1:26">
      <c r="A30910">
        <v>698216</v>
      </c>
      <c r="B30910" t="s">
        <v>75</v>
      </c>
      <c r="C30910" t="s">
        <v>156</v>
      </c>
      <c r="D30910" t="s">
        <v>106</v>
      </c>
      <c r="E30910" t="s">
        <v>23792</v>
      </c>
      <c r="F30910" t="s">
        <v>227</v>
      </c>
      <c r="G30910" t="s">
        <v>124</v>
      </c>
      <c r="H30910" t="str">
        <f t="shared" si="964"/>
        <v>Nov</v>
      </c>
      <c r="I30910" s="1">
        <v>44503</v>
      </c>
      <c r="J30910" t="s">
        <v>208</v>
      </c>
      <c r="K30910" t="s">
        <v>245</v>
      </c>
      <c r="L30910" t="str">
        <f t="shared" si="965"/>
        <v>Good Loan</v>
      </c>
      <c r="M30910" t="s">
        <v>31</v>
      </c>
      <c r="N30910" t="s">
        <v>210</v>
      </c>
      <c r="O30910">
        <v>889635</v>
      </c>
      <c r="P30910" t="s">
        <v>113</v>
      </c>
      <c r="Q30910" t="s">
        <v>1072</v>
      </c>
      <c r="R30910" t="s">
        <v>95</v>
      </c>
      <c r="S30910" t="s">
        <v>175</v>
      </c>
      <c r="T30910">
        <v>19800</v>
      </c>
      <c r="U30910">
        <v>5.45E-2</v>
      </c>
      <c r="V30910">
        <v>97.32</v>
      </c>
      <c r="W30910">
        <v>0.16020000000000001</v>
      </c>
      <c r="X30910">
        <v>4000</v>
      </c>
      <c r="Y30910">
        <v>10</v>
      </c>
      <c r="Z30910">
        <v>5065</v>
      </c>
    </row>
    <row r="30911" spans="1:26">
      <c r="A30911">
        <v>712598</v>
      </c>
      <c r="B30911" t="s">
        <v>66</v>
      </c>
      <c r="C30911" t="s">
        <v>156</v>
      </c>
      <c r="D30911" t="s">
        <v>101</v>
      </c>
      <c r="E30911" t="s">
        <v>16162</v>
      </c>
      <c r="F30911" t="s">
        <v>165</v>
      </c>
      <c r="G30911" t="s">
        <v>124</v>
      </c>
      <c r="H30911" t="str">
        <f t="shared" si="964"/>
        <v>Nov</v>
      </c>
      <c r="I30911" s="1">
        <v>44503</v>
      </c>
      <c r="J30911" t="s">
        <v>228</v>
      </c>
      <c r="K30911" t="s">
        <v>197</v>
      </c>
      <c r="L30911" t="str">
        <f t="shared" si="965"/>
        <v>Good Loan</v>
      </c>
      <c r="M30911" t="s">
        <v>31</v>
      </c>
      <c r="N30911" t="s">
        <v>346</v>
      </c>
      <c r="O30911">
        <v>905727</v>
      </c>
      <c r="P30911" t="s">
        <v>113</v>
      </c>
      <c r="Q30911" t="s">
        <v>783</v>
      </c>
      <c r="R30911" t="s">
        <v>95</v>
      </c>
      <c r="S30911" t="s">
        <v>175</v>
      </c>
      <c r="T30911">
        <v>60000</v>
      </c>
      <c r="U30911">
        <v>0.17680000000000001</v>
      </c>
      <c r="V30911">
        <v>99.72</v>
      </c>
      <c r="W30911">
        <v>0.1714</v>
      </c>
      <c r="X30911">
        <v>4000</v>
      </c>
      <c r="Y30911">
        <v>15</v>
      </c>
      <c r="Z30911">
        <v>5712</v>
      </c>
    </row>
    <row r="30912" spans="1:26">
      <c r="A30912">
        <v>775533</v>
      </c>
      <c r="B30912" t="s">
        <v>47</v>
      </c>
      <c r="C30912" t="s">
        <v>156</v>
      </c>
      <c r="D30912" t="s">
        <v>99</v>
      </c>
      <c r="E30912" t="s">
        <v>23793</v>
      </c>
      <c r="F30912" t="s">
        <v>165</v>
      </c>
      <c r="G30912" t="s">
        <v>124</v>
      </c>
      <c r="H30912" t="str">
        <f t="shared" si="964"/>
        <v>Nov</v>
      </c>
      <c r="I30912" s="1">
        <v>44509</v>
      </c>
      <c r="J30912" t="s">
        <v>166</v>
      </c>
      <c r="K30912" t="s">
        <v>271</v>
      </c>
      <c r="L30912" t="str">
        <f t="shared" si="965"/>
        <v>Good Loan</v>
      </c>
      <c r="M30912" t="s">
        <v>31</v>
      </c>
      <c r="N30912" t="s">
        <v>293</v>
      </c>
      <c r="O30912">
        <v>977793</v>
      </c>
      <c r="P30912" t="s">
        <v>113</v>
      </c>
      <c r="Q30912" t="s">
        <v>1039</v>
      </c>
      <c r="R30912" t="s">
        <v>95</v>
      </c>
      <c r="S30912" t="s">
        <v>175</v>
      </c>
      <c r="T30912">
        <v>38000</v>
      </c>
      <c r="U30912">
        <v>8.43E-2</v>
      </c>
      <c r="V30912">
        <v>363.4</v>
      </c>
      <c r="W30912">
        <v>0.1903</v>
      </c>
      <c r="X30912">
        <v>14000</v>
      </c>
      <c r="Y30912">
        <v>63</v>
      </c>
      <c r="Z30912">
        <v>14442</v>
      </c>
    </row>
    <row r="30913" spans="1:26">
      <c r="A30913">
        <v>740181</v>
      </c>
      <c r="B30913" t="s">
        <v>47</v>
      </c>
      <c r="C30913" t="s">
        <v>156</v>
      </c>
      <c r="D30913" t="s">
        <v>106</v>
      </c>
      <c r="E30913" t="s">
        <v>23794</v>
      </c>
      <c r="F30913" t="s">
        <v>165</v>
      </c>
      <c r="G30913" t="s">
        <v>124</v>
      </c>
      <c r="H30913" t="str">
        <f t="shared" si="964"/>
        <v>Nov</v>
      </c>
      <c r="I30913" s="1">
        <v>44504</v>
      </c>
      <c r="J30913" t="s">
        <v>224</v>
      </c>
      <c r="K30913" t="s">
        <v>224</v>
      </c>
      <c r="L30913" t="str">
        <f t="shared" si="965"/>
        <v>Good Loan</v>
      </c>
      <c r="M30913" t="s">
        <v>31</v>
      </c>
      <c r="N30913" t="s">
        <v>374</v>
      </c>
      <c r="O30913">
        <v>937842</v>
      </c>
      <c r="P30913" t="s">
        <v>113</v>
      </c>
      <c r="Q30913" t="s">
        <v>783</v>
      </c>
      <c r="R30913" t="s">
        <v>95</v>
      </c>
      <c r="S30913" t="s">
        <v>175</v>
      </c>
      <c r="T30913">
        <v>45000</v>
      </c>
      <c r="U30913">
        <v>0.1547</v>
      </c>
      <c r="V30913">
        <v>226.85</v>
      </c>
      <c r="W30913">
        <v>0.1714</v>
      </c>
      <c r="X30913">
        <v>9100</v>
      </c>
      <c r="Y30913">
        <v>23</v>
      </c>
      <c r="Z30913">
        <v>13508</v>
      </c>
    </row>
    <row r="30914" spans="1:26">
      <c r="A30914">
        <v>815326</v>
      </c>
      <c r="B30914" t="s">
        <v>62</v>
      </c>
      <c r="C30914" t="s">
        <v>156</v>
      </c>
      <c r="D30914" t="s">
        <v>106</v>
      </c>
      <c r="E30914" t="s">
        <v>23795</v>
      </c>
      <c r="F30914" t="s">
        <v>165</v>
      </c>
      <c r="G30914" t="s">
        <v>124</v>
      </c>
      <c r="H30914" t="str">
        <f t="shared" ref="H30914:H30977" si="966">TEXT(I30914,"mmm")</f>
        <v>Nov</v>
      </c>
      <c r="I30914" s="1">
        <v>44507</v>
      </c>
      <c r="J30914" t="s">
        <v>159</v>
      </c>
      <c r="K30914" t="s">
        <v>159</v>
      </c>
      <c r="L30914" t="str">
        <f t="shared" ref="L30914:L30977" si="967">IF(TRIM(LOWER(M30914))="fully paid","Good Loan",IF(TRIM(LOWER(M30914))="current","Good Loan",IF(TRIM(LOWER(M30914))="charged off","BadLoan","")))</f>
        <v>Good Loan</v>
      </c>
      <c r="M30914" t="s">
        <v>31</v>
      </c>
      <c r="N30914" t="s">
        <v>213</v>
      </c>
      <c r="O30914">
        <v>1022979</v>
      </c>
      <c r="P30914" t="s">
        <v>113</v>
      </c>
      <c r="Q30914" t="s">
        <v>1061</v>
      </c>
      <c r="R30914" t="s">
        <v>95</v>
      </c>
      <c r="S30914" t="s">
        <v>175</v>
      </c>
      <c r="T30914">
        <v>140000</v>
      </c>
      <c r="U30914">
        <v>0.1173</v>
      </c>
      <c r="V30914">
        <v>315.87</v>
      </c>
      <c r="W30914">
        <v>0.19689999999999999</v>
      </c>
      <c r="X30914">
        <v>12000</v>
      </c>
      <c r="Y30914">
        <v>36</v>
      </c>
      <c r="Z30914">
        <v>16257</v>
      </c>
    </row>
    <row r="30915" spans="1:26">
      <c r="A30915">
        <v>651301</v>
      </c>
      <c r="B30915" t="s">
        <v>85</v>
      </c>
      <c r="C30915" t="s">
        <v>156</v>
      </c>
      <c r="D30915" t="s">
        <v>100</v>
      </c>
      <c r="E30915" t="s">
        <v>23796</v>
      </c>
      <c r="F30915" t="s">
        <v>787</v>
      </c>
      <c r="G30915" t="s">
        <v>124</v>
      </c>
      <c r="H30915" t="str">
        <f t="shared" si="966"/>
        <v>Nov</v>
      </c>
      <c r="I30915" s="1">
        <v>44502</v>
      </c>
      <c r="J30915" t="s">
        <v>288</v>
      </c>
      <c r="K30915" t="s">
        <v>288</v>
      </c>
      <c r="L30915" t="str">
        <f t="shared" si="967"/>
        <v>Good Loan</v>
      </c>
      <c r="M30915" t="s">
        <v>31</v>
      </c>
      <c r="N30915" t="s">
        <v>285</v>
      </c>
      <c r="O30915">
        <v>833147</v>
      </c>
      <c r="P30915" t="s">
        <v>113</v>
      </c>
      <c r="Q30915" t="s">
        <v>788</v>
      </c>
      <c r="R30915" t="s">
        <v>95</v>
      </c>
      <c r="S30915" t="s">
        <v>175</v>
      </c>
      <c r="T30915">
        <v>72000</v>
      </c>
      <c r="U30915">
        <v>0.16830000000000001</v>
      </c>
      <c r="V30915">
        <v>204.24</v>
      </c>
      <c r="W30915">
        <v>0.1825</v>
      </c>
      <c r="X30915">
        <v>8000</v>
      </c>
      <c r="Y30915">
        <v>50</v>
      </c>
      <c r="Z30915">
        <v>8123</v>
      </c>
    </row>
    <row r="30916" spans="1:26">
      <c r="A30916">
        <v>568889</v>
      </c>
      <c r="B30916" t="s">
        <v>91</v>
      </c>
      <c r="C30916" t="s">
        <v>156</v>
      </c>
      <c r="D30916" t="s">
        <v>100</v>
      </c>
      <c r="E30916" t="s">
        <v>23797</v>
      </c>
      <c r="F30916" t="s">
        <v>177</v>
      </c>
      <c r="G30916" t="s">
        <v>127</v>
      </c>
      <c r="H30916" t="str">
        <f t="shared" si="966"/>
        <v>Oct</v>
      </c>
      <c r="I30916" s="1">
        <v>44478</v>
      </c>
      <c r="J30916" t="s">
        <v>224</v>
      </c>
      <c r="K30916" t="s">
        <v>224</v>
      </c>
      <c r="L30916" t="str">
        <f t="shared" si="967"/>
        <v>Good Loan</v>
      </c>
      <c r="M30916" t="s">
        <v>31</v>
      </c>
      <c r="N30916" t="s">
        <v>374</v>
      </c>
      <c r="O30916">
        <v>731832</v>
      </c>
      <c r="P30916" t="s">
        <v>113</v>
      </c>
      <c r="Q30916" t="s">
        <v>206</v>
      </c>
      <c r="R30916" t="s">
        <v>95</v>
      </c>
      <c r="S30916" t="s">
        <v>175</v>
      </c>
      <c r="T30916">
        <v>48000</v>
      </c>
      <c r="U30916">
        <v>0.13300000000000001</v>
      </c>
      <c r="V30916">
        <v>212.87</v>
      </c>
      <c r="W30916">
        <v>0.1186</v>
      </c>
      <c r="X30916">
        <v>9600</v>
      </c>
      <c r="Y30916">
        <v>11</v>
      </c>
      <c r="Z30916">
        <v>12772</v>
      </c>
    </row>
    <row r="30917" spans="1:26">
      <c r="A30917">
        <v>592557</v>
      </c>
      <c r="B30917" t="s">
        <v>52</v>
      </c>
      <c r="C30917" t="s">
        <v>156</v>
      </c>
      <c r="D30917" t="s">
        <v>96</v>
      </c>
      <c r="E30917" t="s">
        <v>23798</v>
      </c>
      <c r="F30917" t="s">
        <v>165</v>
      </c>
      <c r="G30917" t="s">
        <v>127</v>
      </c>
      <c r="H30917" t="str">
        <f t="shared" si="966"/>
        <v>Oct</v>
      </c>
      <c r="I30917" s="1">
        <v>44479</v>
      </c>
      <c r="J30917" t="s">
        <v>374</v>
      </c>
      <c r="K30917" t="s">
        <v>374</v>
      </c>
      <c r="L30917" t="str">
        <f t="shared" si="967"/>
        <v>Good Loan</v>
      </c>
      <c r="M30917" t="s">
        <v>31</v>
      </c>
      <c r="N30917" t="s">
        <v>361</v>
      </c>
      <c r="O30917">
        <v>761023</v>
      </c>
      <c r="P30917" t="s">
        <v>113</v>
      </c>
      <c r="Q30917" t="s">
        <v>1039</v>
      </c>
      <c r="R30917" t="s">
        <v>95</v>
      </c>
      <c r="S30917" t="s">
        <v>175</v>
      </c>
      <c r="T30917">
        <v>51600</v>
      </c>
      <c r="U30917">
        <v>0.1772</v>
      </c>
      <c r="V30917">
        <v>123.78</v>
      </c>
      <c r="W30917">
        <v>0.16819999999999999</v>
      </c>
      <c r="X30917">
        <v>5000</v>
      </c>
      <c r="Y30917">
        <v>22</v>
      </c>
      <c r="Z30917">
        <v>7427</v>
      </c>
    </row>
    <row r="30918" spans="1:26">
      <c r="A30918">
        <v>642869</v>
      </c>
      <c r="B30918" t="s">
        <v>77</v>
      </c>
      <c r="C30918" t="s">
        <v>156</v>
      </c>
      <c r="D30918" t="s">
        <v>105</v>
      </c>
      <c r="E30918" t="s">
        <v>23799</v>
      </c>
      <c r="F30918" t="s">
        <v>165</v>
      </c>
      <c r="G30918" t="s">
        <v>127</v>
      </c>
      <c r="H30918" t="str">
        <f t="shared" si="966"/>
        <v>Nov</v>
      </c>
      <c r="I30918" s="1">
        <v>44501</v>
      </c>
      <c r="J30918" t="s">
        <v>238</v>
      </c>
      <c r="K30918" t="s">
        <v>238</v>
      </c>
      <c r="L30918" t="str">
        <f t="shared" si="967"/>
        <v>Good Loan</v>
      </c>
      <c r="M30918" t="s">
        <v>31</v>
      </c>
      <c r="N30918" t="s">
        <v>239</v>
      </c>
      <c r="O30918">
        <v>822770</v>
      </c>
      <c r="P30918" t="s">
        <v>113</v>
      </c>
      <c r="Q30918" t="s">
        <v>1061</v>
      </c>
      <c r="R30918" t="s">
        <v>95</v>
      </c>
      <c r="S30918" t="s">
        <v>175</v>
      </c>
      <c r="T30918">
        <v>85000</v>
      </c>
      <c r="U30918">
        <v>7.8799999999999995E-2</v>
      </c>
      <c r="V30918">
        <v>228.27</v>
      </c>
      <c r="W30918">
        <v>0.17430000000000001</v>
      </c>
      <c r="X30918">
        <v>9100</v>
      </c>
      <c r="Y30918">
        <v>24</v>
      </c>
      <c r="Z30918">
        <v>9747</v>
      </c>
    </row>
    <row r="30919" spans="1:26">
      <c r="A30919">
        <v>620369</v>
      </c>
      <c r="B30919" t="s">
        <v>47</v>
      </c>
      <c r="C30919" t="s">
        <v>156</v>
      </c>
      <c r="D30919" t="s">
        <v>102</v>
      </c>
      <c r="E30919" t="s">
        <v>660</v>
      </c>
      <c r="F30919" t="s">
        <v>177</v>
      </c>
      <c r="G30919" t="s">
        <v>128</v>
      </c>
      <c r="H30919" t="str">
        <f t="shared" si="966"/>
        <v>Oct</v>
      </c>
      <c r="I30919" s="1">
        <v>44480</v>
      </c>
      <c r="J30919" t="s">
        <v>356</v>
      </c>
      <c r="K30919" t="s">
        <v>356</v>
      </c>
      <c r="L30919" t="str">
        <f t="shared" si="967"/>
        <v>Good Loan</v>
      </c>
      <c r="M30919" t="s">
        <v>31</v>
      </c>
      <c r="N30919" t="s">
        <v>1286</v>
      </c>
      <c r="O30919">
        <v>795126</v>
      </c>
      <c r="P30919" t="s">
        <v>113</v>
      </c>
      <c r="Q30919" t="s">
        <v>180</v>
      </c>
      <c r="R30919" t="s">
        <v>95</v>
      </c>
      <c r="S30919" t="s">
        <v>175</v>
      </c>
      <c r="T30919">
        <v>26400</v>
      </c>
      <c r="U30919">
        <v>0.22770000000000001</v>
      </c>
      <c r="V30919">
        <v>33.409999999999997</v>
      </c>
      <c r="W30919">
        <v>9.2499999999999999E-2</v>
      </c>
      <c r="X30919">
        <v>1600</v>
      </c>
      <c r="Y30919">
        <v>10</v>
      </c>
      <c r="Z30919">
        <v>2005</v>
      </c>
    </row>
    <row r="30920" spans="1:26">
      <c r="A30920">
        <v>660256</v>
      </c>
      <c r="B30920" t="s">
        <v>52</v>
      </c>
      <c r="C30920" t="s">
        <v>156</v>
      </c>
      <c r="D30920" t="s">
        <v>105</v>
      </c>
      <c r="E30920" t="s">
        <v>23800</v>
      </c>
      <c r="F30920" t="s">
        <v>177</v>
      </c>
      <c r="G30920" t="s">
        <v>128</v>
      </c>
      <c r="H30920" t="str">
        <f t="shared" si="966"/>
        <v>Nov</v>
      </c>
      <c r="I30920" s="1">
        <v>44501</v>
      </c>
      <c r="J30920" t="s">
        <v>361</v>
      </c>
      <c r="K30920" t="s">
        <v>288</v>
      </c>
      <c r="L30920" t="str">
        <f t="shared" si="967"/>
        <v>Good Loan</v>
      </c>
      <c r="M30920" t="s">
        <v>31</v>
      </c>
      <c r="N30920" t="s">
        <v>285</v>
      </c>
      <c r="O30920">
        <v>844461</v>
      </c>
      <c r="P30920" t="s">
        <v>113</v>
      </c>
      <c r="Q30920" t="s">
        <v>214</v>
      </c>
      <c r="R30920" t="s">
        <v>95</v>
      </c>
      <c r="S30920" t="s">
        <v>175</v>
      </c>
      <c r="T30920">
        <v>24000</v>
      </c>
      <c r="U30920">
        <v>0.24149999999999999</v>
      </c>
      <c r="V30920">
        <v>38.58</v>
      </c>
      <c r="W30920">
        <v>0.1037</v>
      </c>
      <c r="X30920">
        <v>1800</v>
      </c>
      <c r="Y30920">
        <v>33</v>
      </c>
      <c r="Z30920">
        <v>1816</v>
      </c>
    </row>
    <row r="30921" spans="1:26">
      <c r="A30921">
        <v>973388</v>
      </c>
      <c r="B30921" t="s">
        <v>67</v>
      </c>
      <c r="C30921" t="s">
        <v>156</v>
      </c>
      <c r="D30921" t="s">
        <v>105</v>
      </c>
      <c r="E30921" t="s">
        <v>15136</v>
      </c>
      <c r="F30921" t="s">
        <v>177</v>
      </c>
      <c r="G30921" t="s">
        <v>128</v>
      </c>
      <c r="H30921" t="str">
        <f t="shared" si="966"/>
        <v>Nov</v>
      </c>
      <c r="I30921" s="1">
        <v>44510</v>
      </c>
      <c r="J30921" t="s">
        <v>325</v>
      </c>
      <c r="K30921" t="s">
        <v>325</v>
      </c>
      <c r="L30921" t="str">
        <f t="shared" si="967"/>
        <v>Good Loan</v>
      </c>
      <c r="M30921" t="s">
        <v>31</v>
      </c>
      <c r="N30921" t="s">
        <v>186</v>
      </c>
      <c r="O30921">
        <v>1195384</v>
      </c>
      <c r="P30921" t="s">
        <v>113</v>
      </c>
      <c r="Q30921" t="s">
        <v>214</v>
      </c>
      <c r="R30921" t="s">
        <v>95</v>
      </c>
      <c r="S30921" t="s">
        <v>175</v>
      </c>
      <c r="T30921">
        <v>37500</v>
      </c>
      <c r="U30921">
        <v>0.19650000000000001</v>
      </c>
      <c r="V30921">
        <v>386.72</v>
      </c>
      <c r="W30921">
        <v>0.1171</v>
      </c>
      <c r="X30921">
        <v>17500</v>
      </c>
      <c r="Y30921">
        <v>16</v>
      </c>
      <c r="Z30921">
        <v>23073</v>
      </c>
    </row>
    <row r="30922" spans="1:26">
      <c r="A30922">
        <v>591518</v>
      </c>
      <c r="B30922" t="s">
        <v>77</v>
      </c>
      <c r="C30922" t="s">
        <v>156</v>
      </c>
      <c r="D30922" t="s">
        <v>103</v>
      </c>
      <c r="E30922" t="s">
        <v>23801</v>
      </c>
      <c r="F30922" t="s">
        <v>177</v>
      </c>
      <c r="G30922" t="s">
        <v>128</v>
      </c>
      <c r="H30922" t="str">
        <f t="shared" si="966"/>
        <v>Oct</v>
      </c>
      <c r="I30922" s="1">
        <v>44479</v>
      </c>
      <c r="J30922" t="s">
        <v>325</v>
      </c>
      <c r="K30922" t="s">
        <v>361</v>
      </c>
      <c r="L30922" t="str">
        <f t="shared" si="967"/>
        <v>Good Loan</v>
      </c>
      <c r="M30922" t="s">
        <v>31</v>
      </c>
      <c r="N30922" t="s">
        <v>356</v>
      </c>
      <c r="O30922">
        <v>759744</v>
      </c>
      <c r="P30922" t="s">
        <v>113</v>
      </c>
      <c r="Q30922" t="s">
        <v>214</v>
      </c>
      <c r="R30922" t="s">
        <v>95</v>
      </c>
      <c r="S30922" t="s">
        <v>175</v>
      </c>
      <c r="T30922">
        <v>32400</v>
      </c>
      <c r="U30922">
        <v>0.15409999999999999</v>
      </c>
      <c r="V30922">
        <v>30.53</v>
      </c>
      <c r="W30922">
        <v>0.11119999999999999</v>
      </c>
      <c r="X30922">
        <v>1400</v>
      </c>
      <c r="Y30922">
        <v>14</v>
      </c>
      <c r="Z30922">
        <v>1851</v>
      </c>
    </row>
    <row r="30923" spans="1:26">
      <c r="A30923">
        <v>699307</v>
      </c>
      <c r="B30923" t="s">
        <v>52</v>
      </c>
      <c r="C30923" t="s">
        <v>156</v>
      </c>
      <c r="D30923" t="s">
        <v>96</v>
      </c>
      <c r="E30923" t="s">
        <v>734</v>
      </c>
      <c r="F30923" t="s">
        <v>177</v>
      </c>
      <c r="G30923" t="s">
        <v>128</v>
      </c>
      <c r="H30923" t="str">
        <f t="shared" si="966"/>
        <v>Nov</v>
      </c>
      <c r="I30923" s="1">
        <v>44503</v>
      </c>
      <c r="J30923" t="s">
        <v>205</v>
      </c>
      <c r="K30923" t="s">
        <v>205</v>
      </c>
      <c r="L30923" t="str">
        <f t="shared" si="967"/>
        <v>Good Loan</v>
      </c>
      <c r="M30923" t="s">
        <v>31</v>
      </c>
      <c r="N30923" t="s">
        <v>228</v>
      </c>
      <c r="O30923">
        <v>890853</v>
      </c>
      <c r="P30923" t="s">
        <v>113</v>
      </c>
      <c r="Q30923" t="s">
        <v>211</v>
      </c>
      <c r="R30923" t="s">
        <v>95</v>
      </c>
      <c r="S30923" t="s">
        <v>175</v>
      </c>
      <c r="T30923">
        <v>78700</v>
      </c>
      <c r="U30923">
        <v>0.12690000000000001</v>
      </c>
      <c r="V30923">
        <v>98.34</v>
      </c>
      <c r="W30923">
        <v>0.1074</v>
      </c>
      <c r="X30923">
        <v>4550</v>
      </c>
      <c r="Y30923">
        <v>36</v>
      </c>
      <c r="Z30923">
        <v>5901</v>
      </c>
    </row>
    <row r="30924" spans="1:26">
      <c r="A30924">
        <v>533718</v>
      </c>
      <c r="B30924" t="s">
        <v>53</v>
      </c>
      <c r="C30924" t="s">
        <v>156</v>
      </c>
      <c r="D30924" t="s">
        <v>103</v>
      </c>
      <c r="E30924" t="s">
        <v>23802</v>
      </c>
      <c r="F30924" t="s">
        <v>158</v>
      </c>
      <c r="G30924" t="s">
        <v>128</v>
      </c>
      <c r="H30924" t="str">
        <f t="shared" si="966"/>
        <v>Oct</v>
      </c>
      <c r="I30924" s="1">
        <v>44475</v>
      </c>
      <c r="J30924" t="s">
        <v>389</v>
      </c>
      <c r="K30924" t="s">
        <v>389</v>
      </c>
      <c r="L30924" t="str">
        <f t="shared" si="967"/>
        <v>Good Loan</v>
      </c>
      <c r="M30924" t="s">
        <v>31</v>
      </c>
      <c r="N30924" t="s">
        <v>325</v>
      </c>
      <c r="O30924">
        <v>689864</v>
      </c>
      <c r="P30924" t="s">
        <v>113</v>
      </c>
      <c r="Q30924" t="s">
        <v>323</v>
      </c>
      <c r="R30924" t="s">
        <v>95</v>
      </c>
      <c r="S30924" t="s">
        <v>175</v>
      </c>
      <c r="T30924">
        <v>70800</v>
      </c>
      <c r="U30924">
        <v>0.1303</v>
      </c>
      <c r="V30924">
        <v>68.62</v>
      </c>
      <c r="W30924">
        <v>0.1323</v>
      </c>
      <c r="X30924">
        <v>3000</v>
      </c>
      <c r="Y30924">
        <v>24</v>
      </c>
      <c r="Z30924">
        <v>4248</v>
      </c>
    </row>
    <row r="30925" spans="1:26">
      <c r="A30925">
        <v>602650</v>
      </c>
      <c r="B30925" t="s">
        <v>66</v>
      </c>
      <c r="C30925" t="s">
        <v>156</v>
      </c>
      <c r="D30925" t="s">
        <v>104</v>
      </c>
      <c r="E30925" t="s">
        <v>23803</v>
      </c>
      <c r="F30925" t="s">
        <v>227</v>
      </c>
      <c r="G30925" t="s">
        <v>128</v>
      </c>
      <c r="H30925" t="str">
        <f t="shared" si="966"/>
        <v>Oct</v>
      </c>
      <c r="I30925" s="1">
        <v>44479</v>
      </c>
      <c r="J30925" t="s">
        <v>361</v>
      </c>
      <c r="K30925" t="s">
        <v>361</v>
      </c>
      <c r="L30925" t="str">
        <f t="shared" si="967"/>
        <v>Good Loan</v>
      </c>
      <c r="M30925" t="s">
        <v>31</v>
      </c>
      <c r="N30925" t="s">
        <v>356</v>
      </c>
      <c r="O30925">
        <v>773243</v>
      </c>
      <c r="P30925" t="s">
        <v>113</v>
      </c>
      <c r="Q30925" t="s">
        <v>1072</v>
      </c>
      <c r="R30925" t="s">
        <v>95</v>
      </c>
      <c r="S30925" t="s">
        <v>175</v>
      </c>
      <c r="T30925">
        <v>34800</v>
      </c>
      <c r="U30925">
        <v>0.17100000000000001</v>
      </c>
      <c r="V30925">
        <v>120.46</v>
      </c>
      <c r="W30925">
        <v>0.15570000000000001</v>
      </c>
      <c r="X30925">
        <v>5000</v>
      </c>
      <c r="Y30925">
        <v>13</v>
      </c>
      <c r="Z30925">
        <v>7227</v>
      </c>
    </row>
    <row r="30926" spans="1:26">
      <c r="A30926">
        <v>624266</v>
      </c>
      <c r="B30926" t="s">
        <v>70</v>
      </c>
      <c r="C30926" t="s">
        <v>156</v>
      </c>
      <c r="D30926" t="s">
        <v>100</v>
      </c>
      <c r="E30926" t="s">
        <v>23804</v>
      </c>
      <c r="F30926" t="s">
        <v>227</v>
      </c>
      <c r="G30926" t="s">
        <v>128</v>
      </c>
      <c r="H30926" t="str">
        <f t="shared" si="966"/>
        <v>Oct</v>
      </c>
      <c r="I30926" s="1">
        <v>44481</v>
      </c>
      <c r="J30926" t="s">
        <v>356</v>
      </c>
      <c r="K30926" t="s">
        <v>356</v>
      </c>
      <c r="L30926" t="str">
        <f t="shared" si="967"/>
        <v>Good Loan</v>
      </c>
      <c r="M30926" t="s">
        <v>31</v>
      </c>
      <c r="N30926" t="s">
        <v>1286</v>
      </c>
      <c r="O30926">
        <v>800031</v>
      </c>
      <c r="P30926" t="s">
        <v>113</v>
      </c>
      <c r="Q30926" t="s">
        <v>541</v>
      </c>
      <c r="R30926" t="s">
        <v>95</v>
      </c>
      <c r="S30926" t="s">
        <v>175</v>
      </c>
      <c r="T30926">
        <v>45000</v>
      </c>
      <c r="U30926">
        <v>0.16189999999999999</v>
      </c>
      <c r="V30926">
        <v>94.81</v>
      </c>
      <c r="W30926">
        <v>0.14829999999999999</v>
      </c>
      <c r="X30926">
        <v>4000</v>
      </c>
      <c r="Y30926">
        <v>11</v>
      </c>
      <c r="Z30926">
        <v>5688</v>
      </c>
    </row>
    <row r="30927" spans="1:26">
      <c r="A30927">
        <v>728919</v>
      </c>
      <c r="B30927" t="s">
        <v>48</v>
      </c>
      <c r="C30927" t="s">
        <v>156</v>
      </c>
      <c r="D30927" t="s">
        <v>105</v>
      </c>
      <c r="E30927" t="s">
        <v>14759</v>
      </c>
      <c r="F30927" t="s">
        <v>227</v>
      </c>
      <c r="G30927" t="s">
        <v>128</v>
      </c>
      <c r="H30927" t="str">
        <f t="shared" si="966"/>
        <v>Nov</v>
      </c>
      <c r="I30927" s="1">
        <v>44504</v>
      </c>
      <c r="J30927" t="s">
        <v>191</v>
      </c>
      <c r="K30927" t="s">
        <v>248</v>
      </c>
      <c r="L30927" t="str">
        <f t="shared" si="967"/>
        <v>Good Loan</v>
      </c>
      <c r="M30927" t="s">
        <v>31</v>
      </c>
      <c r="N30927" t="s">
        <v>208</v>
      </c>
      <c r="O30927">
        <v>924648</v>
      </c>
      <c r="P30927" t="s">
        <v>113</v>
      </c>
      <c r="Q30927" t="s">
        <v>1072</v>
      </c>
      <c r="R30927" t="s">
        <v>95</v>
      </c>
      <c r="S30927" t="s">
        <v>175</v>
      </c>
      <c r="T30927">
        <v>38000</v>
      </c>
      <c r="U30927">
        <v>0.1734</v>
      </c>
      <c r="V30927">
        <v>291.95</v>
      </c>
      <c r="W30927">
        <v>0.16020000000000001</v>
      </c>
      <c r="X30927">
        <v>12000</v>
      </c>
      <c r="Y30927">
        <v>22</v>
      </c>
      <c r="Z30927">
        <v>15528</v>
      </c>
    </row>
    <row r="30928" spans="1:26">
      <c r="A30928">
        <v>743406</v>
      </c>
      <c r="B30928" t="s">
        <v>77</v>
      </c>
      <c r="C30928" t="s">
        <v>156</v>
      </c>
      <c r="D30928" t="s">
        <v>99</v>
      </c>
      <c r="E30928" t="s">
        <v>226</v>
      </c>
      <c r="F30928" t="s">
        <v>227</v>
      </c>
      <c r="G30928" t="s">
        <v>128</v>
      </c>
      <c r="H30928" t="str">
        <f t="shared" si="966"/>
        <v>Nov</v>
      </c>
      <c r="I30928" s="1">
        <v>44505</v>
      </c>
      <c r="J30928" t="s">
        <v>415</v>
      </c>
      <c r="K30928" t="s">
        <v>331</v>
      </c>
      <c r="L30928" t="str">
        <f t="shared" si="967"/>
        <v>Good Loan</v>
      </c>
      <c r="M30928" t="s">
        <v>31</v>
      </c>
      <c r="N30928" t="s">
        <v>166</v>
      </c>
      <c r="O30928">
        <v>941658</v>
      </c>
      <c r="P30928" t="s">
        <v>113</v>
      </c>
      <c r="Q30928" t="s">
        <v>301</v>
      </c>
      <c r="R30928" t="s">
        <v>95</v>
      </c>
      <c r="S30928" t="s">
        <v>175</v>
      </c>
      <c r="T30928">
        <v>65000</v>
      </c>
      <c r="U30928">
        <v>0.1951</v>
      </c>
      <c r="V30928">
        <v>194.51</v>
      </c>
      <c r="W30928">
        <v>0.15989999999999999</v>
      </c>
      <c r="X30928">
        <v>8000</v>
      </c>
      <c r="Y30928">
        <v>27</v>
      </c>
      <c r="Z30928">
        <v>11264</v>
      </c>
    </row>
    <row r="30929" spans="1:26">
      <c r="A30929">
        <v>630873</v>
      </c>
      <c r="B30929" t="s">
        <v>85</v>
      </c>
      <c r="C30929" t="s">
        <v>156</v>
      </c>
      <c r="D30929" t="s">
        <v>104</v>
      </c>
      <c r="E30929" t="s">
        <v>23805</v>
      </c>
      <c r="F30929" t="s">
        <v>165</v>
      </c>
      <c r="G30929" t="s">
        <v>128</v>
      </c>
      <c r="H30929" t="str">
        <f t="shared" si="966"/>
        <v>Oct</v>
      </c>
      <c r="I30929" s="1">
        <v>44481</v>
      </c>
      <c r="J30929" t="s">
        <v>186</v>
      </c>
      <c r="K30929" t="s">
        <v>356</v>
      </c>
      <c r="L30929" t="str">
        <f t="shared" si="967"/>
        <v>Good Loan</v>
      </c>
      <c r="M30929" t="s">
        <v>31</v>
      </c>
      <c r="N30929" t="s">
        <v>1286</v>
      </c>
      <c r="O30929">
        <v>808220</v>
      </c>
      <c r="P30929" t="s">
        <v>113</v>
      </c>
      <c r="Q30929" t="s">
        <v>169</v>
      </c>
      <c r="R30929" t="s">
        <v>95</v>
      </c>
      <c r="S30929" t="s">
        <v>175</v>
      </c>
      <c r="T30929">
        <v>50000</v>
      </c>
      <c r="U30929">
        <v>4.7999999999999996E-3</v>
      </c>
      <c r="V30929">
        <v>121.46</v>
      </c>
      <c r="W30929">
        <v>0.1595</v>
      </c>
      <c r="X30929">
        <v>5000</v>
      </c>
      <c r="Y30929">
        <v>14</v>
      </c>
      <c r="Z30929">
        <v>7287</v>
      </c>
    </row>
    <row r="30930" spans="1:26">
      <c r="A30930">
        <v>690475</v>
      </c>
      <c r="B30930" t="s">
        <v>47</v>
      </c>
      <c r="C30930" t="s">
        <v>156</v>
      </c>
      <c r="D30930" t="s">
        <v>102</v>
      </c>
      <c r="E30930" t="s">
        <v>20141</v>
      </c>
      <c r="F30930" t="s">
        <v>165</v>
      </c>
      <c r="G30930" t="s">
        <v>128</v>
      </c>
      <c r="H30930" t="str">
        <f t="shared" si="966"/>
        <v>Nov</v>
      </c>
      <c r="I30930" s="1">
        <v>44503</v>
      </c>
      <c r="J30930" t="s">
        <v>228</v>
      </c>
      <c r="K30930" t="s">
        <v>186</v>
      </c>
      <c r="L30930" t="str">
        <f t="shared" si="967"/>
        <v>Good Loan</v>
      </c>
      <c r="M30930" t="s">
        <v>31</v>
      </c>
      <c r="N30930" t="s">
        <v>205</v>
      </c>
      <c r="O30930">
        <v>880897</v>
      </c>
      <c r="P30930" t="s">
        <v>113</v>
      </c>
      <c r="Q30930" t="s">
        <v>169</v>
      </c>
      <c r="R30930" t="s">
        <v>95</v>
      </c>
      <c r="S30930" t="s">
        <v>175</v>
      </c>
      <c r="T30930">
        <v>50000</v>
      </c>
      <c r="U30930">
        <v>0.16539999999999999</v>
      </c>
      <c r="V30930">
        <v>73.599999999999994</v>
      </c>
      <c r="W30930">
        <v>0.16400000000000001</v>
      </c>
      <c r="X30930">
        <v>3000</v>
      </c>
      <c r="Y30930">
        <v>11</v>
      </c>
      <c r="Z30930">
        <v>4415</v>
      </c>
    </row>
    <row r="30931" spans="1:26">
      <c r="A30931">
        <v>821094</v>
      </c>
      <c r="B30931" t="s">
        <v>80</v>
      </c>
      <c r="C30931" t="s">
        <v>156</v>
      </c>
      <c r="D30931" t="s">
        <v>104</v>
      </c>
      <c r="E30931" t="s">
        <v>23806</v>
      </c>
      <c r="F30931" t="s">
        <v>158</v>
      </c>
      <c r="G30931" t="s">
        <v>124</v>
      </c>
      <c r="H30931" t="str">
        <f t="shared" si="966"/>
        <v>Nov</v>
      </c>
      <c r="I30931" s="1">
        <v>44507</v>
      </c>
      <c r="J30931" t="s">
        <v>229</v>
      </c>
      <c r="K30931" t="s">
        <v>346</v>
      </c>
      <c r="L30931" t="str">
        <f t="shared" si="967"/>
        <v>Good Loan</v>
      </c>
      <c r="M30931" t="s">
        <v>31</v>
      </c>
      <c r="N30931" t="s">
        <v>330</v>
      </c>
      <c r="O30931">
        <v>1029356</v>
      </c>
      <c r="P30931" t="s">
        <v>113</v>
      </c>
      <c r="Q30931" t="s">
        <v>194</v>
      </c>
      <c r="R30931" t="s">
        <v>95</v>
      </c>
      <c r="S30931" t="s">
        <v>175</v>
      </c>
      <c r="T30931">
        <v>65000</v>
      </c>
      <c r="U30931">
        <v>8.4699999999999998E-2</v>
      </c>
      <c r="V30931">
        <v>345.08</v>
      </c>
      <c r="W30931">
        <v>0.13489999999999999</v>
      </c>
      <c r="X30931">
        <v>15000</v>
      </c>
      <c r="Y30931">
        <v>20</v>
      </c>
      <c r="Z30931">
        <v>19727</v>
      </c>
    </row>
    <row r="30932" spans="1:26">
      <c r="A30932">
        <v>868166</v>
      </c>
      <c r="B30932" t="s">
        <v>77</v>
      </c>
      <c r="C30932" t="s">
        <v>156</v>
      </c>
      <c r="D30932" t="s">
        <v>100</v>
      </c>
      <c r="E30932" t="s">
        <v>23807</v>
      </c>
      <c r="F30932" t="s">
        <v>165</v>
      </c>
      <c r="G30932" t="s">
        <v>124</v>
      </c>
      <c r="H30932" t="str">
        <f t="shared" si="966"/>
        <v>Nov</v>
      </c>
      <c r="I30932" s="1">
        <v>44509</v>
      </c>
      <c r="J30932" t="s">
        <v>266</v>
      </c>
      <c r="K30932" t="s">
        <v>266</v>
      </c>
      <c r="L30932" t="str">
        <f t="shared" si="967"/>
        <v>Good Loan</v>
      </c>
      <c r="M30932" t="s">
        <v>31</v>
      </c>
      <c r="N30932" t="s">
        <v>253</v>
      </c>
      <c r="O30932">
        <v>1081797</v>
      </c>
      <c r="P30932" t="s">
        <v>113</v>
      </c>
      <c r="Q30932" t="s">
        <v>1039</v>
      </c>
      <c r="R30932" t="s">
        <v>95</v>
      </c>
      <c r="S30932" t="s">
        <v>175</v>
      </c>
      <c r="T30932">
        <v>80000</v>
      </c>
      <c r="U30932">
        <v>2.9600000000000001E-2</v>
      </c>
      <c r="V30932">
        <v>268.87</v>
      </c>
      <c r="W30932">
        <v>0.18390000000000001</v>
      </c>
      <c r="X30932">
        <v>10500</v>
      </c>
      <c r="Y30932">
        <v>21</v>
      </c>
      <c r="Z30932">
        <v>11134</v>
      </c>
    </row>
    <row r="30933" spans="1:26">
      <c r="A30933">
        <v>981482</v>
      </c>
      <c r="B30933" t="s">
        <v>76</v>
      </c>
      <c r="C30933" t="s">
        <v>156</v>
      </c>
      <c r="D30933" t="s">
        <v>105</v>
      </c>
      <c r="E30933" t="s">
        <v>23808</v>
      </c>
      <c r="F30933" t="s">
        <v>158</v>
      </c>
      <c r="G30933" t="s">
        <v>124</v>
      </c>
      <c r="H30933" t="str">
        <f t="shared" si="966"/>
        <v>Nov</v>
      </c>
      <c r="I30933" s="1">
        <v>44510</v>
      </c>
      <c r="J30933" t="s">
        <v>228</v>
      </c>
      <c r="K30933" t="s">
        <v>271</v>
      </c>
      <c r="L30933" t="str">
        <f t="shared" si="967"/>
        <v>BadLoan</v>
      </c>
      <c r="M30933" t="s">
        <v>29</v>
      </c>
      <c r="N30933" t="s">
        <v>293</v>
      </c>
      <c r="O30933">
        <v>1204656</v>
      </c>
      <c r="P30933" t="s">
        <v>113</v>
      </c>
      <c r="Q30933" t="s">
        <v>323</v>
      </c>
      <c r="R30933" t="s">
        <v>95</v>
      </c>
      <c r="S30933" t="s">
        <v>163</v>
      </c>
      <c r="T30933">
        <v>80000</v>
      </c>
      <c r="U30933">
        <v>0.10920000000000001</v>
      </c>
      <c r="V30933">
        <v>805.17</v>
      </c>
      <c r="W30933">
        <v>0.13489999999999999</v>
      </c>
      <c r="X30933">
        <v>35000</v>
      </c>
      <c r="Y30933">
        <v>31</v>
      </c>
      <c r="Z30933">
        <v>804</v>
      </c>
    </row>
    <row r="30934" spans="1:26">
      <c r="A30934">
        <v>882431</v>
      </c>
      <c r="B30934" t="s">
        <v>89</v>
      </c>
      <c r="C30934" t="s">
        <v>156</v>
      </c>
      <c r="D30934" t="s">
        <v>106</v>
      </c>
      <c r="E30934" t="s">
        <v>226</v>
      </c>
      <c r="F30934" t="s">
        <v>227</v>
      </c>
      <c r="G30934" t="s">
        <v>124</v>
      </c>
      <c r="H30934" t="str">
        <f t="shared" si="966"/>
        <v>Nov</v>
      </c>
      <c r="I30934" s="1">
        <v>44509</v>
      </c>
      <c r="J30934" t="s">
        <v>228</v>
      </c>
      <c r="K30934" t="s">
        <v>327</v>
      </c>
      <c r="L30934" t="str">
        <f t="shared" si="967"/>
        <v>BadLoan</v>
      </c>
      <c r="M30934" t="s">
        <v>29</v>
      </c>
      <c r="N30934" t="s">
        <v>280</v>
      </c>
      <c r="O30934">
        <v>1097601</v>
      </c>
      <c r="P30934" t="s">
        <v>113</v>
      </c>
      <c r="Q30934" t="s">
        <v>301</v>
      </c>
      <c r="R30934" t="s">
        <v>95</v>
      </c>
      <c r="S30934" t="s">
        <v>163</v>
      </c>
      <c r="T30934">
        <v>73000</v>
      </c>
      <c r="U30934">
        <v>0.10879999999999999</v>
      </c>
      <c r="V30934">
        <v>296.75</v>
      </c>
      <c r="W30934">
        <v>0.16769999999999999</v>
      </c>
      <c r="X30934">
        <v>12000</v>
      </c>
      <c r="Y30934">
        <v>28</v>
      </c>
      <c r="Z30934">
        <v>2076</v>
      </c>
    </row>
    <row r="30935" spans="1:26">
      <c r="A30935">
        <v>761566</v>
      </c>
      <c r="B30935" t="s">
        <v>52</v>
      </c>
      <c r="C30935" t="s">
        <v>156</v>
      </c>
      <c r="D30935" t="s">
        <v>104</v>
      </c>
      <c r="E30935" t="s">
        <v>23809</v>
      </c>
      <c r="F30935" t="s">
        <v>165</v>
      </c>
      <c r="G30935" t="s">
        <v>124</v>
      </c>
      <c r="H30935" t="str">
        <f t="shared" si="966"/>
        <v>Nov</v>
      </c>
      <c r="I30935" s="1">
        <v>44505</v>
      </c>
      <c r="J30935" t="s">
        <v>228</v>
      </c>
      <c r="K30935" t="s">
        <v>197</v>
      </c>
      <c r="L30935" t="str">
        <f t="shared" si="967"/>
        <v>BadLoan</v>
      </c>
      <c r="M30935" t="s">
        <v>29</v>
      </c>
      <c r="N30935" t="s">
        <v>346</v>
      </c>
      <c r="O30935">
        <v>962036</v>
      </c>
      <c r="P30935" t="s">
        <v>113</v>
      </c>
      <c r="Q30935" t="s">
        <v>1061</v>
      </c>
      <c r="R30935" t="s">
        <v>95</v>
      </c>
      <c r="S30935" t="s">
        <v>163</v>
      </c>
      <c r="T30935">
        <v>35000</v>
      </c>
      <c r="U30935">
        <v>0.22009999999999999</v>
      </c>
      <c r="V30935">
        <v>361.93</v>
      </c>
      <c r="W30935">
        <v>0.19689999999999999</v>
      </c>
      <c r="X30935">
        <v>13750</v>
      </c>
      <c r="Y30935">
        <v>39</v>
      </c>
      <c r="Z30935">
        <v>21749</v>
      </c>
    </row>
    <row r="30936" spans="1:26">
      <c r="A30936">
        <v>862217</v>
      </c>
      <c r="B30936" t="s">
        <v>52</v>
      </c>
      <c r="C30936" t="s">
        <v>156</v>
      </c>
      <c r="D30936" t="s">
        <v>106</v>
      </c>
      <c r="E30936" t="s">
        <v>23810</v>
      </c>
      <c r="F30936" t="s">
        <v>787</v>
      </c>
      <c r="G30936" t="s">
        <v>124</v>
      </c>
      <c r="H30936" t="str">
        <f t="shared" si="966"/>
        <v>Nov</v>
      </c>
      <c r="I30936" s="1">
        <v>44509</v>
      </c>
      <c r="J30936" t="s">
        <v>192</v>
      </c>
      <c r="K30936" t="s">
        <v>248</v>
      </c>
      <c r="L30936" t="str">
        <f t="shared" si="967"/>
        <v>BadLoan</v>
      </c>
      <c r="M30936" t="s">
        <v>29</v>
      </c>
      <c r="N30936" t="s">
        <v>208</v>
      </c>
      <c r="O30936">
        <v>1075146</v>
      </c>
      <c r="P30936" t="s">
        <v>113</v>
      </c>
      <c r="Q30936" t="s">
        <v>1558</v>
      </c>
      <c r="R30936" t="s">
        <v>95</v>
      </c>
      <c r="S30936" t="s">
        <v>163</v>
      </c>
      <c r="T30936">
        <v>59000</v>
      </c>
      <c r="U30936">
        <v>0.1169</v>
      </c>
      <c r="V30936">
        <v>658.36</v>
      </c>
      <c r="W30936">
        <v>0.2167</v>
      </c>
      <c r="X30936">
        <v>24000</v>
      </c>
      <c r="Y30936">
        <v>14</v>
      </c>
      <c r="Z30936">
        <v>14950</v>
      </c>
    </row>
    <row r="30937" spans="1:26">
      <c r="A30937">
        <v>599351</v>
      </c>
      <c r="B30937" t="s">
        <v>76</v>
      </c>
      <c r="C30937" t="s">
        <v>156</v>
      </c>
      <c r="D30937" t="s">
        <v>102</v>
      </c>
      <c r="E30937" t="s">
        <v>23811</v>
      </c>
      <c r="F30937" t="s">
        <v>177</v>
      </c>
      <c r="G30937" t="s">
        <v>128</v>
      </c>
      <c r="H30937" t="str">
        <f t="shared" si="966"/>
        <v>Oct</v>
      </c>
      <c r="I30937" s="1">
        <v>44479</v>
      </c>
      <c r="J30937" t="s">
        <v>228</v>
      </c>
      <c r="K30937" t="s">
        <v>288</v>
      </c>
      <c r="L30937" t="str">
        <f t="shared" si="967"/>
        <v>BadLoan</v>
      </c>
      <c r="M30937" t="s">
        <v>29</v>
      </c>
      <c r="N30937" t="s">
        <v>285</v>
      </c>
      <c r="O30937">
        <v>769271</v>
      </c>
      <c r="P30937" t="s">
        <v>113</v>
      </c>
      <c r="Q30937" t="s">
        <v>206</v>
      </c>
      <c r="R30937" t="s">
        <v>95</v>
      </c>
      <c r="S30937" t="s">
        <v>163</v>
      </c>
      <c r="T30937">
        <v>57600</v>
      </c>
      <c r="U30937">
        <v>1.0500000000000001E-2</v>
      </c>
      <c r="V30937">
        <v>266.08999999999997</v>
      </c>
      <c r="W30937">
        <v>0.1186</v>
      </c>
      <c r="X30937">
        <v>12000</v>
      </c>
      <c r="Y30937">
        <v>10</v>
      </c>
      <c r="Z30937">
        <v>1061</v>
      </c>
    </row>
    <row r="30938" spans="1:26">
      <c r="A30938">
        <v>1018056</v>
      </c>
      <c r="B30938" t="s">
        <v>47</v>
      </c>
      <c r="C30938" t="s">
        <v>156</v>
      </c>
      <c r="D30938" t="s">
        <v>100</v>
      </c>
      <c r="E30938" t="s">
        <v>23812</v>
      </c>
      <c r="F30938" t="s">
        <v>227</v>
      </c>
      <c r="G30938" t="s">
        <v>128</v>
      </c>
      <c r="H30938" t="str">
        <f t="shared" si="966"/>
        <v>Nov</v>
      </c>
      <c r="I30938" s="1">
        <v>44511</v>
      </c>
      <c r="J30938" t="s">
        <v>159</v>
      </c>
      <c r="K30938" t="s">
        <v>160</v>
      </c>
      <c r="L30938" t="str">
        <f t="shared" si="967"/>
        <v>BadLoan</v>
      </c>
      <c r="M30938" t="s">
        <v>29</v>
      </c>
      <c r="N30938" t="s">
        <v>161</v>
      </c>
      <c r="O30938">
        <v>1246243</v>
      </c>
      <c r="P30938" t="s">
        <v>113</v>
      </c>
      <c r="Q30938" t="s">
        <v>1072</v>
      </c>
      <c r="R30938" t="s">
        <v>95</v>
      </c>
      <c r="S30938" t="s">
        <v>163</v>
      </c>
      <c r="T30938">
        <v>70000</v>
      </c>
      <c r="U30938">
        <v>0.12889999999999999</v>
      </c>
      <c r="V30938">
        <v>408.48</v>
      </c>
      <c r="W30938">
        <v>0.1825</v>
      </c>
      <c r="X30938">
        <v>16000</v>
      </c>
      <c r="Y30938">
        <v>23</v>
      </c>
      <c r="Z30938">
        <v>7304</v>
      </c>
    </row>
    <row r="30939" spans="1:26">
      <c r="A30939">
        <v>860745</v>
      </c>
      <c r="B30939" t="s">
        <v>76</v>
      </c>
      <c r="C30939" t="s">
        <v>156</v>
      </c>
      <c r="D30939" t="s">
        <v>97</v>
      </c>
      <c r="E30939" t="s">
        <v>23813</v>
      </c>
      <c r="F30939" t="s">
        <v>227</v>
      </c>
      <c r="G30939" t="s">
        <v>128</v>
      </c>
      <c r="H30939" t="str">
        <f t="shared" si="966"/>
        <v>Nov</v>
      </c>
      <c r="I30939" s="1">
        <v>44508</v>
      </c>
      <c r="J30939" t="s">
        <v>178</v>
      </c>
      <c r="K30939" t="s">
        <v>270</v>
      </c>
      <c r="L30939" t="str">
        <f t="shared" si="967"/>
        <v>BadLoan</v>
      </c>
      <c r="M30939" t="s">
        <v>29</v>
      </c>
      <c r="N30939" t="s">
        <v>271</v>
      </c>
      <c r="O30939">
        <v>1073567</v>
      </c>
      <c r="P30939" t="s">
        <v>113</v>
      </c>
      <c r="Q30939" t="s">
        <v>1072</v>
      </c>
      <c r="R30939" t="s">
        <v>95</v>
      </c>
      <c r="S30939" t="s">
        <v>163</v>
      </c>
      <c r="T30939">
        <v>50000</v>
      </c>
      <c r="U30939">
        <v>1.6799999999999999E-2</v>
      </c>
      <c r="V30939">
        <v>346.62</v>
      </c>
      <c r="W30939">
        <v>0.1749</v>
      </c>
      <c r="X30939">
        <v>13800</v>
      </c>
      <c r="Y30939">
        <v>11</v>
      </c>
      <c r="Z30939">
        <v>960</v>
      </c>
    </row>
    <row r="30940" spans="1:26">
      <c r="A30940">
        <v>665168</v>
      </c>
      <c r="B30940" t="s">
        <v>47</v>
      </c>
      <c r="C30940" t="s">
        <v>156</v>
      </c>
      <c r="D30940" t="s">
        <v>102</v>
      </c>
      <c r="E30940" t="s">
        <v>5356</v>
      </c>
      <c r="F30940" t="s">
        <v>165</v>
      </c>
      <c r="G30940" t="s">
        <v>128</v>
      </c>
      <c r="H30940" t="str">
        <f t="shared" si="966"/>
        <v>Nov</v>
      </c>
      <c r="I30940" s="1">
        <v>44503</v>
      </c>
      <c r="J30940" t="s">
        <v>210</v>
      </c>
      <c r="K30940" t="s">
        <v>202</v>
      </c>
      <c r="L30940" t="str">
        <f t="shared" si="967"/>
        <v>BadLoan</v>
      </c>
      <c r="M30940" t="s">
        <v>29</v>
      </c>
      <c r="N30940" t="s">
        <v>171</v>
      </c>
      <c r="O30940">
        <v>850454</v>
      </c>
      <c r="P30940" t="s">
        <v>113</v>
      </c>
      <c r="Q30940" t="s">
        <v>1039</v>
      </c>
      <c r="R30940" t="s">
        <v>95</v>
      </c>
      <c r="S30940" t="s">
        <v>163</v>
      </c>
      <c r="T30940">
        <v>75600</v>
      </c>
      <c r="U30940">
        <v>0.15479999999999999</v>
      </c>
      <c r="V30940">
        <v>370.94</v>
      </c>
      <c r="W30940">
        <v>0.16769999999999999</v>
      </c>
      <c r="X30940">
        <v>15000</v>
      </c>
      <c r="Y30940">
        <v>14</v>
      </c>
      <c r="Z30940">
        <v>7348</v>
      </c>
    </row>
    <row r="30941" spans="1:26">
      <c r="A30941">
        <v>543331</v>
      </c>
      <c r="B30941" t="s">
        <v>53</v>
      </c>
      <c r="C30941" t="s">
        <v>156</v>
      </c>
      <c r="D30941" t="s">
        <v>104</v>
      </c>
      <c r="E30941" t="s">
        <v>23814</v>
      </c>
      <c r="F30941" t="s">
        <v>165</v>
      </c>
      <c r="G30941" t="s">
        <v>128</v>
      </c>
      <c r="H30941" t="str">
        <f t="shared" si="966"/>
        <v>Oct</v>
      </c>
      <c r="I30941" s="1">
        <v>44476</v>
      </c>
      <c r="J30941" t="s">
        <v>228</v>
      </c>
      <c r="K30941" t="s">
        <v>238</v>
      </c>
      <c r="L30941" t="str">
        <f t="shared" si="967"/>
        <v>BadLoan</v>
      </c>
      <c r="M30941" t="s">
        <v>29</v>
      </c>
      <c r="N30941" t="s">
        <v>239</v>
      </c>
      <c r="O30941">
        <v>700997</v>
      </c>
      <c r="P30941" t="s">
        <v>113</v>
      </c>
      <c r="Q30941" t="s">
        <v>783</v>
      </c>
      <c r="R30941" t="s">
        <v>95</v>
      </c>
      <c r="S30941" t="s">
        <v>163</v>
      </c>
      <c r="T30941">
        <v>18000</v>
      </c>
      <c r="U30941">
        <v>5.8700000000000002E-2</v>
      </c>
      <c r="V30941">
        <v>98.58</v>
      </c>
      <c r="W30941">
        <v>0.1719</v>
      </c>
      <c r="X30941">
        <v>3950</v>
      </c>
      <c r="Y30941">
        <v>9</v>
      </c>
      <c r="Z30941">
        <v>985</v>
      </c>
    </row>
    <row r="30942" spans="1:26">
      <c r="A30942">
        <v>816351</v>
      </c>
      <c r="B30942" t="s">
        <v>63</v>
      </c>
      <c r="C30942" t="s">
        <v>156</v>
      </c>
      <c r="D30942" t="s">
        <v>105</v>
      </c>
      <c r="E30942" t="s">
        <v>23815</v>
      </c>
      <c r="F30942" t="s">
        <v>787</v>
      </c>
      <c r="G30942" t="s">
        <v>128</v>
      </c>
      <c r="H30942" t="str">
        <f t="shared" si="966"/>
        <v>Nov</v>
      </c>
      <c r="I30942" s="1">
        <v>44507</v>
      </c>
      <c r="J30942" t="s">
        <v>253</v>
      </c>
      <c r="K30942" t="s">
        <v>270</v>
      </c>
      <c r="L30942" t="str">
        <f t="shared" si="967"/>
        <v>BadLoan</v>
      </c>
      <c r="M30942" t="s">
        <v>29</v>
      </c>
      <c r="N30942" t="s">
        <v>271</v>
      </c>
      <c r="O30942">
        <v>1024078</v>
      </c>
      <c r="P30942" t="s">
        <v>113</v>
      </c>
      <c r="Q30942" t="s">
        <v>1411</v>
      </c>
      <c r="R30942" t="s">
        <v>95</v>
      </c>
      <c r="S30942" t="s">
        <v>163</v>
      </c>
      <c r="T30942">
        <v>50000</v>
      </c>
      <c r="U30942">
        <v>1.15E-2</v>
      </c>
      <c r="V30942">
        <v>322.08999999999997</v>
      </c>
      <c r="W30942">
        <v>0.20619999999999999</v>
      </c>
      <c r="X30942">
        <v>12000</v>
      </c>
      <c r="Y30942">
        <v>12</v>
      </c>
      <c r="Z30942">
        <v>1173</v>
      </c>
    </row>
    <row r="30943" spans="1:26">
      <c r="A30943">
        <v>522676</v>
      </c>
      <c r="B30943" t="s">
        <v>52</v>
      </c>
      <c r="C30943" t="s">
        <v>156</v>
      </c>
      <c r="D30943" t="s">
        <v>100</v>
      </c>
      <c r="E30943" t="s">
        <v>23816</v>
      </c>
      <c r="F30943" t="s">
        <v>1427</v>
      </c>
      <c r="G30943" t="s">
        <v>128</v>
      </c>
      <c r="H30943" t="str">
        <f t="shared" si="966"/>
        <v>Oct</v>
      </c>
      <c r="I30943" s="1">
        <v>44475</v>
      </c>
      <c r="J30943" t="s">
        <v>253</v>
      </c>
      <c r="K30943" t="s">
        <v>268</v>
      </c>
      <c r="L30943" t="str">
        <f t="shared" si="967"/>
        <v>BadLoan</v>
      </c>
      <c r="M30943" t="s">
        <v>29</v>
      </c>
      <c r="N30943" t="s">
        <v>270</v>
      </c>
      <c r="O30943">
        <v>676085</v>
      </c>
      <c r="P30943" t="s">
        <v>113</v>
      </c>
      <c r="Q30943" t="s">
        <v>1428</v>
      </c>
      <c r="R30943" t="s">
        <v>95</v>
      </c>
      <c r="S30943" t="s">
        <v>163</v>
      </c>
      <c r="T30943">
        <v>39999</v>
      </c>
      <c r="U30943">
        <v>0.11550000000000001</v>
      </c>
      <c r="V30943">
        <v>113.39</v>
      </c>
      <c r="W30943">
        <v>0.20899999999999999</v>
      </c>
      <c r="X30943">
        <v>4200</v>
      </c>
      <c r="Y30943">
        <v>8</v>
      </c>
      <c r="Z30943">
        <v>3084</v>
      </c>
    </row>
    <row r="30944" spans="1:26">
      <c r="A30944">
        <v>546338</v>
      </c>
      <c r="B30944" t="s">
        <v>76</v>
      </c>
      <c r="C30944" t="s">
        <v>156</v>
      </c>
      <c r="D30944" t="s">
        <v>105</v>
      </c>
      <c r="E30944" t="s">
        <v>23817</v>
      </c>
      <c r="F30944" t="s">
        <v>158</v>
      </c>
      <c r="G30944" t="s">
        <v>128</v>
      </c>
      <c r="H30944" t="str">
        <f t="shared" si="966"/>
        <v>Oct</v>
      </c>
      <c r="I30944" s="1">
        <v>44476</v>
      </c>
      <c r="J30944" t="s">
        <v>239</v>
      </c>
      <c r="K30944" t="s">
        <v>288</v>
      </c>
      <c r="L30944" t="str">
        <f t="shared" si="967"/>
        <v>BadLoan</v>
      </c>
      <c r="M30944" t="s">
        <v>29</v>
      </c>
      <c r="N30944" t="s">
        <v>285</v>
      </c>
      <c r="O30944">
        <v>704528</v>
      </c>
      <c r="P30944" t="s">
        <v>113</v>
      </c>
      <c r="Q30944" t="s">
        <v>194</v>
      </c>
      <c r="R30944" t="s">
        <v>95</v>
      </c>
      <c r="S30944" t="s">
        <v>163</v>
      </c>
      <c r="T30944">
        <v>16000</v>
      </c>
      <c r="U30944">
        <v>2.7799999999999998E-2</v>
      </c>
      <c r="V30944">
        <v>110.72</v>
      </c>
      <c r="W30944">
        <v>0.1361</v>
      </c>
      <c r="X30944">
        <v>4800</v>
      </c>
      <c r="Y30944">
        <v>3</v>
      </c>
      <c r="Z30944">
        <v>973</v>
      </c>
    </row>
    <row r="30945" spans="1:26">
      <c r="A30945">
        <v>586350</v>
      </c>
      <c r="B30945" t="s">
        <v>75</v>
      </c>
      <c r="C30945" t="s">
        <v>156</v>
      </c>
      <c r="D30945" t="s">
        <v>103</v>
      </c>
      <c r="E30945" t="s">
        <v>23818</v>
      </c>
      <c r="F30945" t="s">
        <v>158</v>
      </c>
      <c r="G30945" t="s">
        <v>128</v>
      </c>
      <c r="H30945" t="str">
        <f t="shared" si="966"/>
        <v>Oct</v>
      </c>
      <c r="I30945" s="1">
        <v>44478</v>
      </c>
      <c r="J30945" t="s">
        <v>201</v>
      </c>
      <c r="K30945" t="s">
        <v>327</v>
      </c>
      <c r="L30945" t="str">
        <f t="shared" si="967"/>
        <v>BadLoan</v>
      </c>
      <c r="M30945" t="s">
        <v>29</v>
      </c>
      <c r="N30945" t="s">
        <v>280</v>
      </c>
      <c r="O30945">
        <v>753280</v>
      </c>
      <c r="P30945" t="s">
        <v>113</v>
      </c>
      <c r="Q30945" t="s">
        <v>189</v>
      </c>
      <c r="R30945" t="s">
        <v>95</v>
      </c>
      <c r="S30945" t="s">
        <v>163</v>
      </c>
      <c r="T30945">
        <v>80000</v>
      </c>
      <c r="U30945">
        <v>0.11260000000000001</v>
      </c>
      <c r="V30945">
        <v>111.64</v>
      </c>
      <c r="W30945">
        <v>0.13980000000000001</v>
      </c>
      <c r="X30945">
        <v>4800</v>
      </c>
      <c r="Y30945">
        <v>22</v>
      </c>
      <c r="Z30945">
        <v>2325</v>
      </c>
    </row>
    <row r="30946" spans="1:26">
      <c r="A30946">
        <v>605751</v>
      </c>
      <c r="B30946" t="s">
        <v>86</v>
      </c>
      <c r="C30946" t="s">
        <v>156</v>
      </c>
      <c r="D30946" t="s">
        <v>97</v>
      </c>
      <c r="E30946" t="s">
        <v>23819</v>
      </c>
      <c r="F30946" t="s">
        <v>182</v>
      </c>
      <c r="G30946" t="s">
        <v>124</v>
      </c>
      <c r="H30946" t="str">
        <f t="shared" si="966"/>
        <v>Oct</v>
      </c>
      <c r="I30946" s="1">
        <v>44480</v>
      </c>
      <c r="J30946" t="s">
        <v>361</v>
      </c>
      <c r="K30946" t="s">
        <v>361</v>
      </c>
      <c r="L30946" t="str">
        <f t="shared" si="967"/>
        <v>Good Loan</v>
      </c>
      <c r="M30946" t="s">
        <v>31</v>
      </c>
      <c r="N30946" t="s">
        <v>356</v>
      </c>
      <c r="O30946">
        <v>777101</v>
      </c>
      <c r="P30946" t="s">
        <v>113</v>
      </c>
      <c r="Q30946" t="s">
        <v>234</v>
      </c>
      <c r="R30946" t="s">
        <v>95</v>
      </c>
      <c r="S30946" t="s">
        <v>163</v>
      </c>
      <c r="T30946">
        <v>39000</v>
      </c>
      <c r="U30946">
        <v>0.15379999999999999</v>
      </c>
      <c r="V30946">
        <v>95.7</v>
      </c>
      <c r="W30946">
        <v>5.79E-2</v>
      </c>
      <c r="X30946">
        <v>7500</v>
      </c>
      <c r="Y30946">
        <v>34</v>
      </c>
      <c r="Z30946">
        <v>5742</v>
      </c>
    </row>
    <row r="30947" spans="1:26">
      <c r="A30947">
        <v>601258</v>
      </c>
      <c r="B30947" t="s">
        <v>53</v>
      </c>
      <c r="C30947" t="s">
        <v>156</v>
      </c>
      <c r="D30947" t="s">
        <v>104</v>
      </c>
      <c r="E30947" t="s">
        <v>23820</v>
      </c>
      <c r="F30947" t="s">
        <v>177</v>
      </c>
      <c r="G30947" t="s">
        <v>124</v>
      </c>
      <c r="H30947" t="str">
        <f t="shared" si="966"/>
        <v>Oct</v>
      </c>
      <c r="I30947" s="1">
        <v>44479</v>
      </c>
      <c r="J30947" t="s">
        <v>205</v>
      </c>
      <c r="K30947" t="s">
        <v>229</v>
      </c>
      <c r="L30947" t="str">
        <f t="shared" si="967"/>
        <v>Good Loan</v>
      </c>
      <c r="M30947" t="s">
        <v>31</v>
      </c>
      <c r="N30947" t="s">
        <v>438</v>
      </c>
      <c r="O30947">
        <v>771560</v>
      </c>
      <c r="P30947" t="s">
        <v>113</v>
      </c>
      <c r="Q30947" t="s">
        <v>222</v>
      </c>
      <c r="R30947" t="s">
        <v>95</v>
      </c>
      <c r="S30947" t="s">
        <v>163</v>
      </c>
      <c r="T30947">
        <v>50024</v>
      </c>
      <c r="U30947">
        <v>0.17030000000000001</v>
      </c>
      <c r="V30947">
        <v>207.01</v>
      </c>
      <c r="W30947">
        <v>8.8800000000000004E-2</v>
      </c>
      <c r="X30947">
        <v>10000</v>
      </c>
      <c r="Y30947">
        <v>23</v>
      </c>
      <c r="Z30947">
        <v>12369</v>
      </c>
    </row>
    <row r="30948" spans="1:26">
      <c r="A30948">
        <v>813974</v>
      </c>
      <c r="B30948" t="s">
        <v>47</v>
      </c>
      <c r="C30948" t="s">
        <v>156</v>
      </c>
      <c r="D30948" t="s">
        <v>104</v>
      </c>
      <c r="E30948" t="s">
        <v>23623</v>
      </c>
      <c r="F30948" t="s">
        <v>177</v>
      </c>
      <c r="G30948" t="s">
        <v>124</v>
      </c>
      <c r="H30948" t="str">
        <f t="shared" si="966"/>
        <v>Nov</v>
      </c>
      <c r="I30948" s="1">
        <v>44507</v>
      </c>
      <c r="J30948" t="s">
        <v>188</v>
      </c>
      <c r="K30948" t="s">
        <v>187</v>
      </c>
      <c r="L30948" t="str">
        <f t="shared" si="967"/>
        <v>Good Loan</v>
      </c>
      <c r="M30948" t="s">
        <v>31</v>
      </c>
      <c r="N30948" t="s">
        <v>188</v>
      </c>
      <c r="O30948">
        <v>1021456</v>
      </c>
      <c r="P30948" t="s">
        <v>113</v>
      </c>
      <c r="Q30948" t="s">
        <v>214</v>
      </c>
      <c r="R30948" t="s">
        <v>95</v>
      </c>
      <c r="S30948" t="s">
        <v>163</v>
      </c>
      <c r="T30948">
        <v>60000</v>
      </c>
      <c r="U30948">
        <v>9.2200000000000004E-2</v>
      </c>
      <c r="V30948">
        <v>333.13</v>
      </c>
      <c r="W30948">
        <v>0.1099</v>
      </c>
      <c r="X30948">
        <v>24000</v>
      </c>
      <c r="Y30948">
        <v>14</v>
      </c>
      <c r="Z30948">
        <v>17007</v>
      </c>
    </row>
    <row r="30949" spans="1:26">
      <c r="A30949">
        <v>744436</v>
      </c>
      <c r="B30949" t="s">
        <v>78</v>
      </c>
      <c r="C30949" t="s">
        <v>156</v>
      </c>
      <c r="D30949" t="s">
        <v>103</v>
      </c>
      <c r="E30949" t="s">
        <v>23821</v>
      </c>
      <c r="F30949" t="s">
        <v>177</v>
      </c>
      <c r="G30949" t="s">
        <v>124</v>
      </c>
      <c r="H30949" t="str">
        <f t="shared" si="966"/>
        <v>Nov</v>
      </c>
      <c r="I30949" s="1">
        <v>44505</v>
      </c>
      <c r="J30949" t="s">
        <v>228</v>
      </c>
      <c r="K30949" t="s">
        <v>228</v>
      </c>
      <c r="L30949" t="str">
        <f t="shared" si="967"/>
        <v>Good Loan</v>
      </c>
      <c r="M30949" t="s">
        <v>31</v>
      </c>
      <c r="N30949" t="s">
        <v>1214</v>
      </c>
      <c r="O30949">
        <v>942916</v>
      </c>
      <c r="P30949" t="s">
        <v>113</v>
      </c>
      <c r="Q30949" t="s">
        <v>211</v>
      </c>
      <c r="R30949" t="s">
        <v>95</v>
      </c>
      <c r="S30949" t="s">
        <v>163</v>
      </c>
      <c r="T30949">
        <v>73000</v>
      </c>
      <c r="U30949">
        <v>0.29110000000000003</v>
      </c>
      <c r="V30949">
        <v>351.81</v>
      </c>
      <c r="W30949">
        <v>0.1149</v>
      </c>
      <c r="X30949">
        <v>16000</v>
      </c>
      <c r="Y30949">
        <v>48</v>
      </c>
      <c r="Z30949">
        <v>21108</v>
      </c>
    </row>
    <row r="30950" spans="1:26">
      <c r="A30950">
        <v>588796</v>
      </c>
      <c r="B30950" t="s">
        <v>82</v>
      </c>
      <c r="C30950" t="s">
        <v>156</v>
      </c>
      <c r="D30950" t="s">
        <v>102</v>
      </c>
      <c r="E30950" t="s">
        <v>23822</v>
      </c>
      <c r="F30950" t="s">
        <v>177</v>
      </c>
      <c r="G30950" t="s">
        <v>124</v>
      </c>
      <c r="H30950" t="str">
        <f t="shared" si="966"/>
        <v>Oct</v>
      </c>
      <c r="I30950" s="1">
        <v>44478</v>
      </c>
      <c r="J30950" t="s">
        <v>166</v>
      </c>
      <c r="K30950" t="s">
        <v>334</v>
      </c>
      <c r="L30950" t="str">
        <f t="shared" si="967"/>
        <v>Good Loan</v>
      </c>
      <c r="M30950" t="s">
        <v>31</v>
      </c>
      <c r="N30950" t="s">
        <v>191</v>
      </c>
      <c r="O30950">
        <v>756432</v>
      </c>
      <c r="P30950" t="s">
        <v>113</v>
      </c>
      <c r="Q30950" t="s">
        <v>214</v>
      </c>
      <c r="R30950" t="s">
        <v>95</v>
      </c>
      <c r="S30950" t="s">
        <v>163</v>
      </c>
      <c r="T30950">
        <v>35000</v>
      </c>
      <c r="U30950">
        <v>0.1197</v>
      </c>
      <c r="V30950">
        <v>209.31</v>
      </c>
      <c r="W30950">
        <v>0.11119999999999999</v>
      </c>
      <c r="X30950">
        <v>9600</v>
      </c>
      <c r="Y30950">
        <v>26</v>
      </c>
      <c r="Z30950">
        <v>12278</v>
      </c>
    </row>
    <row r="30951" spans="1:26">
      <c r="A30951">
        <v>584180</v>
      </c>
      <c r="B30951" t="s">
        <v>46</v>
      </c>
      <c r="C30951" t="s">
        <v>156</v>
      </c>
      <c r="D30951" t="s">
        <v>104</v>
      </c>
      <c r="E30951" t="s">
        <v>23823</v>
      </c>
      <c r="F30951" t="s">
        <v>177</v>
      </c>
      <c r="G30951" t="s">
        <v>124</v>
      </c>
      <c r="H30951" t="str">
        <f t="shared" si="966"/>
        <v>Oct</v>
      </c>
      <c r="I30951" s="1">
        <v>44478</v>
      </c>
      <c r="J30951" t="s">
        <v>228</v>
      </c>
      <c r="K30951" t="s">
        <v>374</v>
      </c>
      <c r="L30951" t="str">
        <f t="shared" si="967"/>
        <v>Good Loan</v>
      </c>
      <c r="M30951" t="s">
        <v>31</v>
      </c>
      <c r="N30951" t="s">
        <v>361</v>
      </c>
      <c r="O30951">
        <v>750641</v>
      </c>
      <c r="P30951" t="s">
        <v>113</v>
      </c>
      <c r="Q30951" t="s">
        <v>206</v>
      </c>
      <c r="R30951" t="s">
        <v>95</v>
      </c>
      <c r="S30951" t="s">
        <v>163</v>
      </c>
      <c r="T30951">
        <v>102000</v>
      </c>
      <c r="U30951">
        <v>0.12740000000000001</v>
      </c>
      <c r="V30951">
        <v>354.79</v>
      </c>
      <c r="W30951">
        <v>0.1186</v>
      </c>
      <c r="X30951">
        <v>16000</v>
      </c>
      <c r="Y30951">
        <v>14</v>
      </c>
      <c r="Z30951">
        <v>21287</v>
      </c>
    </row>
    <row r="30952" spans="1:26">
      <c r="A30952">
        <v>551962</v>
      </c>
      <c r="B30952" t="s">
        <v>85</v>
      </c>
      <c r="C30952" t="s">
        <v>156</v>
      </c>
      <c r="D30952" t="s">
        <v>103</v>
      </c>
      <c r="E30952" t="s">
        <v>23824</v>
      </c>
      <c r="F30952" t="s">
        <v>177</v>
      </c>
      <c r="G30952" t="s">
        <v>124</v>
      </c>
      <c r="H30952" t="str">
        <f t="shared" si="966"/>
        <v>Oct</v>
      </c>
      <c r="I30952" s="1">
        <v>44477</v>
      </c>
      <c r="J30952" t="s">
        <v>220</v>
      </c>
      <c r="K30952" t="s">
        <v>220</v>
      </c>
      <c r="L30952" t="str">
        <f t="shared" si="967"/>
        <v>Good Loan</v>
      </c>
      <c r="M30952" t="s">
        <v>31</v>
      </c>
      <c r="N30952" t="s">
        <v>192</v>
      </c>
      <c r="O30952">
        <v>711283</v>
      </c>
      <c r="P30952" t="s">
        <v>113</v>
      </c>
      <c r="Q30952" t="s">
        <v>206</v>
      </c>
      <c r="R30952" t="s">
        <v>95</v>
      </c>
      <c r="S30952" t="s">
        <v>163</v>
      </c>
      <c r="T30952">
        <v>66000</v>
      </c>
      <c r="U30952">
        <v>8.0699999999999994E-2</v>
      </c>
      <c r="V30952">
        <v>332.61</v>
      </c>
      <c r="W30952">
        <v>0.1186</v>
      </c>
      <c r="X30952">
        <v>15000</v>
      </c>
      <c r="Y30952">
        <v>41</v>
      </c>
      <c r="Z30952">
        <v>19251</v>
      </c>
    </row>
    <row r="30953" spans="1:26">
      <c r="A30953">
        <v>714514</v>
      </c>
      <c r="B30953" t="s">
        <v>47</v>
      </c>
      <c r="C30953" t="s">
        <v>156</v>
      </c>
      <c r="D30953" t="s">
        <v>106</v>
      </c>
      <c r="E30953" t="s">
        <v>23825</v>
      </c>
      <c r="F30953" t="s">
        <v>177</v>
      </c>
      <c r="G30953" t="s">
        <v>124</v>
      </c>
      <c r="H30953" t="str">
        <f t="shared" si="966"/>
        <v>Nov</v>
      </c>
      <c r="I30953" s="1">
        <v>44504</v>
      </c>
      <c r="J30953" t="s">
        <v>228</v>
      </c>
      <c r="K30953" t="s">
        <v>205</v>
      </c>
      <c r="L30953" t="str">
        <f t="shared" si="967"/>
        <v>Good Loan</v>
      </c>
      <c r="M30953" t="s">
        <v>31</v>
      </c>
      <c r="N30953" t="s">
        <v>228</v>
      </c>
      <c r="O30953">
        <v>907939</v>
      </c>
      <c r="P30953" t="s">
        <v>113</v>
      </c>
      <c r="Q30953" t="s">
        <v>211</v>
      </c>
      <c r="R30953" t="s">
        <v>95</v>
      </c>
      <c r="S30953" t="s">
        <v>163</v>
      </c>
      <c r="T30953">
        <v>100000</v>
      </c>
      <c r="U30953">
        <v>3.8600000000000002E-2</v>
      </c>
      <c r="V30953">
        <v>216.13</v>
      </c>
      <c r="W30953">
        <v>0.1074</v>
      </c>
      <c r="X30953">
        <v>10000</v>
      </c>
      <c r="Y30953">
        <v>20</v>
      </c>
      <c r="Z30953">
        <v>12968</v>
      </c>
    </row>
    <row r="30954" spans="1:26">
      <c r="A30954">
        <v>671047</v>
      </c>
      <c r="B30954" t="s">
        <v>77</v>
      </c>
      <c r="C30954" t="s">
        <v>156</v>
      </c>
      <c r="D30954" t="s">
        <v>97</v>
      </c>
      <c r="E30954" t="s">
        <v>23826</v>
      </c>
      <c r="F30954" t="s">
        <v>177</v>
      </c>
      <c r="G30954" t="s">
        <v>124</v>
      </c>
      <c r="H30954" t="str">
        <f t="shared" si="966"/>
        <v>Nov</v>
      </c>
      <c r="I30954" s="1">
        <v>44502</v>
      </c>
      <c r="J30954" t="s">
        <v>248</v>
      </c>
      <c r="K30954" t="s">
        <v>247</v>
      </c>
      <c r="L30954" t="str">
        <f t="shared" si="967"/>
        <v>Good Loan</v>
      </c>
      <c r="M30954" t="s">
        <v>31</v>
      </c>
      <c r="N30954" t="s">
        <v>248</v>
      </c>
      <c r="O30954">
        <v>857902</v>
      </c>
      <c r="P30954" t="s">
        <v>113</v>
      </c>
      <c r="Q30954" t="s">
        <v>211</v>
      </c>
      <c r="R30954" t="s">
        <v>95</v>
      </c>
      <c r="S30954" t="s">
        <v>163</v>
      </c>
      <c r="T30954">
        <v>44000</v>
      </c>
      <c r="U30954">
        <v>6.4100000000000004E-2</v>
      </c>
      <c r="V30954">
        <v>129.68</v>
      </c>
      <c r="W30954">
        <v>0.1074</v>
      </c>
      <c r="X30954">
        <v>6000</v>
      </c>
      <c r="Y30954">
        <v>12</v>
      </c>
      <c r="Z30954">
        <v>7226</v>
      </c>
    </row>
    <row r="30955" spans="1:26">
      <c r="A30955">
        <v>661389</v>
      </c>
      <c r="B30955" t="s">
        <v>48</v>
      </c>
      <c r="C30955" t="s">
        <v>156</v>
      </c>
      <c r="D30955" t="s">
        <v>96</v>
      </c>
      <c r="E30955" t="s">
        <v>4695</v>
      </c>
      <c r="F30955" t="s">
        <v>177</v>
      </c>
      <c r="G30955" t="s">
        <v>124</v>
      </c>
      <c r="H30955" t="str">
        <f t="shared" si="966"/>
        <v>Nov</v>
      </c>
      <c r="I30955" s="1">
        <v>44501</v>
      </c>
      <c r="J30955" t="s">
        <v>394</v>
      </c>
      <c r="K30955" t="s">
        <v>394</v>
      </c>
      <c r="L30955" t="str">
        <f t="shared" si="967"/>
        <v>Good Loan</v>
      </c>
      <c r="M30955" t="s">
        <v>31</v>
      </c>
      <c r="N30955" t="s">
        <v>238</v>
      </c>
      <c r="O30955">
        <v>827649</v>
      </c>
      <c r="P30955" t="s">
        <v>113</v>
      </c>
      <c r="Q30955" t="s">
        <v>211</v>
      </c>
      <c r="R30955" t="s">
        <v>95</v>
      </c>
      <c r="S30955" t="s">
        <v>163</v>
      </c>
      <c r="T30955">
        <v>98400</v>
      </c>
      <c r="U30955">
        <v>3.7400000000000003E-2</v>
      </c>
      <c r="V30955">
        <v>318.64</v>
      </c>
      <c r="W30955">
        <v>9.9900000000000003E-2</v>
      </c>
      <c r="X30955">
        <v>15000</v>
      </c>
      <c r="Y30955">
        <v>37</v>
      </c>
      <c r="Z30955">
        <v>15370</v>
      </c>
    </row>
    <row r="30956" spans="1:26">
      <c r="A30956">
        <v>856178</v>
      </c>
      <c r="B30956" t="s">
        <v>85</v>
      </c>
      <c r="C30956" t="s">
        <v>156</v>
      </c>
      <c r="D30956" t="s">
        <v>99</v>
      </c>
      <c r="E30956" t="s">
        <v>8385</v>
      </c>
      <c r="F30956" t="s">
        <v>177</v>
      </c>
      <c r="G30956" t="s">
        <v>124</v>
      </c>
      <c r="H30956" t="str">
        <f t="shared" si="966"/>
        <v>Nov</v>
      </c>
      <c r="I30956" s="1">
        <v>44509</v>
      </c>
      <c r="J30956" t="s">
        <v>282</v>
      </c>
      <c r="K30956" t="s">
        <v>282</v>
      </c>
      <c r="L30956" t="str">
        <f t="shared" si="967"/>
        <v>Good Loan</v>
      </c>
      <c r="M30956" t="s">
        <v>31</v>
      </c>
      <c r="N30956" t="s">
        <v>262</v>
      </c>
      <c r="O30956">
        <v>1068494</v>
      </c>
      <c r="P30956" t="s">
        <v>113</v>
      </c>
      <c r="Q30956" t="s">
        <v>214</v>
      </c>
      <c r="R30956" t="s">
        <v>95</v>
      </c>
      <c r="S30956" t="s">
        <v>163</v>
      </c>
      <c r="T30956">
        <v>150000</v>
      </c>
      <c r="U30956">
        <v>0.17380000000000001</v>
      </c>
      <c r="V30956">
        <v>543.44000000000005</v>
      </c>
      <c r="W30956">
        <v>0.1099</v>
      </c>
      <c r="X30956">
        <v>25000</v>
      </c>
      <c r="Y30956">
        <v>36</v>
      </c>
      <c r="Z30956">
        <v>30502</v>
      </c>
    </row>
    <row r="30957" spans="1:26">
      <c r="A30957">
        <v>527542</v>
      </c>
      <c r="B30957" t="s">
        <v>73</v>
      </c>
      <c r="C30957" t="s">
        <v>156</v>
      </c>
      <c r="D30957" t="s">
        <v>102</v>
      </c>
      <c r="E30957" t="s">
        <v>1921</v>
      </c>
      <c r="F30957" t="s">
        <v>177</v>
      </c>
      <c r="G30957" t="s">
        <v>124</v>
      </c>
      <c r="H30957" t="str">
        <f t="shared" si="966"/>
        <v>Oct</v>
      </c>
      <c r="I30957" s="1">
        <v>44475</v>
      </c>
      <c r="J30957" t="s">
        <v>368</v>
      </c>
      <c r="K30957" t="s">
        <v>368</v>
      </c>
      <c r="L30957" t="str">
        <f t="shared" si="967"/>
        <v>Good Loan</v>
      </c>
      <c r="M30957" t="s">
        <v>31</v>
      </c>
      <c r="N30957" t="s">
        <v>472</v>
      </c>
      <c r="O30957">
        <v>682348</v>
      </c>
      <c r="P30957" t="s">
        <v>113</v>
      </c>
      <c r="Q30957" t="s">
        <v>211</v>
      </c>
      <c r="R30957" t="s">
        <v>95</v>
      </c>
      <c r="S30957" t="s">
        <v>163</v>
      </c>
      <c r="T30957">
        <v>120000</v>
      </c>
      <c r="U30957">
        <v>5.0000000000000001E-3</v>
      </c>
      <c r="V30957">
        <v>175.91</v>
      </c>
      <c r="W30957">
        <v>0.1149</v>
      </c>
      <c r="X30957">
        <v>8000</v>
      </c>
      <c r="Y30957">
        <v>9</v>
      </c>
      <c r="Z30957">
        <v>10586</v>
      </c>
    </row>
    <row r="30958" spans="1:26">
      <c r="A30958">
        <v>692174</v>
      </c>
      <c r="B30958" t="s">
        <v>53</v>
      </c>
      <c r="C30958" t="s">
        <v>156</v>
      </c>
      <c r="D30958" t="s">
        <v>106</v>
      </c>
      <c r="E30958" t="s">
        <v>23827</v>
      </c>
      <c r="F30958" t="s">
        <v>158</v>
      </c>
      <c r="G30958" t="s">
        <v>124</v>
      </c>
      <c r="H30958" t="str">
        <f t="shared" si="966"/>
        <v>Nov</v>
      </c>
      <c r="I30958" s="1">
        <v>44503</v>
      </c>
      <c r="J30958" t="s">
        <v>228</v>
      </c>
      <c r="K30958" t="s">
        <v>186</v>
      </c>
      <c r="L30958" t="str">
        <f t="shared" si="967"/>
        <v>Good Loan</v>
      </c>
      <c r="M30958" t="s">
        <v>31</v>
      </c>
      <c r="N30958" t="s">
        <v>205</v>
      </c>
      <c r="O30958">
        <v>882820</v>
      </c>
      <c r="P30958" t="s">
        <v>113</v>
      </c>
      <c r="Q30958" t="s">
        <v>174</v>
      </c>
      <c r="R30958" t="s">
        <v>95</v>
      </c>
      <c r="S30958" t="s">
        <v>163</v>
      </c>
      <c r="T30958">
        <v>219600</v>
      </c>
      <c r="U30958">
        <v>4.4299999999999999E-2</v>
      </c>
      <c r="V30958">
        <v>467.13</v>
      </c>
      <c r="W30958">
        <v>0.14169999999999999</v>
      </c>
      <c r="X30958">
        <v>20000</v>
      </c>
      <c r="Y30958">
        <v>33</v>
      </c>
      <c r="Z30958">
        <v>28028</v>
      </c>
    </row>
    <row r="30959" spans="1:26">
      <c r="A30959">
        <v>785118</v>
      </c>
      <c r="B30959" t="s">
        <v>63</v>
      </c>
      <c r="C30959" t="s">
        <v>156</v>
      </c>
      <c r="D30959" t="s">
        <v>103</v>
      </c>
      <c r="E30959" t="s">
        <v>23828</v>
      </c>
      <c r="F30959" t="s">
        <v>227</v>
      </c>
      <c r="G30959" t="s">
        <v>124</v>
      </c>
      <c r="H30959" t="str">
        <f t="shared" si="966"/>
        <v>Nov</v>
      </c>
      <c r="I30959" s="1">
        <v>44506</v>
      </c>
      <c r="J30959" t="s">
        <v>228</v>
      </c>
      <c r="K30959" t="s">
        <v>438</v>
      </c>
      <c r="L30959" t="str">
        <f t="shared" si="967"/>
        <v>Good Loan</v>
      </c>
      <c r="M30959" t="s">
        <v>31</v>
      </c>
      <c r="N30959" t="s">
        <v>415</v>
      </c>
      <c r="O30959">
        <v>988386</v>
      </c>
      <c r="P30959" t="s">
        <v>113</v>
      </c>
      <c r="Q30959" t="s">
        <v>1072</v>
      </c>
      <c r="R30959" t="s">
        <v>95</v>
      </c>
      <c r="S30959" t="s">
        <v>163</v>
      </c>
      <c r="T30959">
        <v>63000</v>
      </c>
      <c r="U30959">
        <v>0.14860000000000001</v>
      </c>
      <c r="V30959">
        <v>331.55</v>
      </c>
      <c r="W30959">
        <v>0.1749</v>
      </c>
      <c r="X30959">
        <v>13200</v>
      </c>
      <c r="Y30959">
        <v>18</v>
      </c>
      <c r="Z30959">
        <v>19423</v>
      </c>
    </row>
    <row r="30960" spans="1:26">
      <c r="A30960">
        <v>587916</v>
      </c>
      <c r="B30960" t="s">
        <v>76</v>
      </c>
      <c r="C30960" t="s">
        <v>156</v>
      </c>
      <c r="D30960" t="s">
        <v>106</v>
      </c>
      <c r="E30960" t="s">
        <v>23829</v>
      </c>
      <c r="F30960" t="s">
        <v>165</v>
      </c>
      <c r="G30960" t="s">
        <v>124</v>
      </c>
      <c r="H30960" t="str">
        <f t="shared" si="966"/>
        <v>Oct</v>
      </c>
      <c r="I30960" s="1">
        <v>44478</v>
      </c>
      <c r="J30960" t="s">
        <v>374</v>
      </c>
      <c r="K30960" t="s">
        <v>374</v>
      </c>
      <c r="L30960" t="str">
        <f t="shared" si="967"/>
        <v>Good Loan</v>
      </c>
      <c r="M30960" t="s">
        <v>31</v>
      </c>
      <c r="N30960" t="s">
        <v>361</v>
      </c>
      <c r="O30960">
        <v>755395</v>
      </c>
      <c r="P30960" t="s">
        <v>113</v>
      </c>
      <c r="Q30960" t="s">
        <v>1313</v>
      </c>
      <c r="R30960" t="s">
        <v>95</v>
      </c>
      <c r="S30960" t="s">
        <v>163</v>
      </c>
      <c r="T30960">
        <v>55600</v>
      </c>
      <c r="U30960">
        <v>0.16919999999999999</v>
      </c>
      <c r="V30960">
        <v>383.61</v>
      </c>
      <c r="W30960">
        <v>0.17560000000000001</v>
      </c>
      <c r="X30960">
        <v>15250</v>
      </c>
      <c r="Y30960">
        <v>52</v>
      </c>
      <c r="Z30960">
        <v>23017</v>
      </c>
    </row>
    <row r="30961" spans="1:26">
      <c r="A30961">
        <v>528718</v>
      </c>
      <c r="B30961" t="s">
        <v>53</v>
      </c>
      <c r="C30961" t="s">
        <v>156</v>
      </c>
      <c r="D30961" t="s">
        <v>102</v>
      </c>
      <c r="E30961" t="s">
        <v>23830</v>
      </c>
      <c r="F30961" t="s">
        <v>165</v>
      </c>
      <c r="G30961" t="s">
        <v>124</v>
      </c>
      <c r="H30961" t="str">
        <f t="shared" si="966"/>
        <v>Oct</v>
      </c>
      <c r="I30961" s="1">
        <v>44475</v>
      </c>
      <c r="J30961" t="s">
        <v>200</v>
      </c>
      <c r="K30961" t="s">
        <v>368</v>
      </c>
      <c r="L30961" t="str">
        <f t="shared" si="967"/>
        <v>Good Loan</v>
      </c>
      <c r="M30961" t="s">
        <v>31</v>
      </c>
      <c r="N30961" t="s">
        <v>472</v>
      </c>
      <c r="O30961">
        <v>683763</v>
      </c>
      <c r="P30961" t="s">
        <v>113</v>
      </c>
      <c r="Q30961" t="s">
        <v>1313</v>
      </c>
      <c r="R30961" t="s">
        <v>95</v>
      </c>
      <c r="S30961" t="s">
        <v>163</v>
      </c>
      <c r="T30961">
        <v>34400</v>
      </c>
      <c r="U30961">
        <v>5.1999999999999998E-3</v>
      </c>
      <c r="V30961">
        <v>157.22</v>
      </c>
      <c r="W30961">
        <v>0.17560000000000001</v>
      </c>
      <c r="X30961">
        <v>6250</v>
      </c>
      <c r="Y30961">
        <v>21</v>
      </c>
      <c r="Z30961">
        <v>9433</v>
      </c>
    </row>
    <row r="30962" spans="1:26">
      <c r="A30962">
        <v>590467</v>
      </c>
      <c r="B30962" t="s">
        <v>47</v>
      </c>
      <c r="C30962" t="s">
        <v>156</v>
      </c>
      <c r="D30962" t="s">
        <v>104</v>
      </c>
      <c r="E30962" t="s">
        <v>23831</v>
      </c>
      <c r="F30962" t="s">
        <v>165</v>
      </c>
      <c r="G30962" t="s">
        <v>124</v>
      </c>
      <c r="H30962" t="str">
        <f t="shared" si="966"/>
        <v>Oct</v>
      </c>
      <c r="I30962" s="1">
        <v>44479</v>
      </c>
      <c r="J30962" t="s">
        <v>228</v>
      </c>
      <c r="K30962" t="s">
        <v>330</v>
      </c>
      <c r="L30962" t="str">
        <f t="shared" si="967"/>
        <v>Good Loan</v>
      </c>
      <c r="M30962" t="s">
        <v>31</v>
      </c>
      <c r="N30962" t="s">
        <v>331</v>
      </c>
      <c r="O30962">
        <v>758468</v>
      </c>
      <c r="P30962" t="s">
        <v>113</v>
      </c>
      <c r="Q30962" t="s">
        <v>1039</v>
      </c>
      <c r="R30962" t="s">
        <v>95</v>
      </c>
      <c r="S30962" t="s">
        <v>163</v>
      </c>
      <c r="T30962">
        <v>115000</v>
      </c>
      <c r="U30962">
        <v>0.24199999999999999</v>
      </c>
      <c r="V30962">
        <v>123.78</v>
      </c>
      <c r="W30962">
        <v>0.16819999999999999</v>
      </c>
      <c r="X30962">
        <v>5000</v>
      </c>
      <c r="Y30962">
        <v>36</v>
      </c>
      <c r="Z30962">
        <v>7300</v>
      </c>
    </row>
    <row r="30963" spans="1:26">
      <c r="A30963">
        <v>798091</v>
      </c>
      <c r="B30963" t="s">
        <v>61</v>
      </c>
      <c r="C30963" t="s">
        <v>156</v>
      </c>
      <c r="D30963" t="s">
        <v>105</v>
      </c>
      <c r="E30963" t="s">
        <v>23832</v>
      </c>
      <c r="F30963" t="s">
        <v>787</v>
      </c>
      <c r="G30963" t="s">
        <v>124</v>
      </c>
      <c r="H30963" t="str">
        <f t="shared" si="966"/>
        <v>Nov</v>
      </c>
      <c r="I30963" s="1">
        <v>44507</v>
      </c>
      <c r="J30963" t="s">
        <v>208</v>
      </c>
      <c r="K30963" t="s">
        <v>208</v>
      </c>
      <c r="L30963" t="str">
        <f t="shared" si="967"/>
        <v>Good Loan</v>
      </c>
      <c r="M30963" t="s">
        <v>31</v>
      </c>
      <c r="N30963" t="s">
        <v>159</v>
      </c>
      <c r="O30963">
        <v>1003174</v>
      </c>
      <c r="P30963" t="s">
        <v>113</v>
      </c>
      <c r="Q30963" t="s">
        <v>1411</v>
      </c>
      <c r="R30963" t="s">
        <v>95</v>
      </c>
      <c r="S30963" t="s">
        <v>163</v>
      </c>
      <c r="T30963">
        <v>199680</v>
      </c>
      <c r="U30963">
        <v>0.15040000000000001</v>
      </c>
      <c r="V30963">
        <v>785.75</v>
      </c>
      <c r="W30963">
        <v>0.20619999999999999</v>
      </c>
      <c r="X30963">
        <v>29275</v>
      </c>
      <c r="Y30963">
        <v>31</v>
      </c>
      <c r="Z30963">
        <v>40185</v>
      </c>
    </row>
    <row r="30964" spans="1:26">
      <c r="A30964">
        <v>718608</v>
      </c>
      <c r="B30964" t="s">
        <v>47</v>
      </c>
      <c r="C30964" t="s">
        <v>156</v>
      </c>
      <c r="D30964" t="s">
        <v>106</v>
      </c>
      <c r="E30964" t="s">
        <v>23833</v>
      </c>
      <c r="F30964" t="s">
        <v>787</v>
      </c>
      <c r="G30964" t="s">
        <v>124</v>
      </c>
      <c r="H30964" t="str">
        <f t="shared" si="966"/>
        <v>Nov</v>
      </c>
      <c r="I30964" s="1">
        <v>44504</v>
      </c>
      <c r="J30964" t="s">
        <v>224</v>
      </c>
      <c r="K30964" t="s">
        <v>267</v>
      </c>
      <c r="L30964" t="str">
        <f t="shared" si="967"/>
        <v>Good Loan</v>
      </c>
      <c r="M30964" t="s">
        <v>31</v>
      </c>
      <c r="N30964" t="s">
        <v>268</v>
      </c>
      <c r="O30964">
        <v>912850</v>
      </c>
      <c r="P30964" t="s">
        <v>113</v>
      </c>
      <c r="Q30964" t="s">
        <v>788</v>
      </c>
      <c r="R30964" t="s">
        <v>95</v>
      </c>
      <c r="S30964" t="s">
        <v>163</v>
      </c>
      <c r="T30964">
        <v>71000</v>
      </c>
      <c r="U30964">
        <v>0.21249999999999999</v>
      </c>
      <c r="V30964">
        <v>367.63</v>
      </c>
      <c r="W30964">
        <v>0.1825</v>
      </c>
      <c r="X30964">
        <v>14400</v>
      </c>
      <c r="Y30964">
        <v>63</v>
      </c>
      <c r="Z30964">
        <v>15262</v>
      </c>
    </row>
    <row r="30965" spans="1:26">
      <c r="A30965">
        <v>611858</v>
      </c>
      <c r="B30965" t="s">
        <v>47</v>
      </c>
      <c r="C30965" t="s">
        <v>156</v>
      </c>
      <c r="D30965" t="s">
        <v>103</v>
      </c>
      <c r="E30965" t="s">
        <v>23834</v>
      </c>
      <c r="F30965" t="s">
        <v>177</v>
      </c>
      <c r="G30965" t="s">
        <v>127</v>
      </c>
      <c r="H30965" t="str">
        <f t="shared" si="966"/>
        <v>Oct</v>
      </c>
      <c r="I30965" s="1">
        <v>44480</v>
      </c>
      <c r="J30965" t="s">
        <v>228</v>
      </c>
      <c r="K30965" t="s">
        <v>282</v>
      </c>
      <c r="L30965" t="str">
        <f t="shared" si="967"/>
        <v>Good Loan</v>
      </c>
      <c r="M30965" t="s">
        <v>31</v>
      </c>
      <c r="N30965" t="s">
        <v>262</v>
      </c>
      <c r="O30965">
        <v>784582</v>
      </c>
      <c r="P30965" t="s">
        <v>113</v>
      </c>
      <c r="Q30965" t="s">
        <v>206</v>
      </c>
      <c r="R30965" t="s">
        <v>95</v>
      </c>
      <c r="S30965" t="s">
        <v>163</v>
      </c>
      <c r="T30965">
        <v>48000</v>
      </c>
      <c r="U30965">
        <v>4.5999999999999999E-2</v>
      </c>
      <c r="V30965">
        <v>166.58</v>
      </c>
      <c r="W30965">
        <v>0.1036</v>
      </c>
      <c r="X30965">
        <v>8800</v>
      </c>
      <c r="Y30965">
        <v>11</v>
      </c>
      <c r="Z30965">
        <v>9711</v>
      </c>
    </row>
    <row r="30966" spans="1:26">
      <c r="A30966">
        <v>684456</v>
      </c>
      <c r="B30966" t="s">
        <v>65</v>
      </c>
      <c r="C30966" t="s">
        <v>156</v>
      </c>
      <c r="D30966" t="s">
        <v>97</v>
      </c>
      <c r="E30966" t="s">
        <v>5413</v>
      </c>
      <c r="F30966" t="s">
        <v>158</v>
      </c>
      <c r="G30966" t="s">
        <v>127</v>
      </c>
      <c r="H30966" t="str">
        <f t="shared" si="966"/>
        <v>Nov</v>
      </c>
      <c r="I30966" s="1">
        <v>44502</v>
      </c>
      <c r="J30966" t="s">
        <v>228</v>
      </c>
      <c r="K30966" t="s">
        <v>374</v>
      </c>
      <c r="L30966" t="str">
        <f t="shared" si="967"/>
        <v>Good Loan</v>
      </c>
      <c r="M30966" t="s">
        <v>31</v>
      </c>
      <c r="N30966" t="s">
        <v>361</v>
      </c>
      <c r="O30966">
        <v>873926</v>
      </c>
      <c r="P30966" t="s">
        <v>113</v>
      </c>
      <c r="Q30966" t="s">
        <v>189</v>
      </c>
      <c r="R30966" t="s">
        <v>95</v>
      </c>
      <c r="S30966" t="s">
        <v>163</v>
      </c>
      <c r="T30966">
        <v>77000</v>
      </c>
      <c r="U30966">
        <v>0.1953</v>
      </c>
      <c r="V30966">
        <v>192.98</v>
      </c>
      <c r="W30966">
        <v>0.1343</v>
      </c>
      <c r="X30966">
        <v>8400</v>
      </c>
      <c r="Y30966">
        <v>27</v>
      </c>
      <c r="Z30966">
        <v>11334</v>
      </c>
    </row>
    <row r="30967" spans="1:26">
      <c r="A30967">
        <v>621591</v>
      </c>
      <c r="B30967" t="s">
        <v>77</v>
      </c>
      <c r="C30967" t="s">
        <v>156</v>
      </c>
      <c r="D30967" t="s">
        <v>101</v>
      </c>
      <c r="E30967" t="s">
        <v>23799</v>
      </c>
      <c r="F30967" t="s">
        <v>165</v>
      </c>
      <c r="G30967" t="s">
        <v>127</v>
      </c>
      <c r="H30967" t="str">
        <f t="shared" si="966"/>
        <v>Oct</v>
      </c>
      <c r="I30967" s="1">
        <v>44481</v>
      </c>
      <c r="J30967" t="s">
        <v>238</v>
      </c>
      <c r="K30967" t="s">
        <v>238</v>
      </c>
      <c r="L30967" t="str">
        <f t="shared" si="967"/>
        <v>Good Loan</v>
      </c>
      <c r="M30967" t="s">
        <v>31</v>
      </c>
      <c r="N30967" t="s">
        <v>239</v>
      </c>
      <c r="O30967">
        <v>796655</v>
      </c>
      <c r="P30967" t="s">
        <v>113</v>
      </c>
      <c r="Q30967" t="s">
        <v>1061</v>
      </c>
      <c r="R30967" t="s">
        <v>95</v>
      </c>
      <c r="S30967" t="s">
        <v>163</v>
      </c>
      <c r="T30967">
        <v>85000</v>
      </c>
      <c r="U30967">
        <v>7.8799999999999995E-2</v>
      </c>
      <c r="V30967">
        <v>398.85</v>
      </c>
      <c r="W30967">
        <v>0.17430000000000001</v>
      </c>
      <c r="X30967">
        <v>25000</v>
      </c>
      <c r="Y30967">
        <v>24</v>
      </c>
      <c r="Z30967">
        <v>17248</v>
      </c>
    </row>
    <row r="30968" spans="1:26">
      <c r="A30968">
        <v>757381</v>
      </c>
      <c r="B30968" t="s">
        <v>73</v>
      </c>
      <c r="C30968" t="s">
        <v>156</v>
      </c>
      <c r="D30968" t="s">
        <v>106</v>
      </c>
      <c r="E30968" t="s">
        <v>23835</v>
      </c>
      <c r="F30968" t="s">
        <v>177</v>
      </c>
      <c r="G30968" t="s">
        <v>128</v>
      </c>
      <c r="H30968" t="str">
        <f t="shared" si="966"/>
        <v>Nov</v>
      </c>
      <c r="I30968" s="1">
        <v>44505</v>
      </c>
      <c r="J30968" t="s">
        <v>389</v>
      </c>
      <c r="K30968" t="s">
        <v>325</v>
      </c>
      <c r="L30968" t="str">
        <f t="shared" si="967"/>
        <v>Good Loan</v>
      </c>
      <c r="M30968" t="s">
        <v>31</v>
      </c>
      <c r="N30968" t="s">
        <v>186</v>
      </c>
      <c r="O30968">
        <v>957415</v>
      </c>
      <c r="P30968" t="s">
        <v>113</v>
      </c>
      <c r="Q30968" t="s">
        <v>214</v>
      </c>
      <c r="R30968" t="s">
        <v>95</v>
      </c>
      <c r="S30968" t="s">
        <v>163</v>
      </c>
      <c r="T30968">
        <v>89000</v>
      </c>
      <c r="U30968">
        <v>0.18609999999999999</v>
      </c>
      <c r="V30968">
        <v>86.95</v>
      </c>
      <c r="W30968">
        <v>0.1099</v>
      </c>
      <c r="X30968">
        <v>4000</v>
      </c>
      <c r="Y30968">
        <v>34</v>
      </c>
      <c r="Z30968">
        <v>5210</v>
      </c>
    </row>
    <row r="30969" spans="1:26">
      <c r="A30969">
        <v>894380</v>
      </c>
      <c r="B30969" t="s">
        <v>47</v>
      </c>
      <c r="C30969" t="s">
        <v>156</v>
      </c>
      <c r="D30969" t="s">
        <v>104</v>
      </c>
      <c r="E30969" t="s">
        <v>23836</v>
      </c>
      <c r="F30969" t="s">
        <v>177</v>
      </c>
      <c r="G30969" t="s">
        <v>128</v>
      </c>
      <c r="H30969" t="str">
        <f t="shared" si="966"/>
        <v>Nov</v>
      </c>
      <c r="I30969" s="1">
        <v>44510</v>
      </c>
      <c r="J30969" t="s">
        <v>205</v>
      </c>
      <c r="K30969" t="s">
        <v>186</v>
      </c>
      <c r="L30969" t="str">
        <f t="shared" si="967"/>
        <v>Good Loan</v>
      </c>
      <c r="M30969" t="s">
        <v>31</v>
      </c>
      <c r="N30969" t="s">
        <v>205</v>
      </c>
      <c r="O30969">
        <v>1111558</v>
      </c>
      <c r="P30969" t="s">
        <v>113</v>
      </c>
      <c r="Q30969" t="s">
        <v>206</v>
      </c>
      <c r="R30969" t="s">
        <v>95</v>
      </c>
      <c r="S30969" t="s">
        <v>163</v>
      </c>
      <c r="T30969">
        <v>119496</v>
      </c>
      <c r="U30969">
        <v>2.7900000000000001E-2</v>
      </c>
      <c r="V30969">
        <v>338.93</v>
      </c>
      <c r="W30969">
        <v>0.12690000000000001</v>
      </c>
      <c r="X30969">
        <v>15000</v>
      </c>
      <c r="Y30969">
        <v>15</v>
      </c>
      <c r="Z30969">
        <v>20249</v>
      </c>
    </row>
    <row r="30970" spans="1:26">
      <c r="A30970">
        <v>555643</v>
      </c>
      <c r="B30970" t="s">
        <v>48</v>
      </c>
      <c r="C30970" t="s">
        <v>156</v>
      </c>
      <c r="D30970" t="s">
        <v>105</v>
      </c>
      <c r="E30970" t="s">
        <v>23837</v>
      </c>
      <c r="F30970" t="s">
        <v>177</v>
      </c>
      <c r="G30970" t="s">
        <v>128</v>
      </c>
      <c r="H30970" t="str">
        <f t="shared" si="966"/>
        <v>Oct</v>
      </c>
      <c r="I30970" s="1">
        <v>44476</v>
      </c>
      <c r="J30970" t="s">
        <v>415</v>
      </c>
      <c r="K30970" t="s">
        <v>438</v>
      </c>
      <c r="L30970" t="str">
        <f t="shared" si="967"/>
        <v>Good Loan</v>
      </c>
      <c r="M30970" t="s">
        <v>31</v>
      </c>
      <c r="N30970" t="s">
        <v>415</v>
      </c>
      <c r="O30970">
        <v>715554</v>
      </c>
      <c r="P30970" t="s">
        <v>113</v>
      </c>
      <c r="Q30970" t="s">
        <v>180</v>
      </c>
      <c r="R30970" t="s">
        <v>95</v>
      </c>
      <c r="S30970" t="s">
        <v>163</v>
      </c>
      <c r="T30970">
        <v>24000</v>
      </c>
      <c r="U30970">
        <v>0.109</v>
      </c>
      <c r="V30970">
        <v>64.86</v>
      </c>
      <c r="W30970">
        <v>0.1075</v>
      </c>
      <c r="X30970">
        <v>3000</v>
      </c>
      <c r="Y30970">
        <v>15</v>
      </c>
      <c r="Z30970">
        <v>3888</v>
      </c>
    </row>
    <row r="30971" spans="1:26">
      <c r="A30971">
        <v>752703</v>
      </c>
      <c r="B30971" t="s">
        <v>76</v>
      </c>
      <c r="C30971" t="s">
        <v>156</v>
      </c>
      <c r="D30971" t="s">
        <v>100</v>
      </c>
      <c r="E30971" t="s">
        <v>23838</v>
      </c>
      <c r="F30971" t="s">
        <v>158</v>
      </c>
      <c r="G30971" t="s">
        <v>128</v>
      </c>
      <c r="H30971" t="str">
        <f t="shared" si="966"/>
        <v>Nov</v>
      </c>
      <c r="I30971" s="1">
        <v>44505</v>
      </c>
      <c r="J30971" t="s">
        <v>205</v>
      </c>
      <c r="K30971" t="s">
        <v>282</v>
      </c>
      <c r="L30971" t="str">
        <f t="shared" si="967"/>
        <v>Good Loan</v>
      </c>
      <c r="M30971" t="s">
        <v>31</v>
      </c>
      <c r="N30971" t="s">
        <v>262</v>
      </c>
      <c r="O30971">
        <v>952304</v>
      </c>
      <c r="P30971" t="s">
        <v>113</v>
      </c>
      <c r="Q30971" t="s">
        <v>323</v>
      </c>
      <c r="R30971" t="s">
        <v>95</v>
      </c>
      <c r="S30971" t="s">
        <v>163</v>
      </c>
      <c r="T30971">
        <v>30000</v>
      </c>
      <c r="U30971">
        <v>0.16239999999999999</v>
      </c>
      <c r="V30971">
        <v>163.79</v>
      </c>
      <c r="W30971">
        <v>0.12989999999999999</v>
      </c>
      <c r="X30971">
        <v>7200</v>
      </c>
      <c r="Y30971">
        <v>14</v>
      </c>
      <c r="Z30971">
        <v>9263</v>
      </c>
    </row>
    <row r="30972" spans="1:26">
      <c r="A30972">
        <v>965685</v>
      </c>
      <c r="B30972" t="s">
        <v>85</v>
      </c>
      <c r="C30972" t="s">
        <v>156</v>
      </c>
      <c r="D30972" t="s">
        <v>100</v>
      </c>
      <c r="E30972" t="s">
        <v>23839</v>
      </c>
      <c r="F30972" t="s">
        <v>158</v>
      </c>
      <c r="G30972" t="s">
        <v>128</v>
      </c>
      <c r="H30972" t="str">
        <f t="shared" si="966"/>
        <v>Nov</v>
      </c>
      <c r="I30972" s="1">
        <v>44510</v>
      </c>
      <c r="J30972" t="s">
        <v>472</v>
      </c>
      <c r="K30972" t="s">
        <v>368</v>
      </c>
      <c r="L30972" t="str">
        <f t="shared" si="967"/>
        <v>Good Loan</v>
      </c>
      <c r="M30972" t="s">
        <v>31</v>
      </c>
      <c r="N30972" t="s">
        <v>472</v>
      </c>
      <c r="O30972">
        <v>1186521</v>
      </c>
      <c r="P30972" t="s">
        <v>113</v>
      </c>
      <c r="Q30972" t="s">
        <v>189</v>
      </c>
      <c r="R30972" t="s">
        <v>95</v>
      </c>
      <c r="S30972" t="s">
        <v>163</v>
      </c>
      <c r="T30972">
        <v>33600</v>
      </c>
      <c r="U30972">
        <v>0.21249999999999999</v>
      </c>
      <c r="V30972">
        <v>302.17</v>
      </c>
      <c r="W30972">
        <v>0.14649999999999999</v>
      </c>
      <c r="X30972">
        <v>12800</v>
      </c>
      <c r="Y30972">
        <v>17</v>
      </c>
      <c r="Z30972">
        <v>17704</v>
      </c>
    </row>
    <row r="30973" spans="1:26">
      <c r="A30973">
        <v>573794</v>
      </c>
      <c r="B30973" t="s">
        <v>47</v>
      </c>
      <c r="C30973" t="s">
        <v>156</v>
      </c>
      <c r="D30973" t="s">
        <v>103</v>
      </c>
      <c r="E30973" t="s">
        <v>721</v>
      </c>
      <c r="F30973" t="s">
        <v>227</v>
      </c>
      <c r="G30973" t="s">
        <v>128</v>
      </c>
      <c r="H30973" t="str">
        <f t="shared" si="966"/>
        <v>Oct</v>
      </c>
      <c r="I30973" s="1">
        <v>44479</v>
      </c>
      <c r="J30973" t="s">
        <v>228</v>
      </c>
      <c r="K30973" t="s">
        <v>196</v>
      </c>
      <c r="L30973" t="str">
        <f t="shared" si="967"/>
        <v>Good Loan</v>
      </c>
      <c r="M30973" t="s">
        <v>31</v>
      </c>
      <c r="N30973" t="s">
        <v>197</v>
      </c>
      <c r="O30973">
        <v>738186</v>
      </c>
      <c r="P30973" t="s">
        <v>113</v>
      </c>
      <c r="Q30973" t="s">
        <v>541</v>
      </c>
      <c r="R30973" t="s">
        <v>95</v>
      </c>
      <c r="S30973" t="s">
        <v>163</v>
      </c>
      <c r="T30973">
        <v>60000</v>
      </c>
      <c r="U30973">
        <v>0.12920000000000001</v>
      </c>
      <c r="V30973">
        <v>192.77</v>
      </c>
      <c r="W30973">
        <v>0.15579999999999999</v>
      </c>
      <c r="X30973">
        <v>8000</v>
      </c>
      <c r="Y30973">
        <v>8</v>
      </c>
      <c r="Z30973">
        <v>11096</v>
      </c>
    </row>
    <row r="30974" spans="1:26">
      <c r="A30974">
        <v>704058</v>
      </c>
      <c r="B30974" t="s">
        <v>43</v>
      </c>
      <c r="C30974" t="s">
        <v>156</v>
      </c>
      <c r="D30974" t="s">
        <v>97</v>
      </c>
      <c r="E30974" t="s">
        <v>9142</v>
      </c>
      <c r="F30974" t="s">
        <v>227</v>
      </c>
      <c r="G30974" t="s">
        <v>128</v>
      </c>
      <c r="H30974" t="str">
        <f t="shared" si="966"/>
        <v>Nov</v>
      </c>
      <c r="I30974" s="1">
        <v>44503</v>
      </c>
      <c r="J30974" t="s">
        <v>219</v>
      </c>
      <c r="K30974" t="s">
        <v>219</v>
      </c>
      <c r="L30974" t="str">
        <f t="shared" si="967"/>
        <v>Good Loan</v>
      </c>
      <c r="M30974" t="s">
        <v>31</v>
      </c>
      <c r="N30974" t="s">
        <v>282</v>
      </c>
      <c r="O30974">
        <v>896069</v>
      </c>
      <c r="P30974" t="s">
        <v>113</v>
      </c>
      <c r="Q30974" t="s">
        <v>264</v>
      </c>
      <c r="R30974" t="s">
        <v>95</v>
      </c>
      <c r="S30974" t="s">
        <v>163</v>
      </c>
      <c r="T30974">
        <v>55000</v>
      </c>
      <c r="U30974">
        <v>0.1041</v>
      </c>
      <c r="V30974">
        <v>193.06</v>
      </c>
      <c r="W30974">
        <v>0.1565</v>
      </c>
      <c r="X30974">
        <v>8000</v>
      </c>
      <c r="Y30974">
        <v>12</v>
      </c>
      <c r="Z30974">
        <v>10737</v>
      </c>
    </row>
    <row r="30975" spans="1:26">
      <c r="A30975">
        <v>730505</v>
      </c>
      <c r="B30975" t="s">
        <v>76</v>
      </c>
      <c r="C30975" t="s">
        <v>156</v>
      </c>
      <c r="D30975" t="s">
        <v>106</v>
      </c>
      <c r="E30975" t="s">
        <v>13517</v>
      </c>
      <c r="F30975" t="s">
        <v>227</v>
      </c>
      <c r="G30975" t="s">
        <v>128</v>
      </c>
      <c r="H30975" t="str">
        <f t="shared" si="966"/>
        <v>Nov</v>
      </c>
      <c r="I30975" s="1">
        <v>44504</v>
      </c>
      <c r="J30975" t="s">
        <v>228</v>
      </c>
      <c r="K30975" t="s">
        <v>228</v>
      </c>
      <c r="L30975" t="str">
        <f t="shared" si="967"/>
        <v>Good Loan</v>
      </c>
      <c r="M30975" t="s">
        <v>31</v>
      </c>
      <c r="N30975" t="s">
        <v>1214</v>
      </c>
      <c r="O30975">
        <v>926468</v>
      </c>
      <c r="P30975" t="s">
        <v>113</v>
      </c>
      <c r="Q30975" t="s">
        <v>301</v>
      </c>
      <c r="R30975" t="s">
        <v>95</v>
      </c>
      <c r="S30975" t="s">
        <v>163</v>
      </c>
      <c r="T30975">
        <v>37000</v>
      </c>
      <c r="U30975">
        <v>0.21210000000000001</v>
      </c>
      <c r="V30975">
        <v>28.5</v>
      </c>
      <c r="W30975">
        <v>0.14910000000000001</v>
      </c>
      <c r="X30975">
        <v>1200</v>
      </c>
      <c r="Y30975">
        <v>14</v>
      </c>
      <c r="Z30975">
        <v>1709</v>
      </c>
    </row>
    <row r="30976" spans="1:26">
      <c r="A30976">
        <v>636596</v>
      </c>
      <c r="B30976" t="s">
        <v>47</v>
      </c>
      <c r="C30976" t="s">
        <v>156</v>
      </c>
      <c r="D30976" t="s">
        <v>100</v>
      </c>
      <c r="E30976" t="s">
        <v>23840</v>
      </c>
      <c r="F30976" t="s">
        <v>165</v>
      </c>
      <c r="G30976" t="s">
        <v>128</v>
      </c>
      <c r="H30976" t="str">
        <f t="shared" si="966"/>
        <v>Oct</v>
      </c>
      <c r="I30976" s="1">
        <v>44481</v>
      </c>
      <c r="J30976" t="s">
        <v>331</v>
      </c>
      <c r="K30976" t="s">
        <v>331</v>
      </c>
      <c r="L30976" t="str">
        <f t="shared" si="967"/>
        <v>Good Loan</v>
      </c>
      <c r="M30976" t="s">
        <v>31</v>
      </c>
      <c r="N30976" t="s">
        <v>166</v>
      </c>
      <c r="O30976">
        <v>815502</v>
      </c>
      <c r="P30976" t="s">
        <v>113</v>
      </c>
      <c r="Q30976" t="s">
        <v>1061</v>
      </c>
      <c r="R30976" t="s">
        <v>95</v>
      </c>
      <c r="S30976" t="s">
        <v>163</v>
      </c>
      <c r="T30976">
        <v>73000</v>
      </c>
      <c r="U30976">
        <v>0.15340000000000001</v>
      </c>
      <c r="V30976">
        <v>453.75</v>
      </c>
      <c r="W30976">
        <v>0.06</v>
      </c>
      <c r="X30976">
        <v>20000</v>
      </c>
      <c r="Y30976">
        <v>7</v>
      </c>
      <c r="Z30976">
        <v>29113</v>
      </c>
    </row>
    <row r="30977" spans="1:26">
      <c r="A30977">
        <v>607235</v>
      </c>
      <c r="B30977" t="s">
        <v>50</v>
      </c>
      <c r="C30977" t="s">
        <v>156</v>
      </c>
      <c r="D30977" t="s">
        <v>100</v>
      </c>
      <c r="E30977" t="s">
        <v>23841</v>
      </c>
      <c r="F30977" t="s">
        <v>165</v>
      </c>
      <c r="G30977" t="s">
        <v>128</v>
      </c>
      <c r="H30977" t="str">
        <f t="shared" si="966"/>
        <v>Oct</v>
      </c>
      <c r="I30977" s="1">
        <v>44480</v>
      </c>
      <c r="J30977" t="s">
        <v>389</v>
      </c>
      <c r="K30977" t="s">
        <v>389</v>
      </c>
      <c r="L30977" t="str">
        <f t="shared" si="967"/>
        <v>Good Loan</v>
      </c>
      <c r="M30977" t="s">
        <v>31</v>
      </c>
      <c r="N30977" t="s">
        <v>325</v>
      </c>
      <c r="O30977">
        <v>778999</v>
      </c>
      <c r="P30977" t="s">
        <v>113</v>
      </c>
      <c r="Q30977" t="s">
        <v>169</v>
      </c>
      <c r="R30977" t="s">
        <v>95</v>
      </c>
      <c r="S30977" t="s">
        <v>163</v>
      </c>
      <c r="T30977">
        <v>120000</v>
      </c>
      <c r="U30977">
        <v>0.1303</v>
      </c>
      <c r="V30977">
        <v>189.48</v>
      </c>
      <c r="W30977">
        <v>0.1595</v>
      </c>
      <c r="X30977">
        <v>7800</v>
      </c>
      <c r="Y30977">
        <v>13</v>
      </c>
      <c r="Z30977">
        <v>11670</v>
      </c>
    </row>
    <row r="30978" spans="1:26">
      <c r="A30978">
        <v>566131</v>
      </c>
      <c r="B30978" t="s">
        <v>63</v>
      </c>
      <c r="C30978" t="s">
        <v>156</v>
      </c>
      <c r="D30978" t="s">
        <v>100</v>
      </c>
      <c r="E30978" t="s">
        <v>9059</v>
      </c>
      <c r="F30978" t="s">
        <v>165</v>
      </c>
      <c r="G30978" t="s">
        <v>128</v>
      </c>
      <c r="H30978" t="str">
        <f t="shared" ref="H30978:H31041" si="968">TEXT(I30978,"mmm")</f>
        <v>Oct</v>
      </c>
      <c r="I30978" s="1">
        <v>44477</v>
      </c>
      <c r="J30978" t="s">
        <v>368</v>
      </c>
      <c r="K30978" t="s">
        <v>472</v>
      </c>
      <c r="L30978" t="str">
        <f t="shared" ref="L30978:L31041" si="969">IF(TRIM(LOWER(M30978))="fully paid","Good Loan",IF(TRIM(LOWER(M30978))="current","Good Loan",IF(TRIM(LOWER(M30978))="charged off","BadLoan","")))</f>
        <v>Good Loan</v>
      </c>
      <c r="M30978" t="s">
        <v>31</v>
      </c>
      <c r="N30978" t="s">
        <v>224</v>
      </c>
      <c r="O30978">
        <v>728282</v>
      </c>
      <c r="P30978" t="s">
        <v>113</v>
      </c>
      <c r="Q30978" t="s">
        <v>1039</v>
      </c>
      <c r="R30978" t="s">
        <v>95</v>
      </c>
      <c r="S30978" t="s">
        <v>163</v>
      </c>
      <c r="T30978">
        <v>16800</v>
      </c>
      <c r="U30978">
        <v>0.1764</v>
      </c>
      <c r="V30978">
        <v>79.22</v>
      </c>
      <c r="W30978">
        <v>0.16819999999999999</v>
      </c>
      <c r="X30978">
        <v>3200</v>
      </c>
      <c r="Y30978">
        <v>7</v>
      </c>
      <c r="Z30978">
        <v>4752</v>
      </c>
    </row>
    <row r="30979" spans="1:26">
      <c r="A30979">
        <v>833555</v>
      </c>
      <c r="B30979" t="s">
        <v>62</v>
      </c>
      <c r="C30979" t="s">
        <v>156</v>
      </c>
      <c r="D30979" t="s">
        <v>98</v>
      </c>
      <c r="E30979" t="s">
        <v>23842</v>
      </c>
      <c r="F30979" t="s">
        <v>165</v>
      </c>
      <c r="G30979" t="s">
        <v>128</v>
      </c>
      <c r="H30979" t="str">
        <f t="shared" si="968"/>
        <v>Nov</v>
      </c>
      <c r="I30979" s="1">
        <v>44508</v>
      </c>
      <c r="J30979" t="s">
        <v>356</v>
      </c>
      <c r="K30979" t="s">
        <v>282</v>
      </c>
      <c r="L30979" t="str">
        <f t="shared" si="969"/>
        <v>Good Loan</v>
      </c>
      <c r="M30979" t="s">
        <v>31</v>
      </c>
      <c r="N30979" t="s">
        <v>262</v>
      </c>
      <c r="O30979">
        <v>1028744</v>
      </c>
      <c r="P30979" t="s">
        <v>113</v>
      </c>
      <c r="Q30979" t="s">
        <v>169</v>
      </c>
      <c r="R30979" t="s">
        <v>95</v>
      </c>
      <c r="S30979" t="s">
        <v>163</v>
      </c>
      <c r="T30979">
        <v>72000</v>
      </c>
      <c r="U30979">
        <v>9.7999999999999997E-3</v>
      </c>
      <c r="V30979">
        <v>375.75</v>
      </c>
      <c r="W30979">
        <v>0.1799</v>
      </c>
      <c r="X30979">
        <v>14800</v>
      </c>
      <c r="Y30979">
        <v>12</v>
      </c>
      <c r="Z30979">
        <v>20432</v>
      </c>
    </row>
    <row r="30980" spans="1:26">
      <c r="A30980">
        <v>519524</v>
      </c>
      <c r="B30980" t="s">
        <v>47</v>
      </c>
      <c r="C30980" t="s">
        <v>156</v>
      </c>
      <c r="D30980" t="s">
        <v>102</v>
      </c>
      <c r="E30980" t="s">
        <v>23843</v>
      </c>
      <c r="F30980" t="s">
        <v>165</v>
      </c>
      <c r="G30980" t="s">
        <v>128</v>
      </c>
      <c r="H30980" t="str">
        <f t="shared" si="968"/>
        <v>Oct</v>
      </c>
      <c r="I30980" s="1">
        <v>44474</v>
      </c>
      <c r="J30980" t="s">
        <v>228</v>
      </c>
      <c r="K30980" t="s">
        <v>159</v>
      </c>
      <c r="L30980" t="str">
        <f t="shared" si="969"/>
        <v>Good Loan</v>
      </c>
      <c r="M30980" t="s">
        <v>31</v>
      </c>
      <c r="N30980" t="s">
        <v>213</v>
      </c>
      <c r="O30980">
        <v>671599</v>
      </c>
      <c r="P30980" t="s">
        <v>113</v>
      </c>
      <c r="Q30980" t="s">
        <v>1039</v>
      </c>
      <c r="R30980" t="s">
        <v>95</v>
      </c>
      <c r="S30980" t="s">
        <v>163</v>
      </c>
      <c r="T30980">
        <v>45000</v>
      </c>
      <c r="U30980">
        <v>0.1176</v>
      </c>
      <c r="V30980">
        <v>235.19</v>
      </c>
      <c r="W30980">
        <v>0.16819999999999999</v>
      </c>
      <c r="X30980">
        <v>9500</v>
      </c>
      <c r="Y30980">
        <v>14</v>
      </c>
      <c r="Z30980">
        <v>13425</v>
      </c>
    </row>
    <row r="30981" spans="1:26">
      <c r="A30981">
        <v>677882</v>
      </c>
      <c r="B30981" t="s">
        <v>76</v>
      </c>
      <c r="C30981" t="s">
        <v>156</v>
      </c>
      <c r="D30981" t="s">
        <v>106</v>
      </c>
      <c r="E30981" t="s">
        <v>8257</v>
      </c>
      <c r="F30981" t="s">
        <v>158</v>
      </c>
      <c r="G30981" t="s">
        <v>124</v>
      </c>
      <c r="H30981" t="str">
        <f t="shared" si="968"/>
        <v>Nov</v>
      </c>
      <c r="I30981" s="1">
        <v>44502</v>
      </c>
      <c r="J30981" t="s">
        <v>205</v>
      </c>
      <c r="K30981" t="s">
        <v>186</v>
      </c>
      <c r="L30981" t="str">
        <f t="shared" si="969"/>
        <v>Good Loan</v>
      </c>
      <c r="M30981" t="s">
        <v>31</v>
      </c>
      <c r="N30981" t="s">
        <v>205</v>
      </c>
      <c r="O30981">
        <v>866054</v>
      </c>
      <c r="P30981" t="s">
        <v>113</v>
      </c>
      <c r="Q30981" t="s">
        <v>162</v>
      </c>
      <c r="R30981" t="s">
        <v>95</v>
      </c>
      <c r="S30981" t="s">
        <v>163</v>
      </c>
      <c r="T30981">
        <v>79150</v>
      </c>
      <c r="U30981">
        <v>0.1515</v>
      </c>
      <c r="V30981">
        <v>182.43</v>
      </c>
      <c r="W30981">
        <v>0.13800000000000001</v>
      </c>
      <c r="X30981">
        <v>7875</v>
      </c>
      <c r="Y30981">
        <v>37</v>
      </c>
      <c r="Z30981">
        <v>10945</v>
      </c>
    </row>
    <row r="30982" spans="1:26">
      <c r="A30982">
        <v>731799</v>
      </c>
      <c r="B30982" t="s">
        <v>85</v>
      </c>
      <c r="C30982" t="s">
        <v>156</v>
      </c>
      <c r="D30982" t="s">
        <v>106</v>
      </c>
      <c r="E30982" t="s">
        <v>4369</v>
      </c>
      <c r="F30982" t="s">
        <v>158</v>
      </c>
      <c r="G30982" t="s">
        <v>124</v>
      </c>
      <c r="H30982" t="str">
        <f t="shared" si="968"/>
        <v>Nov</v>
      </c>
      <c r="I30982" s="1">
        <v>44504</v>
      </c>
      <c r="J30982" t="s">
        <v>368</v>
      </c>
      <c r="K30982" t="s">
        <v>197</v>
      </c>
      <c r="L30982" t="str">
        <f t="shared" si="969"/>
        <v>Good Loan</v>
      </c>
      <c r="M30982" t="s">
        <v>31</v>
      </c>
      <c r="N30982" t="s">
        <v>346</v>
      </c>
      <c r="O30982">
        <v>927901</v>
      </c>
      <c r="P30982" t="s">
        <v>113</v>
      </c>
      <c r="Q30982" t="s">
        <v>174</v>
      </c>
      <c r="R30982" t="s">
        <v>95</v>
      </c>
      <c r="S30982" t="s">
        <v>163</v>
      </c>
      <c r="T30982">
        <v>88000</v>
      </c>
      <c r="U30982">
        <v>0.18260000000000001</v>
      </c>
      <c r="V30982">
        <v>443.78</v>
      </c>
      <c r="W30982">
        <v>0.14169999999999999</v>
      </c>
      <c r="X30982">
        <v>19000</v>
      </c>
      <c r="Y30982">
        <v>33</v>
      </c>
      <c r="Z30982">
        <v>25518</v>
      </c>
    </row>
    <row r="30983" spans="1:26">
      <c r="A30983">
        <v>556330</v>
      </c>
      <c r="B30983" t="s">
        <v>77</v>
      </c>
      <c r="C30983" t="s">
        <v>156</v>
      </c>
      <c r="D30983" t="s">
        <v>97</v>
      </c>
      <c r="E30983" t="s">
        <v>23844</v>
      </c>
      <c r="F30983" t="s">
        <v>177</v>
      </c>
      <c r="G30983" t="s">
        <v>128</v>
      </c>
      <c r="H30983" t="str">
        <f t="shared" si="968"/>
        <v>Oct</v>
      </c>
      <c r="I30983" s="1">
        <v>44477</v>
      </c>
      <c r="J30983" t="s">
        <v>472</v>
      </c>
      <c r="K30983" t="s">
        <v>472</v>
      </c>
      <c r="L30983" t="str">
        <f t="shared" si="969"/>
        <v>Good Loan</v>
      </c>
      <c r="M30983" t="s">
        <v>31</v>
      </c>
      <c r="N30983" t="s">
        <v>224</v>
      </c>
      <c r="O30983">
        <v>716385</v>
      </c>
      <c r="P30983" t="s">
        <v>113</v>
      </c>
      <c r="Q30983" t="s">
        <v>214</v>
      </c>
      <c r="R30983" t="s">
        <v>95</v>
      </c>
      <c r="S30983" t="s">
        <v>163</v>
      </c>
      <c r="T30983">
        <v>26000</v>
      </c>
      <c r="U30983">
        <v>4.9399999999999999E-2</v>
      </c>
      <c r="V30983">
        <v>87.21</v>
      </c>
      <c r="W30983">
        <v>0.11119999999999999</v>
      </c>
      <c r="X30983">
        <v>4000</v>
      </c>
      <c r="Y30983">
        <v>9</v>
      </c>
      <c r="Z30983">
        <v>5233</v>
      </c>
    </row>
    <row r="30984" spans="1:26">
      <c r="A30984">
        <v>748212</v>
      </c>
      <c r="B30984" t="s">
        <v>80</v>
      </c>
      <c r="C30984" t="s">
        <v>156</v>
      </c>
      <c r="D30984" t="s">
        <v>98</v>
      </c>
      <c r="E30984" t="s">
        <v>23845</v>
      </c>
      <c r="F30984" t="s">
        <v>158</v>
      </c>
      <c r="G30984" t="s">
        <v>128</v>
      </c>
      <c r="H30984" t="str">
        <f t="shared" si="968"/>
        <v>Nov</v>
      </c>
      <c r="I30984" s="1">
        <v>44505</v>
      </c>
      <c r="J30984" t="s">
        <v>228</v>
      </c>
      <c r="K30984" t="s">
        <v>228</v>
      </c>
      <c r="L30984" t="str">
        <f t="shared" si="969"/>
        <v>Good Loan</v>
      </c>
      <c r="M30984" t="s">
        <v>31</v>
      </c>
      <c r="N30984" t="s">
        <v>1214</v>
      </c>
      <c r="O30984">
        <v>947235</v>
      </c>
      <c r="P30984" t="s">
        <v>113</v>
      </c>
      <c r="Q30984" t="s">
        <v>323</v>
      </c>
      <c r="R30984" t="s">
        <v>95</v>
      </c>
      <c r="S30984" t="s">
        <v>163</v>
      </c>
      <c r="T30984">
        <v>12000</v>
      </c>
      <c r="U30984">
        <v>3.2000000000000001E-2</v>
      </c>
      <c r="V30984">
        <v>113.74</v>
      </c>
      <c r="W30984">
        <v>0.12989999999999999</v>
      </c>
      <c r="X30984">
        <v>5000</v>
      </c>
      <c r="Y30984">
        <v>8</v>
      </c>
      <c r="Z30984">
        <v>6824</v>
      </c>
    </row>
    <row r="30985" spans="1:26">
      <c r="A30985">
        <v>653147</v>
      </c>
      <c r="B30985" t="s">
        <v>47</v>
      </c>
      <c r="C30985" t="s">
        <v>156</v>
      </c>
      <c r="D30985" t="s">
        <v>102</v>
      </c>
      <c r="E30985" t="s">
        <v>917</v>
      </c>
      <c r="F30985" t="s">
        <v>165</v>
      </c>
      <c r="G30985" t="s">
        <v>128</v>
      </c>
      <c r="H30985" t="str">
        <f t="shared" si="968"/>
        <v>Nov</v>
      </c>
      <c r="I30985" s="1">
        <v>44501</v>
      </c>
      <c r="J30985" t="s">
        <v>361</v>
      </c>
      <c r="K30985" t="s">
        <v>202</v>
      </c>
      <c r="L30985" t="str">
        <f t="shared" si="969"/>
        <v>Good Loan</v>
      </c>
      <c r="M30985" t="s">
        <v>31</v>
      </c>
      <c r="N30985" t="s">
        <v>171</v>
      </c>
      <c r="O30985">
        <v>835292</v>
      </c>
      <c r="P30985" t="s">
        <v>113</v>
      </c>
      <c r="Q30985" t="s">
        <v>783</v>
      </c>
      <c r="R30985" t="s">
        <v>95</v>
      </c>
      <c r="S30985" t="s">
        <v>163</v>
      </c>
      <c r="T30985">
        <v>67200</v>
      </c>
      <c r="U30985">
        <v>0.17480000000000001</v>
      </c>
      <c r="V30985">
        <v>623.20000000000005</v>
      </c>
      <c r="W30985">
        <v>0.1714</v>
      </c>
      <c r="X30985">
        <v>25000</v>
      </c>
      <c r="Y30985">
        <v>15</v>
      </c>
      <c r="Z30985">
        <v>31888</v>
      </c>
    </row>
    <row r="30986" spans="1:26">
      <c r="A30986">
        <v>977839</v>
      </c>
      <c r="B30986" t="s">
        <v>85</v>
      </c>
      <c r="C30986" t="s">
        <v>156</v>
      </c>
      <c r="D30986" t="s">
        <v>99</v>
      </c>
      <c r="E30986" t="s">
        <v>1404</v>
      </c>
      <c r="F30986" t="s">
        <v>158</v>
      </c>
      <c r="G30986" t="s">
        <v>124</v>
      </c>
      <c r="H30986" t="str">
        <f t="shared" si="968"/>
        <v>Nov</v>
      </c>
      <c r="I30986" s="1">
        <v>44511</v>
      </c>
      <c r="J30986" t="s">
        <v>228</v>
      </c>
      <c r="K30986" t="s">
        <v>415</v>
      </c>
      <c r="L30986" t="str">
        <f t="shared" si="969"/>
        <v>BadLoan</v>
      </c>
      <c r="M30986" t="s">
        <v>29</v>
      </c>
      <c r="N30986" t="s">
        <v>200</v>
      </c>
      <c r="O30986">
        <v>1200662</v>
      </c>
      <c r="P30986" t="s">
        <v>113</v>
      </c>
      <c r="Q30986" t="s">
        <v>323</v>
      </c>
      <c r="R30986" t="s">
        <v>95</v>
      </c>
      <c r="S30986" t="s">
        <v>184</v>
      </c>
      <c r="T30986">
        <v>38397</v>
      </c>
      <c r="U30986">
        <v>0.1144</v>
      </c>
      <c r="V30986">
        <v>364.63</v>
      </c>
      <c r="W30986">
        <v>0.13489999999999999</v>
      </c>
      <c r="X30986">
        <v>15850</v>
      </c>
      <c r="Y30986">
        <v>19</v>
      </c>
      <c r="Z30986">
        <v>15314</v>
      </c>
    </row>
    <row r="30987" spans="1:26">
      <c r="A30987">
        <v>1010624</v>
      </c>
      <c r="B30987" t="s">
        <v>66</v>
      </c>
      <c r="C30987" t="s">
        <v>156</v>
      </c>
      <c r="D30987" t="s">
        <v>106</v>
      </c>
      <c r="E30987" t="s">
        <v>2609</v>
      </c>
      <c r="F30987" t="s">
        <v>158</v>
      </c>
      <c r="G30987" t="s">
        <v>124</v>
      </c>
      <c r="H30987" t="str">
        <f t="shared" si="968"/>
        <v>Nov</v>
      </c>
      <c r="I30987" s="1">
        <v>44511</v>
      </c>
      <c r="J30987" t="s">
        <v>213</v>
      </c>
      <c r="K30987" t="s">
        <v>247</v>
      </c>
      <c r="L30987" t="str">
        <f t="shared" si="969"/>
        <v>BadLoan</v>
      </c>
      <c r="M30987" t="s">
        <v>29</v>
      </c>
      <c r="N30987" t="s">
        <v>248</v>
      </c>
      <c r="O30987">
        <v>1237445</v>
      </c>
      <c r="P30987" t="s">
        <v>113</v>
      </c>
      <c r="Q30987" t="s">
        <v>162</v>
      </c>
      <c r="R30987" t="s">
        <v>95</v>
      </c>
      <c r="S30987" t="s">
        <v>184</v>
      </c>
      <c r="T30987">
        <v>70000</v>
      </c>
      <c r="U30987">
        <v>0.2145</v>
      </c>
      <c r="V30987">
        <v>837.62</v>
      </c>
      <c r="W30987">
        <v>0.1527</v>
      </c>
      <c r="X30987">
        <v>35000</v>
      </c>
      <c r="Y30987">
        <v>40</v>
      </c>
      <c r="Z30987">
        <v>16633</v>
      </c>
    </row>
    <row r="30988" spans="1:26">
      <c r="A30988">
        <v>678544</v>
      </c>
      <c r="B30988" t="s">
        <v>62</v>
      </c>
      <c r="C30988" t="s">
        <v>156</v>
      </c>
      <c r="D30988" t="s">
        <v>99</v>
      </c>
      <c r="E30988" t="s">
        <v>23846</v>
      </c>
      <c r="F30988" t="s">
        <v>227</v>
      </c>
      <c r="G30988" t="s">
        <v>124</v>
      </c>
      <c r="H30988" t="str">
        <f t="shared" si="968"/>
        <v>Nov</v>
      </c>
      <c r="I30988" s="1">
        <v>44502</v>
      </c>
      <c r="J30988" t="s">
        <v>160</v>
      </c>
      <c r="K30988" t="s">
        <v>171</v>
      </c>
      <c r="L30988" t="str">
        <f t="shared" si="969"/>
        <v>BadLoan</v>
      </c>
      <c r="M30988" t="s">
        <v>29</v>
      </c>
      <c r="N30988" t="s">
        <v>364</v>
      </c>
      <c r="O30988">
        <v>866873</v>
      </c>
      <c r="P30988" t="s">
        <v>113</v>
      </c>
      <c r="Q30988" t="s">
        <v>264</v>
      </c>
      <c r="R30988" t="s">
        <v>95</v>
      </c>
      <c r="S30988" t="s">
        <v>184</v>
      </c>
      <c r="T30988">
        <v>122000</v>
      </c>
      <c r="U30988">
        <v>0.14779999999999999</v>
      </c>
      <c r="V30988">
        <v>603.32000000000005</v>
      </c>
      <c r="W30988">
        <v>0.1565</v>
      </c>
      <c r="X30988">
        <v>25000</v>
      </c>
      <c r="Y30988">
        <v>32</v>
      </c>
      <c r="Z30988">
        <v>13291</v>
      </c>
    </row>
    <row r="30989" spans="1:26">
      <c r="A30989">
        <v>885797</v>
      </c>
      <c r="B30989" t="s">
        <v>47</v>
      </c>
      <c r="C30989" t="s">
        <v>156</v>
      </c>
      <c r="D30989" t="s">
        <v>98</v>
      </c>
      <c r="E30989" t="s">
        <v>23847</v>
      </c>
      <c r="F30989" t="s">
        <v>165</v>
      </c>
      <c r="G30989" t="s">
        <v>124</v>
      </c>
      <c r="H30989" t="str">
        <f t="shared" si="968"/>
        <v>Nov</v>
      </c>
      <c r="I30989" s="1">
        <v>44509</v>
      </c>
      <c r="J30989" t="s">
        <v>228</v>
      </c>
      <c r="K30989" t="s">
        <v>202</v>
      </c>
      <c r="L30989" t="str">
        <f t="shared" si="969"/>
        <v>BadLoan</v>
      </c>
      <c r="M30989" t="s">
        <v>29</v>
      </c>
      <c r="N30989" t="s">
        <v>171</v>
      </c>
      <c r="O30989">
        <v>1101568</v>
      </c>
      <c r="P30989" t="s">
        <v>113</v>
      </c>
      <c r="Q30989" t="s">
        <v>783</v>
      </c>
      <c r="R30989" t="s">
        <v>95</v>
      </c>
      <c r="S30989" t="s">
        <v>184</v>
      </c>
      <c r="T30989">
        <v>45000</v>
      </c>
      <c r="U30989">
        <v>0.1429</v>
      </c>
      <c r="V30989">
        <v>471.1</v>
      </c>
      <c r="W30989">
        <v>0.19420000000000001</v>
      </c>
      <c r="X30989">
        <v>18000</v>
      </c>
      <c r="Y30989">
        <v>8</v>
      </c>
      <c r="Z30989">
        <v>6123</v>
      </c>
    </row>
    <row r="30990" spans="1:26">
      <c r="A30990">
        <v>713479</v>
      </c>
      <c r="B30990" t="s">
        <v>79</v>
      </c>
      <c r="C30990" t="s">
        <v>156</v>
      </c>
      <c r="D30990" t="s">
        <v>99</v>
      </c>
      <c r="E30990" t="s">
        <v>1625</v>
      </c>
      <c r="F30990" t="s">
        <v>1427</v>
      </c>
      <c r="G30990" t="s">
        <v>124</v>
      </c>
      <c r="H30990" t="str">
        <f t="shared" si="968"/>
        <v>Nov</v>
      </c>
      <c r="I30990" s="1">
        <v>44504</v>
      </c>
      <c r="J30990" t="s">
        <v>282</v>
      </c>
      <c r="K30990" t="s">
        <v>219</v>
      </c>
      <c r="L30990" t="str">
        <f t="shared" si="969"/>
        <v>BadLoan</v>
      </c>
      <c r="M30990" t="s">
        <v>29</v>
      </c>
      <c r="N30990" t="s">
        <v>282</v>
      </c>
      <c r="O30990">
        <v>906712</v>
      </c>
      <c r="P30990" t="s">
        <v>113</v>
      </c>
      <c r="Q30990" t="s">
        <v>1629</v>
      </c>
      <c r="R30990" t="s">
        <v>95</v>
      </c>
      <c r="S30990" t="s">
        <v>184</v>
      </c>
      <c r="T30990">
        <v>140000</v>
      </c>
      <c r="U30990">
        <v>0.1986</v>
      </c>
      <c r="V30990">
        <v>743.55</v>
      </c>
      <c r="W30990">
        <v>0.2011</v>
      </c>
      <c r="X30990">
        <v>28000</v>
      </c>
      <c r="Y30990">
        <v>55</v>
      </c>
      <c r="Z30990">
        <v>24023</v>
      </c>
    </row>
    <row r="30991" spans="1:26">
      <c r="A30991">
        <v>543973</v>
      </c>
      <c r="B30991" t="s">
        <v>52</v>
      </c>
      <c r="C30991" t="s">
        <v>156</v>
      </c>
      <c r="D30991" t="s">
        <v>106</v>
      </c>
      <c r="E30991" t="s">
        <v>23848</v>
      </c>
      <c r="F30991" t="s">
        <v>177</v>
      </c>
      <c r="G30991" t="s">
        <v>127</v>
      </c>
      <c r="H30991" t="str">
        <f t="shared" si="968"/>
        <v>Oct</v>
      </c>
      <c r="I30991" s="1">
        <v>44476</v>
      </c>
      <c r="J30991" t="s">
        <v>228</v>
      </c>
      <c r="K30991" t="s">
        <v>161</v>
      </c>
      <c r="L30991" t="str">
        <f t="shared" si="969"/>
        <v>BadLoan</v>
      </c>
      <c r="M30991" t="s">
        <v>29</v>
      </c>
      <c r="N30991" t="s">
        <v>247</v>
      </c>
      <c r="O30991">
        <v>701776</v>
      </c>
      <c r="P30991" t="s">
        <v>113</v>
      </c>
      <c r="Q30991" t="s">
        <v>180</v>
      </c>
      <c r="R30991" t="s">
        <v>95</v>
      </c>
      <c r="S30991" t="s">
        <v>184</v>
      </c>
      <c r="T30991">
        <v>80000</v>
      </c>
      <c r="U30991">
        <v>9.11E-2</v>
      </c>
      <c r="V30991">
        <v>216.18</v>
      </c>
      <c r="W30991">
        <v>0.1075</v>
      </c>
      <c r="X30991">
        <v>10000</v>
      </c>
      <c r="Y30991">
        <v>35</v>
      </c>
      <c r="Z30991">
        <v>7344</v>
      </c>
    </row>
    <row r="30992" spans="1:26">
      <c r="A30992">
        <v>1001241</v>
      </c>
      <c r="B30992" t="s">
        <v>76</v>
      </c>
      <c r="C30992" t="s">
        <v>156</v>
      </c>
      <c r="D30992" t="s">
        <v>106</v>
      </c>
      <c r="E30992" t="s">
        <v>23849</v>
      </c>
      <c r="F30992" t="s">
        <v>158</v>
      </c>
      <c r="G30992" t="s">
        <v>128</v>
      </c>
      <c r="H30992" t="str">
        <f t="shared" si="968"/>
        <v>Nov</v>
      </c>
      <c r="I30992" s="1">
        <v>44511</v>
      </c>
      <c r="J30992" t="s">
        <v>228</v>
      </c>
      <c r="K30992" t="s">
        <v>293</v>
      </c>
      <c r="L30992" t="str">
        <f t="shared" si="969"/>
        <v>BadLoan</v>
      </c>
      <c r="M30992" t="s">
        <v>29</v>
      </c>
      <c r="N30992" t="s">
        <v>294</v>
      </c>
      <c r="O30992">
        <v>1227225</v>
      </c>
      <c r="P30992" t="s">
        <v>113</v>
      </c>
      <c r="Q30992" t="s">
        <v>194</v>
      </c>
      <c r="R30992" t="s">
        <v>95</v>
      </c>
      <c r="S30992" t="s">
        <v>184</v>
      </c>
      <c r="T30992">
        <v>85000</v>
      </c>
      <c r="U30992">
        <v>0.2397</v>
      </c>
      <c r="V30992">
        <v>280.91000000000003</v>
      </c>
      <c r="W30992">
        <v>0.14269999999999999</v>
      </c>
      <c r="X30992">
        <v>12000</v>
      </c>
      <c r="Y30992">
        <v>61</v>
      </c>
      <c r="Z30992">
        <v>280</v>
      </c>
    </row>
    <row r="30993" spans="1:26">
      <c r="A30993">
        <v>986308</v>
      </c>
      <c r="B30993" t="s">
        <v>85</v>
      </c>
      <c r="C30993" t="s">
        <v>156</v>
      </c>
      <c r="D30993" t="s">
        <v>105</v>
      </c>
      <c r="E30993" t="s">
        <v>23850</v>
      </c>
      <c r="F30993" t="s">
        <v>158</v>
      </c>
      <c r="G30993" t="s">
        <v>128</v>
      </c>
      <c r="H30993" t="str">
        <f t="shared" si="968"/>
        <v>Nov</v>
      </c>
      <c r="I30993" s="1">
        <v>44510</v>
      </c>
      <c r="J30993" t="s">
        <v>248</v>
      </c>
      <c r="K30993" t="s">
        <v>210</v>
      </c>
      <c r="L30993" t="str">
        <f t="shared" si="969"/>
        <v>BadLoan</v>
      </c>
      <c r="M30993" t="s">
        <v>29</v>
      </c>
      <c r="N30993" t="s">
        <v>160</v>
      </c>
      <c r="O30993">
        <v>1210220</v>
      </c>
      <c r="P30993" t="s">
        <v>113</v>
      </c>
      <c r="Q30993" t="s">
        <v>174</v>
      </c>
      <c r="R30993" t="s">
        <v>95</v>
      </c>
      <c r="S30993" t="s">
        <v>184</v>
      </c>
      <c r="T30993">
        <v>104000</v>
      </c>
      <c r="U30993">
        <v>0.21870000000000001</v>
      </c>
      <c r="V30993">
        <v>485.94</v>
      </c>
      <c r="W30993">
        <v>0.15959999999999999</v>
      </c>
      <c r="X30993">
        <v>20000</v>
      </c>
      <c r="Y30993">
        <v>31</v>
      </c>
      <c r="Z30993">
        <v>8229</v>
      </c>
    </row>
    <row r="30994" spans="1:26">
      <c r="A30994">
        <v>746374</v>
      </c>
      <c r="B30994" t="s">
        <v>47</v>
      </c>
      <c r="C30994" t="s">
        <v>156</v>
      </c>
      <c r="D30994" t="s">
        <v>98</v>
      </c>
      <c r="E30994" t="s">
        <v>1740</v>
      </c>
      <c r="F30994" t="s">
        <v>227</v>
      </c>
      <c r="G30994" t="s">
        <v>128</v>
      </c>
      <c r="H30994" t="str">
        <f t="shared" si="968"/>
        <v>Nov</v>
      </c>
      <c r="I30994" s="1">
        <v>44505</v>
      </c>
      <c r="J30994" t="s">
        <v>167</v>
      </c>
      <c r="K30994" t="s">
        <v>330</v>
      </c>
      <c r="L30994" t="str">
        <f t="shared" si="969"/>
        <v>BadLoan</v>
      </c>
      <c r="M30994" t="s">
        <v>29</v>
      </c>
      <c r="N30994" t="s">
        <v>331</v>
      </c>
      <c r="O30994">
        <v>945128</v>
      </c>
      <c r="P30994" t="s">
        <v>113</v>
      </c>
      <c r="Q30994" t="s">
        <v>541</v>
      </c>
      <c r="R30994" t="s">
        <v>95</v>
      </c>
      <c r="S30994" t="s">
        <v>184</v>
      </c>
      <c r="T30994">
        <v>135000</v>
      </c>
      <c r="U30994">
        <v>9.7799999999999998E-2</v>
      </c>
      <c r="V30994">
        <v>368.69</v>
      </c>
      <c r="W30994">
        <v>0.16489999999999999</v>
      </c>
      <c r="X30994">
        <v>15000</v>
      </c>
      <c r="Y30994">
        <v>22</v>
      </c>
      <c r="Z30994">
        <v>15533</v>
      </c>
    </row>
    <row r="30995" spans="1:26">
      <c r="A30995">
        <v>544216</v>
      </c>
      <c r="B30995" t="s">
        <v>48</v>
      </c>
      <c r="C30995" t="s">
        <v>156</v>
      </c>
      <c r="D30995" t="s">
        <v>106</v>
      </c>
      <c r="E30995" t="s">
        <v>19057</v>
      </c>
      <c r="F30995" t="s">
        <v>165</v>
      </c>
      <c r="G30995" t="s">
        <v>128</v>
      </c>
      <c r="H30995" t="str">
        <f t="shared" si="968"/>
        <v>Oct</v>
      </c>
      <c r="I30995" s="1">
        <v>44476</v>
      </c>
      <c r="J30995" t="s">
        <v>228</v>
      </c>
      <c r="K30995" t="s">
        <v>159</v>
      </c>
      <c r="L30995" t="str">
        <f t="shared" si="969"/>
        <v>BadLoan</v>
      </c>
      <c r="M30995" t="s">
        <v>29</v>
      </c>
      <c r="N30995" t="s">
        <v>213</v>
      </c>
      <c r="O30995">
        <v>702051</v>
      </c>
      <c r="P30995" t="s">
        <v>113</v>
      </c>
      <c r="Q30995" t="s">
        <v>1039</v>
      </c>
      <c r="R30995" t="s">
        <v>95</v>
      </c>
      <c r="S30995" t="s">
        <v>184</v>
      </c>
      <c r="T30995">
        <v>34000</v>
      </c>
      <c r="U30995">
        <v>0.12189999999999999</v>
      </c>
      <c r="V30995">
        <v>198.05</v>
      </c>
      <c r="W30995">
        <v>0.16819999999999999</v>
      </c>
      <c r="X30995">
        <v>8000</v>
      </c>
      <c r="Y30995">
        <v>11</v>
      </c>
      <c r="Z30995">
        <v>7327</v>
      </c>
    </row>
    <row r="30996" spans="1:26">
      <c r="A30996">
        <v>767098</v>
      </c>
      <c r="B30996" t="s">
        <v>47</v>
      </c>
      <c r="C30996" t="s">
        <v>156</v>
      </c>
      <c r="D30996" t="s">
        <v>106</v>
      </c>
      <c r="E30996" t="s">
        <v>23851</v>
      </c>
      <c r="F30996" t="s">
        <v>177</v>
      </c>
      <c r="G30996" t="s">
        <v>124</v>
      </c>
      <c r="H30996" t="str">
        <f t="shared" si="968"/>
        <v>Nov</v>
      </c>
      <c r="I30996" s="1">
        <v>44506</v>
      </c>
      <c r="J30996" t="s">
        <v>472</v>
      </c>
      <c r="K30996" t="s">
        <v>161</v>
      </c>
      <c r="L30996" t="str">
        <f t="shared" si="969"/>
        <v>Good Loan</v>
      </c>
      <c r="M30996" t="s">
        <v>31</v>
      </c>
      <c r="N30996" t="s">
        <v>247</v>
      </c>
      <c r="O30996">
        <v>968139</v>
      </c>
      <c r="P30996" t="s">
        <v>113</v>
      </c>
      <c r="Q30996" t="s">
        <v>180</v>
      </c>
      <c r="R30996" t="s">
        <v>95</v>
      </c>
      <c r="S30996" t="s">
        <v>184</v>
      </c>
      <c r="T30996">
        <v>95200</v>
      </c>
      <c r="U30996">
        <v>3.4299999999999997E-2</v>
      </c>
      <c r="V30996">
        <v>443.7</v>
      </c>
      <c r="W30996">
        <v>0.10589999999999999</v>
      </c>
      <c r="X30996">
        <v>20600</v>
      </c>
      <c r="Y30996">
        <v>35</v>
      </c>
      <c r="Z30996">
        <v>24036</v>
      </c>
    </row>
    <row r="30997" spans="1:26">
      <c r="A30997">
        <v>719357</v>
      </c>
      <c r="B30997" t="s">
        <v>47</v>
      </c>
      <c r="C30997" t="s">
        <v>156</v>
      </c>
      <c r="D30997" t="s">
        <v>99</v>
      </c>
      <c r="E30997" t="s">
        <v>684</v>
      </c>
      <c r="F30997" t="s">
        <v>177</v>
      </c>
      <c r="G30997" t="s">
        <v>124</v>
      </c>
      <c r="H30997" t="str">
        <f t="shared" si="968"/>
        <v>Nov</v>
      </c>
      <c r="I30997" s="1">
        <v>44504</v>
      </c>
      <c r="J30997" t="s">
        <v>374</v>
      </c>
      <c r="K30997" t="s">
        <v>374</v>
      </c>
      <c r="L30997" t="str">
        <f t="shared" si="969"/>
        <v>Good Loan</v>
      </c>
      <c r="M30997" t="s">
        <v>31</v>
      </c>
      <c r="N30997" t="s">
        <v>361</v>
      </c>
      <c r="O30997">
        <v>913690</v>
      </c>
      <c r="P30997" t="s">
        <v>113</v>
      </c>
      <c r="Q30997" t="s">
        <v>214</v>
      </c>
      <c r="R30997" t="s">
        <v>95</v>
      </c>
      <c r="S30997" t="s">
        <v>184</v>
      </c>
      <c r="T30997">
        <v>50400</v>
      </c>
      <c r="U30997">
        <v>0.21829999999999999</v>
      </c>
      <c r="V30997">
        <v>171.44</v>
      </c>
      <c r="W30997">
        <v>0.1037</v>
      </c>
      <c r="X30997">
        <v>8000</v>
      </c>
      <c r="Y30997">
        <v>42</v>
      </c>
      <c r="Z30997">
        <v>10253</v>
      </c>
    </row>
    <row r="30998" spans="1:26">
      <c r="A30998">
        <v>621125</v>
      </c>
      <c r="B30998" t="s">
        <v>89</v>
      </c>
      <c r="C30998" t="s">
        <v>156</v>
      </c>
      <c r="D30998" t="s">
        <v>98</v>
      </c>
      <c r="E30998" t="s">
        <v>23852</v>
      </c>
      <c r="F30998" t="s">
        <v>177</v>
      </c>
      <c r="G30998" t="s">
        <v>124</v>
      </c>
      <c r="H30998" t="str">
        <f t="shared" si="968"/>
        <v>Oct</v>
      </c>
      <c r="I30998" s="1">
        <v>44480</v>
      </c>
      <c r="J30998" t="s">
        <v>282</v>
      </c>
      <c r="K30998" t="s">
        <v>282</v>
      </c>
      <c r="L30998" t="str">
        <f t="shared" si="969"/>
        <v>Good Loan</v>
      </c>
      <c r="M30998" t="s">
        <v>31</v>
      </c>
      <c r="N30998" t="s">
        <v>262</v>
      </c>
      <c r="O30998">
        <v>796046</v>
      </c>
      <c r="P30998" t="s">
        <v>113</v>
      </c>
      <c r="Q30998" t="s">
        <v>222</v>
      </c>
      <c r="R30998" t="s">
        <v>95</v>
      </c>
      <c r="S30998" t="s">
        <v>184</v>
      </c>
      <c r="T30998">
        <v>63600</v>
      </c>
      <c r="U30998">
        <v>0.21</v>
      </c>
      <c r="V30998">
        <v>134.56</v>
      </c>
      <c r="W30998">
        <v>8.8800000000000004E-2</v>
      </c>
      <c r="X30998">
        <v>6500</v>
      </c>
      <c r="Y30998">
        <v>19</v>
      </c>
      <c r="Z30998">
        <v>7855</v>
      </c>
    </row>
    <row r="30999" spans="1:26">
      <c r="A30999">
        <v>632284</v>
      </c>
      <c r="B30999" t="s">
        <v>85</v>
      </c>
      <c r="C30999" t="s">
        <v>156</v>
      </c>
      <c r="D30999" t="s">
        <v>106</v>
      </c>
      <c r="E30999" t="s">
        <v>23853</v>
      </c>
      <c r="F30999" t="s">
        <v>158</v>
      </c>
      <c r="G30999" t="s">
        <v>124</v>
      </c>
      <c r="H30999" t="str">
        <f t="shared" si="968"/>
        <v>Oct</v>
      </c>
      <c r="I30999" s="1">
        <v>44481</v>
      </c>
      <c r="J30999" t="s">
        <v>228</v>
      </c>
      <c r="K30999" t="s">
        <v>191</v>
      </c>
      <c r="L30999" t="str">
        <f t="shared" si="969"/>
        <v>Good Loan</v>
      </c>
      <c r="M30999" t="s">
        <v>31</v>
      </c>
      <c r="N30999" t="s">
        <v>196</v>
      </c>
      <c r="O30999">
        <v>809998</v>
      </c>
      <c r="P30999" t="s">
        <v>113</v>
      </c>
      <c r="Q30999" t="s">
        <v>323</v>
      </c>
      <c r="R30999" t="s">
        <v>95</v>
      </c>
      <c r="S30999" t="s">
        <v>184</v>
      </c>
      <c r="T30999">
        <v>100000</v>
      </c>
      <c r="U30999">
        <v>7.0800000000000002E-2</v>
      </c>
      <c r="V30999">
        <v>335.42</v>
      </c>
      <c r="W30999">
        <v>0.12230000000000001</v>
      </c>
      <c r="X30999">
        <v>15000</v>
      </c>
      <c r="Y30999">
        <v>14</v>
      </c>
      <c r="Z30999">
        <v>19519</v>
      </c>
    </row>
    <row r="31000" spans="1:26">
      <c r="A31000">
        <v>646801</v>
      </c>
      <c r="B31000" t="s">
        <v>76</v>
      </c>
      <c r="C31000" t="s">
        <v>156</v>
      </c>
      <c r="D31000" t="s">
        <v>103</v>
      </c>
      <c r="E31000" t="s">
        <v>23854</v>
      </c>
      <c r="F31000" t="s">
        <v>158</v>
      </c>
      <c r="G31000" t="s">
        <v>124</v>
      </c>
      <c r="H31000" t="str">
        <f t="shared" si="968"/>
        <v>Nov</v>
      </c>
      <c r="I31000" s="1">
        <v>44501</v>
      </c>
      <c r="J31000" t="s">
        <v>389</v>
      </c>
      <c r="K31000" t="s">
        <v>389</v>
      </c>
      <c r="L31000" t="str">
        <f t="shared" si="969"/>
        <v>Good Loan</v>
      </c>
      <c r="M31000" t="s">
        <v>31</v>
      </c>
      <c r="N31000" t="s">
        <v>325</v>
      </c>
      <c r="O31000">
        <v>827544</v>
      </c>
      <c r="P31000" t="s">
        <v>113</v>
      </c>
      <c r="Q31000" t="s">
        <v>189</v>
      </c>
      <c r="R31000" t="s">
        <v>95</v>
      </c>
      <c r="S31000" t="s">
        <v>184</v>
      </c>
      <c r="T31000">
        <v>85000</v>
      </c>
      <c r="U31000">
        <v>0.17</v>
      </c>
      <c r="V31000">
        <v>568.58000000000004</v>
      </c>
      <c r="W31000">
        <v>0.1298</v>
      </c>
      <c r="X31000">
        <v>25000</v>
      </c>
      <c r="Y31000">
        <v>18</v>
      </c>
      <c r="Z31000">
        <v>34114</v>
      </c>
    </row>
    <row r="31001" spans="1:26">
      <c r="A31001">
        <v>621712</v>
      </c>
      <c r="B31001" t="s">
        <v>85</v>
      </c>
      <c r="C31001" t="s">
        <v>156</v>
      </c>
      <c r="D31001" t="s">
        <v>106</v>
      </c>
      <c r="E31001" t="s">
        <v>23855</v>
      </c>
      <c r="F31001" t="s">
        <v>158</v>
      </c>
      <c r="G31001" t="s">
        <v>124</v>
      </c>
      <c r="H31001" t="str">
        <f t="shared" si="968"/>
        <v>Oct</v>
      </c>
      <c r="I31001" s="1">
        <v>44480</v>
      </c>
      <c r="J31001" t="s">
        <v>356</v>
      </c>
      <c r="K31001" t="s">
        <v>356</v>
      </c>
      <c r="L31001" t="str">
        <f t="shared" si="969"/>
        <v>Good Loan</v>
      </c>
      <c r="M31001" t="s">
        <v>31</v>
      </c>
      <c r="N31001" t="s">
        <v>1286</v>
      </c>
      <c r="O31001">
        <v>796798</v>
      </c>
      <c r="P31001" t="s">
        <v>113</v>
      </c>
      <c r="Q31001" t="s">
        <v>189</v>
      </c>
      <c r="R31001" t="s">
        <v>95</v>
      </c>
      <c r="S31001" t="s">
        <v>184</v>
      </c>
      <c r="T31001">
        <v>151200</v>
      </c>
      <c r="U31001">
        <v>0.1489</v>
      </c>
      <c r="V31001">
        <v>568.58000000000004</v>
      </c>
      <c r="W31001">
        <v>0.1298</v>
      </c>
      <c r="X31001">
        <v>25000</v>
      </c>
      <c r="Y31001">
        <v>26</v>
      </c>
      <c r="Z31001">
        <v>34114</v>
      </c>
    </row>
    <row r="31002" spans="1:26">
      <c r="A31002">
        <v>647374</v>
      </c>
      <c r="B31002" t="s">
        <v>85</v>
      </c>
      <c r="C31002" t="s">
        <v>156</v>
      </c>
      <c r="D31002" t="s">
        <v>100</v>
      </c>
      <c r="E31002" t="s">
        <v>1248</v>
      </c>
      <c r="F31002" t="s">
        <v>158</v>
      </c>
      <c r="G31002" t="s">
        <v>124</v>
      </c>
      <c r="H31002" t="str">
        <f t="shared" si="968"/>
        <v>Nov</v>
      </c>
      <c r="I31002" s="1">
        <v>44501</v>
      </c>
      <c r="J31002" t="s">
        <v>394</v>
      </c>
      <c r="K31002" t="s">
        <v>285</v>
      </c>
      <c r="L31002" t="str">
        <f t="shared" si="969"/>
        <v>Good Loan</v>
      </c>
      <c r="M31002" t="s">
        <v>31</v>
      </c>
      <c r="N31002" t="s">
        <v>394</v>
      </c>
      <c r="O31002">
        <v>828252</v>
      </c>
      <c r="P31002" t="s">
        <v>113</v>
      </c>
      <c r="Q31002" t="s">
        <v>194</v>
      </c>
      <c r="R31002" t="s">
        <v>95</v>
      </c>
      <c r="S31002" t="s">
        <v>184</v>
      </c>
      <c r="T31002">
        <v>150000</v>
      </c>
      <c r="U31002">
        <v>3.1E-2</v>
      </c>
      <c r="V31002">
        <v>563.85</v>
      </c>
      <c r="W31002">
        <v>0.12609999999999999</v>
      </c>
      <c r="X31002">
        <v>25000</v>
      </c>
      <c r="Y31002">
        <v>45</v>
      </c>
      <c r="Z31002">
        <v>25779</v>
      </c>
    </row>
    <row r="31003" spans="1:26">
      <c r="A31003">
        <v>706357</v>
      </c>
      <c r="B31003" t="s">
        <v>85</v>
      </c>
      <c r="C31003" t="s">
        <v>156</v>
      </c>
      <c r="D31003" t="s">
        <v>106</v>
      </c>
      <c r="E31003" t="s">
        <v>18621</v>
      </c>
      <c r="F31003" t="s">
        <v>158</v>
      </c>
      <c r="G31003" t="s">
        <v>124</v>
      </c>
      <c r="H31003" t="str">
        <f t="shared" si="968"/>
        <v>Nov</v>
      </c>
      <c r="I31003" s="1">
        <v>44503</v>
      </c>
      <c r="J31003" t="s">
        <v>325</v>
      </c>
      <c r="K31003" t="s">
        <v>394</v>
      </c>
      <c r="L31003" t="str">
        <f t="shared" si="969"/>
        <v>Good Loan</v>
      </c>
      <c r="M31003" t="s">
        <v>31</v>
      </c>
      <c r="N31003" t="s">
        <v>238</v>
      </c>
      <c r="O31003">
        <v>898560</v>
      </c>
      <c r="P31003" t="s">
        <v>113</v>
      </c>
      <c r="Q31003" t="s">
        <v>174</v>
      </c>
      <c r="R31003" t="s">
        <v>95</v>
      </c>
      <c r="S31003" t="s">
        <v>184</v>
      </c>
      <c r="T31003">
        <v>101000</v>
      </c>
      <c r="U31003">
        <v>0.1507</v>
      </c>
      <c r="V31003">
        <v>583.91999999999996</v>
      </c>
      <c r="W31003">
        <v>0.14169999999999999</v>
      </c>
      <c r="X31003">
        <v>25000</v>
      </c>
      <c r="Y31003">
        <v>34</v>
      </c>
      <c r="Z31003">
        <v>25296</v>
      </c>
    </row>
    <row r="31004" spans="1:26">
      <c r="A31004">
        <v>709430</v>
      </c>
      <c r="B31004" t="s">
        <v>57</v>
      </c>
      <c r="C31004" t="s">
        <v>156</v>
      </c>
      <c r="D31004" t="s">
        <v>103</v>
      </c>
      <c r="E31004" t="s">
        <v>23856</v>
      </c>
      <c r="F31004" t="s">
        <v>158</v>
      </c>
      <c r="G31004" t="s">
        <v>124</v>
      </c>
      <c r="H31004" t="str">
        <f t="shared" si="968"/>
        <v>Nov</v>
      </c>
      <c r="I31004" s="1">
        <v>44503</v>
      </c>
      <c r="J31004" t="s">
        <v>205</v>
      </c>
      <c r="K31004" t="s">
        <v>205</v>
      </c>
      <c r="L31004" t="str">
        <f t="shared" si="969"/>
        <v>Good Loan</v>
      </c>
      <c r="M31004" t="s">
        <v>31</v>
      </c>
      <c r="N31004" t="s">
        <v>228</v>
      </c>
      <c r="O31004">
        <v>902050</v>
      </c>
      <c r="P31004" t="s">
        <v>113</v>
      </c>
      <c r="Q31004" t="s">
        <v>323</v>
      </c>
      <c r="R31004" t="s">
        <v>95</v>
      </c>
      <c r="S31004" t="s">
        <v>184</v>
      </c>
      <c r="T31004">
        <v>96000</v>
      </c>
      <c r="U31004">
        <v>8.6300000000000002E-2</v>
      </c>
      <c r="V31004">
        <v>474.39</v>
      </c>
      <c r="W31004">
        <v>0.1268</v>
      </c>
      <c r="X31004">
        <v>21000</v>
      </c>
      <c r="Y31004">
        <v>26</v>
      </c>
      <c r="Z31004">
        <v>28463</v>
      </c>
    </row>
    <row r="31005" spans="1:26">
      <c r="A31005">
        <v>874557</v>
      </c>
      <c r="B31005" t="s">
        <v>62</v>
      </c>
      <c r="C31005" t="s">
        <v>156</v>
      </c>
      <c r="D31005" t="s">
        <v>106</v>
      </c>
      <c r="E31005" t="s">
        <v>322</v>
      </c>
      <c r="F31005" t="s">
        <v>227</v>
      </c>
      <c r="G31005" t="s">
        <v>124</v>
      </c>
      <c r="H31005" t="str">
        <f t="shared" si="968"/>
        <v>Nov</v>
      </c>
      <c r="I31005" s="1">
        <v>44509</v>
      </c>
      <c r="J31005" t="s">
        <v>334</v>
      </c>
      <c r="K31005" t="s">
        <v>334</v>
      </c>
      <c r="L31005" t="str">
        <f t="shared" si="969"/>
        <v>Good Loan</v>
      </c>
      <c r="M31005" t="s">
        <v>31</v>
      </c>
      <c r="N31005" t="s">
        <v>191</v>
      </c>
      <c r="O31005">
        <v>1089049</v>
      </c>
      <c r="P31005" t="s">
        <v>113</v>
      </c>
      <c r="Q31005" t="s">
        <v>301</v>
      </c>
      <c r="R31005" t="s">
        <v>95</v>
      </c>
      <c r="S31005" t="s">
        <v>184</v>
      </c>
      <c r="T31005">
        <v>80000</v>
      </c>
      <c r="U31005">
        <v>0.1895</v>
      </c>
      <c r="V31005">
        <v>289.33999999999997</v>
      </c>
      <c r="W31005">
        <v>0.16769999999999999</v>
      </c>
      <c r="X31005">
        <v>11700</v>
      </c>
      <c r="Y31005">
        <v>22</v>
      </c>
      <c r="Z31005">
        <v>14384</v>
      </c>
    </row>
    <row r="31006" spans="1:26">
      <c r="A31006">
        <v>736846</v>
      </c>
      <c r="B31006" t="s">
        <v>47</v>
      </c>
      <c r="C31006" t="s">
        <v>156</v>
      </c>
      <c r="D31006" t="s">
        <v>106</v>
      </c>
      <c r="E31006" t="s">
        <v>579</v>
      </c>
      <c r="F31006" t="s">
        <v>227</v>
      </c>
      <c r="G31006" t="s">
        <v>124</v>
      </c>
      <c r="H31006" t="str">
        <f t="shared" si="968"/>
        <v>Nov</v>
      </c>
      <c r="I31006" s="1">
        <v>44505</v>
      </c>
      <c r="J31006" t="s">
        <v>361</v>
      </c>
      <c r="K31006" t="s">
        <v>361</v>
      </c>
      <c r="L31006" t="str">
        <f t="shared" si="969"/>
        <v>Good Loan</v>
      </c>
      <c r="M31006" t="s">
        <v>31</v>
      </c>
      <c r="N31006" t="s">
        <v>356</v>
      </c>
      <c r="O31006">
        <v>933899</v>
      </c>
      <c r="P31006" t="s">
        <v>113</v>
      </c>
      <c r="Q31006" t="s">
        <v>264</v>
      </c>
      <c r="R31006" t="s">
        <v>95</v>
      </c>
      <c r="S31006" t="s">
        <v>184</v>
      </c>
      <c r="T31006">
        <v>98000</v>
      </c>
      <c r="U31006">
        <v>0.1799</v>
      </c>
      <c r="V31006">
        <v>231.68</v>
      </c>
      <c r="W31006">
        <v>0.1565</v>
      </c>
      <c r="X31006">
        <v>9600</v>
      </c>
      <c r="Y31006">
        <v>33</v>
      </c>
      <c r="Z31006">
        <v>13839</v>
      </c>
    </row>
    <row r="31007" spans="1:26">
      <c r="A31007">
        <v>651982</v>
      </c>
      <c r="B31007" t="s">
        <v>70</v>
      </c>
      <c r="C31007" t="s">
        <v>156</v>
      </c>
      <c r="D31007" t="s">
        <v>101</v>
      </c>
      <c r="E31007" t="s">
        <v>7404</v>
      </c>
      <c r="F31007" t="s">
        <v>227</v>
      </c>
      <c r="G31007" t="s">
        <v>124</v>
      </c>
      <c r="H31007" t="str">
        <f t="shared" si="968"/>
        <v>Nov</v>
      </c>
      <c r="I31007" s="1">
        <v>44501</v>
      </c>
      <c r="J31007" t="s">
        <v>179</v>
      </c>
      <c r="K31007" t="s">
        <v>178</v>
      </c>
      <c r="L31007" t="str">
        <f t="shared" si="969"/>
        <v>Good Loan</v>
      </c>
      <c r="M31007" t="s">
        <v>31</v>
      </c>
      <c r="N31007" t="s">
        <v>179</v>
      </c>
      <c r="O31007">
        <v>833923</v>
      </c>
      <c r="P31007" t="s">
        <v>113</v>
      </c>
      <c r="Q31007" t="s">
        <v>301</v>
      </c>
      <c r="R31007" t="s">
        <v>95</v>
      </c>
      <c r="S31007" t="s">
        <v>184</v>
      </c>
      <c r="T31007">
        <v>300000</v>
      </c>
      <c r="U31007">
        <v>9.7000000000000003E-2</v>
      </c>
      <c r="V31007">
        <v>593.57000000000005</v>
      </c>
      <c r="W31007">
        <v>0.14910000000000001</v>
      </c>
      <c r="X31007">
        <v>25000</v>
      </c>
      <c r="Y31007">
        <v>41</v>
      </c>
      <c r="Z31007">
        <v>29012</v>
      </c>
    </row>
    <row r="31008" spans="1:26">
      <c r="A31008">
        <v>659210</v>
      </c>
      <c r="B31008" t="s">
        <v>47</v>
      </c>
      <c r="C31008" t="s">
        <v>156</v>
      </c>
      <c r="D31008" t="s">
        <v>106</v>
      </c>
      <c r="E31008" t="s">
        <v>23857</v>
      </c>
      <c r="F31008" t="s">
        <v>227</v>
      </c>
      <c r="G31008" t="s">
        <v>124</v>
      </c>
      <c r="H31008" t="str">
        <f t="shared" si="968"/>
        <v>Nov</v>
      </c>
      <c r="I31008" s="1">
        <v>44502</v>
      </c>
      <c r="J31008" t="s">
        <v>268</v>
      </c>
      <c r="K31008" t="s">
        <v>268</v>
      </c>
      <c r="L31008" t="str">
        <f t="shared" si="969"/>
        <v>Good Loan</v>
      </c>
      <c r="M31008" t="s">
        <v>31</v>
      </c>
      <c r="N31008" t="s">
        <v>270</v>
      </c>
      <c r="O31008">
        <v>843110</v>
      </c>
      <c r="P31008" t="s">
        <v>113</v>
      </c>
      <c r="Q31008" t="s">
        <v>301</v>
      </c>
      <c r="R31008" t="s">
        <v>95</v>
      </c>
      <c r="S31008" t="s">
        <v>184</v>
      </c>
      <c r="T31008">
        <v>78000</v>
      </c>
      <c r="U31008">
        <v>5.62E-2</v>
      </c>
      <c r="V31008">
        <v>498.6</v>
      </c>
      <c r="W31008">
        <v>0.14910000000000001</v>
      </c>
      <c r="X31008">
        <v>21000</v>
      </c>
      <c r="Y31008">
        <v>35</v>
      </c>
      <c r="Z31008">
        <v>21379</v>
      </c>
    </row>
    <row r="31009" spans="1:26">
      <c r="A31009">
        <v>578186</v>
      </c>
      <c r="B31009" t="s">
        <v>88</v>
      </c>
      <c r="C31009" t="s">
        <v>156</v>
      </c>
      <c r="D31009" t="s">
        <v>106</v>
      </c>
      <c r="E31009" t="s">
        <v>23858</v>
      </c>
      <c r="F31009" t="s">
        <v>227</v>
      </c>
      <c r="G31009" t="s">
        <v>124</v>
      </c>
      <c r="H31009" t="str">
        <f t="shared" si="968"/>
        <v>Oct</v>
      </c>
      <c r="I31009" s="1">
        <v>44478</v>
      </c>
      <c r="J31009" t="s">
        <v>205</v>
      </c>
      <c r="K31009" t="s">
        <v>224</v>
      </c>
      <c r="L31009" t="str">
        <f t="shared" si="969"/>
        <v>Good Loan</v>
      </c>
      <c r="M31009" t="s">
        <v>31</v>
      </c>
      <c r="N31009" t="s">
        <v>374</v>
      </c>
      <c r="O31009">
        <v>743414</v>
      </c>
      <c r="P31009" t="s">
        <v>113</v>
      </c>
      <c r="Q31009" t="s">
        <v>541</v>
      </c>
      <c r="R31009" t="s">
        <v>95</v>
      </c>
      <c r="S31009" t="s">
        <v>184</v>
      </c>
      <c r="T31009">
        <v>65000</v>
      </c>
      <c r="U31009">
        <v>0.18740000000000001</v>
      </c>
      <c r="V31009">
        <v>231.32</v>
      </c>
      <c r="W31009">
        <v>0.15579999999999999</v>
      </c>
      <c r="X31009">
        <v>9600</v>
      </c>
      <c r="Y31009">
        <v>44</v>
      </c>
      <c r="Z31009">
        <v>13879</v>
      </c>
    </row>
    <row r="31010" spans="1:26">
      <c r="A31010">
        <v>972738</v>
      </c>
      <c r="B31010" t="s">
        <v>70</v>
      </c>
      <c r="C31010" t="s">
        <v>156</v>
      </c>
      <c r="D31010" t="s">
        <v>97</v>
      </c>
      <c r="E31010" t="s">
        <v>23859</v>
      </c>
      <c r="F31010" t="s">
        <v>227</v>
      </c>
      <c r="G31010" t="s">
        <v>124</v>
      </c>
      <c r="H31010" t="str">
        <f t="shared" si="968"/>
        <v>Nov</v>
      </c>
      <c r="I31010" s="1">
        <v>44510</v>
      </c>
      <c r="J31010" t="s">
        <v>270</v>
      </c>
      <c r="K31010" t="s">
        <v>271</v>
      </c>
      <c r="L31010" t="str">
        <f t="shared" si="969"/>
        <v>Good Loan</v>
      </c>
      <c r="M31010" t="s">
        <v>31</v>
      </c>
      <c r="N31010" t="s">
        <v>293</v>
      </c>
      <c r="O31010">
        <v>1194707</v>
      </c>
      <c r="P31010" t="s">
        <v>113</v>
      </c>
      <c r="Q31010" t="s">
        <v>264</v>
      </c>
      <c r="R31010" t="s">
        <v>95</v>
      </c>
      <c r="S31010" t="s">
        <v>184</v>
      </c>
      <c r="T31010">
        <v>48800</v>
      </c>
      <c r="U31010">
        <v>0.23480000000000001</v>
      </c>
      <c r="V31010">
        <v>586.99</v>
      </c>
      <c r="W31010">
        <v>0.17580000000000001</v>
      </c>
      <c r="X31010">
        <v>23325</v>
      </c>
      <c r="Y31010">
        <v>39</v>
      </c>
      <c r="Z31010">
        <v>23667</v>
      </c>
    </row>
    <row r="31011" spans="1:26">
      <c r="A31011">
        <v>692526</v>
      </c>
      <c r="B31011" t="s">
        <v>47</v>
      </c>
      <c r="C31011" t="s">
        <v>156</v>
      </c>
      <c r="D31011" t="s">
        <v>99</v>
      </c>
      <c r="E31011" t="s">
        <v>1091</v>
      </c>
      <c r="F31011" t="s">
        <v>165</v>
      </c>
      <c r="G31011" t="s">
        <v>124</v>
      </c>
      <c r="H31011" t="str">
        <f t="shared" si="968"/>
        <v>Nov</v>
      </c>
      <c r="I31011" s="1">
        <v>44503</v>
      </c>
      <c r="J31011" t="s">
        <v>186</v>
      </c>
      <c r="K31011" t="s">
        <v>229</v>
      </c>
      <c r="L31011" t="str">
        <f t="shared" si="969"/>
        <v>Good Loan</v>
      </c>
      <c r="M31011" t="s">
        <v>31</v>
      </c>
      <c r="N31011" t="s">
        <v>438</v>
      </c>
      <c r="O31011">
        <v>883206</v>
      </c>
      <c r="P31011" t="s">
        <v>113</v>
      </c>
      <c r="Q31011" t="s">
        <v>1313</v>
      </c>
      <c r="R31011" t="s">
        <v>95</v>
      </c>
      <c r="S31011" t="s">
        <v>184</v>
      </c>
      <c r="T31011">
        <v>56720</v>
      </c>
      <c r="U31011">
        <v>6.6400000000000001E-2</v>
      </c>
      <c r="V31011">
        <v>452.3</v>
      </c>
      <c r="W31011">
        <v>0.17510000000000001</v>
      </c>
      <c r="X31011">
        <v>18000</v>
      </c>
      <c r="Y31011">
        <v>22</v>
      </c>
      <c r="Z31011">
        <v>26138</v>
      </c>
    </row>
    <row r="31012" spans="1:26">
      <c r="A31012">
        <v>584495</v>
      </c>
      <c r="B31012" t="s">
        <v>85</v>
      </c>
      <c r="C31012" t="s">
        <v>156</v>
      </c>
      <c r="D31012" t="s">
        <v>101</v>
      </c>
      <c r="E31012" t="s">
        <v>23860</v>
      </c>
      <c r="F31012" t="s">
        <v>165</v>
      </c>
      <c r="G31012" t="s">
        <v>124</v>
      </c>
      <c r="H31012" t="str">
        <f t="shared" si="968"/>
        <v>Oct</v>
      </c>
      <c r="I31012" s="1">
        <v>44478</v>
      </c>
      <c r="J31012" t="s">
        <v>228</v>
      </c>
      <c r="K31012" t="s">
        <v>258</v>
      </c>
      <c r="L31012" t="str">
        <f t="shared" si="969"/>
        <v>Good Loan</v>
      </c>
      <c r="M31012" t="s">
        <v>31</v>
      </c>
      <c r="N31012" t="s">
        <v>286</v>
      </c>
      <c r="O31012">
        <v>751057</v>
      </c>
      <c r="P31012" t="s">
        <v>113</v>
      </c>
      <c r="Q31012" t="s">
        <v>1313</v>
      </c>
      <c r="R31012" t="s">
        <v>95</v>
      </c>
      <c r="S31012" t="s">
        <v>184</v>
      </c>
      <c r="T31012">
        <v>72000</v>
      </c>
      <c r="U31012">
        <v>0.23119999999999999</v>
      </c>
      <c r="V31012">
        <v>628.87</v>
      </c>
      <c r="W31012">
        <v>0.17560000000000001</v>
      </c>
      <c r="X31012">
        <v>25000</v>
      </c>
      <c r="Y31012">
        <v>26</v>
      </c>
      <c r="Z31012">
        <v>25367</v>
      </c>
    </row>
    <row r="31013" spans="1:26">
      <c r="A31013">
        <v>1015651</v>
      </c>
      <c r="B31013" t="s">
        <v>85</v>
      </c>
      <c r="C31013" t="s">
        <v>156</v>
      </c>
      <c r="D31013" t="s">
        <v>106</v>
      </c>
      <c r="E31013" t="s">
        <v>4889</v>
      </c>
      <c r="F31013" t="s">
        <v>165</v>
      </c>
      <c r="G31013" t="s">
        <v>124</v>
      </c>
      <c r="H31013" t="str">
        <f t="shared" si="968"/>
        <v>Nov</v>
      </c>
      <c r="I31013" s="1">
        <v>44511</v>
      </c>
      <c r="J31013" t="s">
        <v>374</v>
      </c>
      <c r="K31013" t="s">
        <v>253</v>
      </c>
      <c r="L31013" t="str">
        <f t="shared" si="969"/>
        <v>Good Loan</v>
      </c>
      <c r="M31013" t="s">
        <v>31</v>
      </c>
      <c r="N31013" t="s">
        <v>178</v>
      </c>
      <c r="O31013">
        <v>1243321</v>
      </c>
      <c r="P31013" t="s">
        <v>113</v>
      </c>
      <c r="Q31013" t="s">
        <v>1313</v>
      </c>
      <c r="R31013" t="s">
        <v>95</v>
      </c>
      <c r="S31013" t="s">
        <v>184</v>
      </c>
      <c r="T31013">
        <v>160000</v>
      </c>
      <c r="U31013">
        <v>0.21529999999999999</v>
      </c>
      <c r="V31013">
        <v>380.8</v>
      </c>
      <c r="W31013">
        <v>0.1991</v>
      </c>
      <c r="X31013">
        <v>14400</v>
      </c>
      <c r="Y31013">
        <v>55</v>
      </c>
      <c r="Z31013">
        <v>15112</v>
      </c>
    </row>
    <row r="31014" spans="1:26">
      <c r="A31014">
        <v>559081</v>
      </c>
      <c r="B31014" t="s">
        <v>46</v>
      </c>
      <c r="C31014" t="s">
        <v>156</v>
      </c>
      <c r="D31014" t="s">
        <v>96</v>
      </c>
      <c r="E31014" t="s">
        <v>23861</v>
      </c>
      <c r="F31014" t="s">
        <v>787</v>
      </c>
      <c r="G31014" t="s">
        <v>124</v>
      </c>
      <c r="H31014" t="str">
        <f t="shared" si="968"/>
        <v>Oct</v>
      </c>
      <c r="I31014" s="1">
        <v>44477</v>
      </c>
      <c r="J31014" t="s">
        <v>325</v>
      </c>
      <c r="K31014" t="s">
        <v>472</v>
      </c>
      <c r="L31014" t="str">
        <f t="shared" si="969"/>
        <v>Good Loan</v>
      </c>
      <c r="M31014" t="s">
        <v>31</v>
      </c>
      <c r="N31014" t="s">
        <v>224</v>
      </c>
      <c r="O31014">
        <v>719681</v>
      </c>
      <c r="P31014" t="s">
        <v>113</v>
      </c>
      <c r="Q31014" t="s">
        <v>788</v>
      </c>
      <c r="R31014" t="s">
        <v>95</v>
      </c>
      <c r="S31014" t="s">
        <v>184</v>
      </c>
      <c r="T31014">
        <v>36000</v>
      </c>
      <c r="U31014">
        <v>0.125</v>
      </c>
      <c r="V31014">
        <v>274.74</v>
      </c>
      <c r="W31014">
        <v>0.183</v>
      </c>
      <c r="X31014">
        <v>10750</v>
      </c>
      <c r="Y31014">
        <v>19</v>
      </c>
      <c r="Z31014">
        <v>16484</v>
      </c>
    </row>
    <row r="31015" spans="1:26">
      <c r="A31015">
        <v>651651</v>
      </c>
      <c r="B31015" t="s">
        <v>47</v>
      </c>
      <c r="C31015" t="s">
        <v>156</v>
      </c>
      <c r="D31015" t="s">
        <v>106</v>
      </c>
      <c r="E31015" t="s">
        <v>23862</v>
      </c>
      <c r="F31015" t="s">
        <v>177</v>
      </c>
      <c r="G31015" t="s">
        <v>127</v>
      </c>
      <c r="H31015" t="str">
        <f t="shared" si="968"/>
        <v>Nov</v>
      </c>
      <c r="I31015" s="1">
        <v>44501</v>
      </c>
      <c r="J31015" t="s">
        <v>368</v>
      </c>
      <c r="K31015" t="s">
        <v>248</v>
      </c>
      <c r="L31015" t="str">
        <f t="shared" si="969"/>
        <v>Good Loan</v>
      </c>
      <c r="M31015" t="s">
        <v>31</v>
      </c>
      <c r="N31015" t="s">
        <v>208</v>
      </c>
      <c r="O31015">
        <v>833559</v>
      </c>
      <c r="P31015" t="s">
        <v>113</v>
      </c>
      <c r="Q31015" t="s">
        <v>180</v>
      </c>
      <c r="R31015" t="s">
        <v>95</v>
      </c>
      <c r="S31015" t="s">
        <v>184</v>
      </c>
      <c r="T31015">
        <v>16800</v>
      </c>
      <c r="U31015">
        <v>5.3600000000000002E-2</v>
      </c>
      <c r="V31015">
        <v>169.98</v>
      </c>
      <c r="W31015">
        <v>0.1</v>
      </c>
      <c r="X31015">
        <v>8000</v>
      </c>
      <c r="Y31015">
        <v>7</v>
      </c>
      <c r="Z31015">
        <v>9557</v>
      </c>
    </row>
    <row r="31016" spans="1:26">
      <c r="A31016">
        <v>582208</v>
      </c>
      <c r="B31016" t="s">
        <v>57</v>
      </c>
      <c r="C31016" t="s">
        <v>156</v>
      </c>
      <c r="D31016" t="s">
        <v>106</v>
      </c>
      <c r="E31016" t="s">
        <v>23863</v>
      </c>
      <c r="F31016" t="s">
        <v>165</v>
      </c>
      <c r="G31016" t="s">
        <v>127</v>
      </c>
      <c r="H31016" t="str">
        <f t="shared" si="968"/>
        <v>Oct</v>
      </c>
      <c r="I31016" s="1">
        <v>44478</v>
      </c>
      <c r="J31016" t="s">
        <v>374</v>
      </c>
      <c r="K31016" t="s">
        <v>361</v>
      </c>
      <c r="L31016" t="str">
        <f t="shared" si="969"/>
        <v>Good Loan</v>
      </c>
      <c r="M31016" t="s">
        <v>31</v>
      </c>
      <c r="N31016" t="s">
        <v>356</v>
      </c>
      <c r="O31016">
        <v>748251</v>
      </c>
      <c r="P31016" t="s">
        <v>113</v>
      </c>
      <c r="Q31016" t="s">
        <v>783</v>
      </c>
      <c r="R31016" t="s">
        <v>95</v>
      </c>
      <c r="S31016" t="s">
        <v>184</v>
      </c>
      <c r="T31016">
        <v>54660</v>
      </c>
      <c r="U31016">
        <v>0.17080000000000001</v>
      </c>
      <c r="V31016">
        <v>299.45999999999998</v>
      </c>
      <c r="W31016">
        <v>0.1719</v>
      </c>
      <c r="X31016">
        <v>12000</v>
      </c>
      <c r="Y31016">
        <v>29</v>
      </c>
      <c r="Z31016">
        <v>18002</v>
      </c>
    </row>
    <row r="31017" spans="1:26">
      <c r="A31017">
        <v>679527</v>
      </c>
      <c r="B31017" t="s">
        <v>52</v>
      </c>
      <c r="C31017" t="s">
        <v>156</v>
      </c>
      <c r="D31017" t="s">
        <v>100</v>
      </c>
      <c r="E31017" t="s">
        <v>23864</v>
      </c>
      <c r="F31017" t="s">
        <v>182</v>
      </c>
      <c r="G31017" t="s">
        <v>128</v>
      </c>
      <c r="H31017" t="str">
        <f t="shared" si="968"/>
        <v>Nov</v>
      </c>
      <c r="I31017" s="1">
        <v>44502</v>
      </c>
      <c r="J31017" t="s">
        <v>368</v>
      </c>
      <c r="K31017" t="s">
        <v>191</v>
      </c>
      <c r="L31017" t="str">
        <f t="shared" si="969"/>
        <v>Good Loan</v>
      </c>
      <c r="M31017" t="s">
        <v>31</v>
      </c>
      <c r="N31017" t="s">
        <v>196</v>
      </c>
      <c r="O31017">
        <v>868099</v>
      </c>
      <c r="P31017" t="s">
        <v>113</v>
      </c>
      <c r="Q31017" t="s">
        <v>203</v>
      </c>
      <c r="R31017" t="s">
        <v>95</v>
      </c>
      <c r="S31017" t="s">
        <v>184</v>
      </c>
      <c r="T31017">
        <v>30000</v>
      </c>
      <c r="U31017">
        <v>0.24679999999999999</v>
      </c>
      <c r="V31017">
        <v>130.75</v>
      </c>
      <c r="W31017">
        <v>7.6600000000000001E-2</v>
      </c>
      <c r="X31017">
        <v>6500</v>
      </c>
      <c r="Y31017">
        <v>15</v>
      </c>
      <c r="Z31017">
        <v>7606</v>
      </c>
    </row>
    <row r="31018" spans="1:26">
      <c r="A31018">
        <v>737782</v>
      </c>
      <c r="B31018" t="s">
        <v>76</v>
      </c>
      <c r="C31018" t="s">
        <v>156</v>
      </c>
      <c r="D31018" t="s">
        <v>106</v>
      </c>
      <c r="E31018" t="s">
        <v>23865</v>
      </c>
      <c r="F31018" t="s">
        <v>177</v>
      </c>
      <c r="G31018" t="s">
        <v>128</v>
      </c>
      <c r="H31018" t="str">
        <f t="shared" si="968"/>
        <v>Nov</v>
      </c>
      <c r="I31018" s="1">
        <v>44504</v>
      </c>
      <c r="J31018" t="s">
        <v>161</v>
      </c>
      <c r="K31018" t="s">
        <v>161</v>
      </c>
      <c r="L31018" t="str">
        <f t="shared" si="969"/>
        <v>Good Loan</v>
      </c>
      <c r="M31018" t="s">
        <v>31</v>
      </c>
      <c r="N31018" t="s">
        <v>247</v>
      </c>
      <c r="O31018">
        <v>935029</v>
      </c>
      <c r="P31018" t="s">
        <v>113</v>
      </c>
      <c r="Q31018" t="s">
        <v>180</v>
      </c>
      <c r="R31018" t="s">
        <v>95</v>
      </c>
      <c r="S31018" t="s">
        <v>184</v>
      </c>
      <c r="T31018">
        <v>52656</v>
      </c>
      <c r="U31018">
        <v>7.6999999999999999E-2</v>
      </c>
      <c r="V31018">
        <v>165.73</v>
      </c>
      <c r="W31018">
        <v>0.1</v>
      </c>
      <c r="X31018">
        <v>7800</v>
      </c>
      <c r="Y31018">
        <v>24</v>
      </c>
      <c r="Z31018">
        <v>9130</v>
      </c>
    </row>
    <row r="31019" spans="1:26">
      <c r="A31019">
        <v>581248</v>
      </c>
      <c r="B31019" t="s">
        <v>63</v>
      </c>
      <c r="C31019" t="s">
        <v>156</v>
      </c>
      <c r="D31019" t="s">
        <v>106</v>
      </c>
      <c r="E31019" t="s">
        <v>23866</v>
      </c>
      <c r="F31019" t="s">
        <v>177</v>
      </c>
      <c r="G31019" t="s">
        <v>128</v>
      </c>
      <c r="H31019" t="str">
        <f t="shared" si="968"/>
        <v>Oct</v>
      </c>
      <c r="I31019" s="1">
        <v>44478</v>
      </c>
      <c r="J31019" t="s">
        <v>201</v>
      </c>
      <c r="K31019" t="s">
        <v>201</v>
      </c>
      <c r="L31019" t="str">
        <f t="shared" si="969"/>
        <v>Good Loan</v>
      </c>
      <c r="M31019" t="s">
        <v>31</v>
      </c>
      <c r="N31019" t="s">
        <v>202</v>
      </c>
      <c r="O31019">
        <v>747127</v>
      </c>
      <c r="P31019" t="s">
        <v>113</v>
      </c>
      <c r="Q31019" t="s">
        <v>222</v>
      </c>
      <c r="R31019" t="s">
        <v>95</v>
      </c>
      <c r="S31019" t="s">
        <v>184</v>
      </c>
      <c r="T31019">
        <v>42000</v>
      </c>
      <c r="U31019">
        <v>0.10199999999999999</v>
      </c>
      <c r="V31019">
        <v>214.35</v>
      </c>
      <c r="W31019">
        <v>0.1038</v>
      </c>
      <c r="X31019">
        <v>10000</v>
      </c>
      <c r="Y31019">
        <v>22</v>
      </c>
      <c r="Z31019">
        <v>11751</v>
      </c>
    </row>
    <row r="31020" spans="1:26">
      <c r="A31020">
        <v>646782</v>
      </c>
      <c r="B31020" t="s">
        <v>77</v>
      </c>
      <c r="C31020" t="s">
        <v>156</v>
      </c>
      <c r="D31020" t="s">
        <v>104</v>
      </c>
      <c r="E31020" t="s">
        <v>23867</v>
      </c>
      <c r="F31020" t="s">
        <v>177</v>
      </c>
      <c r="G31020" t="s">
        <v>128</v>
      </c>
      <c r="H31020" t="str">
        <f t="shared" si="968"/>
        <v>Nov</v>
      </c>
      <c r="I31020" s="1">
        <v>44501</v>
      </c>
      <c r="J31020" t="s">
        <v>389</v>
      </c>
      <c r="K31020" t="s">
        <v>389</v>
      </c>
      <c r="L31020" t="str">
        <f t="shared" si="969"/>
        <v>Good Loan</v>
      </c>
      <c r="M31020" t="s">
        <v>31</v>
      </c>
      <c r="N31020" t="s">
        <v>325</v>
      </c>
      <c r="O31020">
        <v>827527</v>
      </c>
      <c r="P31020" t="s">
        <v>113</v>
      </c>
      <c r="Q31020" t="s">
        <v>206</v>
      </c>
      <c r="R31020" t="s">
        <v>95</v>
      </c>
      <c r="S31020" t="s">
        <v>184</v>
      </c>
      <c r="T31020">
        <v>40800</v>
      </c>
      <c r="U31020">
        <v>0.2394</v>
      </c>
      <c r="V31020">
        <v>224.96</v>
      </c>
      <c r="W31020">
        <v>0.1036</v>
      </c>
      <c r="X31020">
        <v>10500</v>
      </c>
      <c r="Y31020">
        <v>35</v>
      </c>
      <c r="Z31020">
        <v>13497</v>
      </c>
    </row>
    <row r="31021" spans="1:26">
      <c r="A31021">
        <v>633383</v>
      </c>
      <c r="B31021" t="s">
        <v>80</v>
      </c>
      <c r="C31021" t="s">
        <v>156</v>
      </c>
      <c r="D31021" t="s">
        <v>106</v>
      </c>
      <c r="E31021" t="s">
        <v>23868</v>
      </c>
      <c r="F31021" t="s">
        <v>158</v>
      </c>
      <c r="G31021" t="s">
        <v>128</v>
      </c>
      <c r="H31021" t="str">
        <f t="shared" si="968"/>
        <v>Oct</v>
      </c>
      <c r="I31021" s="1">
        <v>44481</v>
      </c>
      <c r="J31021" t="s">
        <v>356</v>
      </c>
      <c r="K31021" t="s">
        <v>389</v>
      </c>
      <c r="L31021" t="str">
        <f t="shared" si="969"/>
        <v>Good Loan</v>
      </c>
      <c r="M31021" t="s">
        <v>31</v>
      </c>
      <c r="N31021" t="s">
        <v>325</v>
      </c>
      <c r="O31021">
        <v>811453</v>
      </c>
      <c r="P31021" t="s">
        <v>113</v>
      </c>
      <c r="Q31021" t="s">
        <v>189</v>
      </c>
      <c r="R31021" t="s">
        <v>95</v>
      </c>
      <c r="S31021" t="s">
        <v>184</v>
      </c>
      <c r="T31021">
        <v>47885.15</v>
      </c>
      <c r="U31021">
        <v>6.1100000000000002E-2</v>
      </c>
      <c r="V31021">
        <v>227.43</v>
      </c>
      <c r="W31021">
        <v>0.1298</v>
      </c>
      <c r="X31021">
        <v>10000</v>
      </c>
      <c r="Y31021">
        <v>5</v>
      </c>
      <c r="Z31021">
        <v>13646</v>
      </c>
    </row>
    <row r="31022" spans="1:26">
      <c r="A31022">
        <v>561741</v>
      </c>
      <c r="B31022" t="s">
        <v>85</v>
      </c>
      <c r="C31022" t="s">
        <v>156</v>
      </c>
      <c r="D31022" t="s">
        <v>98</v>
      </c>
      <c r="E31022" t="s">
        <v>1814</v>
      </c>
      <c r="F31022" t="s">
        <v>158</v>
      </c>
      <c r="G31022" t="s">
        <v>128</v>
      </c>
      <c r="H31022" t="str">
        <f t="shared" si="968"/>
        <v>Oct</v>
      </c>
      <c r="I31022" s="1">
        <v>44477</v>
      </c>
      <c r="J31022" t="s">
        <v>248</v>
      </c>
      <c r="K31022" t="s">
        <v>247</v>
      </c>
      <c r="L31022" t="str">
        <f t="shared" si="969"/>
        <v>Good Loan</v>
      </c>
      <c r="M31022" t="s">
        <v>31</v>
      </c>
      <c r="N31022" t="s">
        <v>248</v>
      </c>
      <c r="O31022">
        <v>722908</v>
      </c>
      <c r="P31022" t="s">
        <v>113</v>
      </c>
      <c r="Q31022" t="s">
        <v>189</v>
      </c>
      <c r="R31022" t="s">
        <v>95</v>
      </c>
      <c r="S31022" t="s">
        <v>184</v>
      </c>
      <c r="T31022">
        <v>80004</v>
      </c>
      <c r="U31022">
        <v>0.2046</v>
      </c>
      <c r="V31022">
        <v>496.56</v>
      </c>
      <c r="W31022">
        <v>0.13980000000000001</v>
      </c>
      <c r="X31022">
        <v>24250</v>
      </c>
      <c r="Y31022">
        <v>23</v>
      </c>
      <c r="Z31022">
        <v>27967</v>
      </c>
    </row>
    <row r="31023" spans="1:26">
      <c r="A31023">
        <v>723210</v>
      </c>
      <c r="B31023" t="s">
        <v>47</v>
      </c>
      <c r="C31023" t="s">
        <v>156</v>
      </c>
      <c r="D31023" t="s">
        <v>105</v>
      </c>
      <c r="E31023" t="s">
        <v>23869</v>
      </c>
      <c r="F31023" t="s">
        <v>158</v>
      </c>
      <c r="G31023" t="s">
        <v>128</v>
      </c>
      <c r="H31023" t="str">
        <f t="shared" si="968"/>
        <v>Nov</v>
      </c>
      <c r="I31023" s="1">
        <v>44504</v>
      </c>
      <c r="J31023" t="s">
        <v>253</v>
      </c>
      <c r="K31023" t="s">
        <v>253</v>
      </c>
      <c r="L31023" t="str">
        <f t="shared" si="969"/>
        <v>Good Loan</v>
      </c>
      <c r="M31023" t="s">
        <v>31</v>
      </c>
      <c r="N31023" t="s">
        <v>178</v>
      </c>
      <c r="O31023">
        <v>918120</v>
      </c>
      <c r="P31023" t="s">
        <v>113</v>
      </c>
      <c r="Q31023" t="s">
        <v>174</v>
      </c>
      <c r="R31023" t="s">
        <v>95</v>
      </c>
      <c r="S31023" t="s">
        <v>184</v>
      </c>
      <c r="T31023">
        <v>43680</v>
      </c>
      <c r="U31023">
        <v>4.4000000000000003E-3</v>
      </c>
      <c r="V31023">
        <v>467.13</v>
      </c>
      <c r="W31023">
        <v>0.14169999999999999</v>
      </c>
      <c r="X31023">
        <v>20000</v>
      </c>
      <c r="Y31023">
        <v>13</v>
      </c>
      <c r="Z31023">
        <v>22025</v>
      </c>
    </row>
    <row r="31024" spans="1:26">
      <c r="A31024">
        <v>732060</v>
      </c>
      <c r="B31024" t="s">
        <v>52</v>
      </c>
      <c r="C31024" t="s">
        <v>156</v>
      </c>
      <c r="D31024" t="s">
        <v>98</v>
      </c>
      <c r="E31024" t="s">
        <v>23870</v>
      </c>
      <c r="F31024" t="s">
        <v>158</v>
      </c>
      <c r="G31024" t="s">
        <v>128</v>
      </c>
      <c r="H31024" t="str">
        <f t="shared" si="968"/>
        <v>Nov</v>
      </c>
      <c r="I31024" s="1">
        <v>44504</v>
      </c>
      <c r="J31024" t="s">
        <v>228</v>
      </c>
      <c r="K31024" t="s">
        <v>356</v>
      </c>
      <c r="L31024" t="str">
        <f t="shared" si="969"/>
        <v>Good Loan</v>
      </c>
      <c r="M31024" t="s">
        <v>31</v>
      </c>
      <c r="N31024" t="s">
        <v>1286</v>
      </c>
      <c r="O31024">
        <v>915307</v>
      </c>
      <c r="P31024" t="s">
        <v>113</v>
      </c>
      <c r="Q31024" t="s">
        <v>162</v>
      </c>
      <c r="R31024" t="s">
        <v>95</v>
      </c>
      <c r="S31024" t="s">
        <v>184</v>
      </c>
      <c r="T31024">
        <v>101000</v>
      </c>
      <c r="U31024">
        <v>6.7000000000000002E-3</v>
      </c>
      <c r="V31024">
        <v>463.3</v>
      </c>
      <c r="W31024">
        <v>0.13800000000000001</v>
      </c>
      <c r="X31024">
        <v>20000</v>
      </c>
      <c r="Y31024">
        <v>12</v>
      </c>
      <c r="Z31024">
        <v>27721</v>
      </c>
    </row>
    <row r="31025" spans="1:26">
      <c r="A31025">
        <v>782026</v>
      </c>
      <c r="B31025" t="s">
        <v>47</v>
      </c>
      <c r="C31025" t="s">
        <v>156</v>
      </c>
      <c r="D31025" t="s">
        <v>99</v>
      </c>
      <c r="E31025" t="s">
        <v>23871</v>
      </c>
      <c r="F31025" t="s">
        <v>227</v>
      </c>
      <c r="G31025" t="s">
        <v>128</v>
      </c>
      <c r="H31025" t="str">
        <f t="shared" si="968"/>
        <v>Nov</v>
      </c>
      <c r="I31025" s="1">
        <v>44506</v>
      </c>
      <c r="J31025" t="s">
        <v>415</v>
      </c>
      <c r="K31025" t="s">
        <v>179</v>
      </c>
      <c r="L31025" t="str">
        <f t="shared" si="969"/>
        <v>Good Loan</v>
      </c>
      <c r="M31025" t="s">
        <v>31</v>
      </c>
      <c r="N31025" t="s">
        <v>327</v>
      </c>
      <c r="O31025">
        <v>984962</v>
      </c>
      <c r="P31025" t="s">
        <v>113</v>
      </c>
      <c r="Q31025" t="s">
        <v>1072</v>
      </c>
      <c r="R31025" t="s">
        <v>95</v>
      </c>
      <c r="S31025" t="s">
        <v>184</v>
      </c>
      <c r="T31025">
        <v>37700</v>
      </c>
      <c r="U31025">
        <v>0.13339999999999999</v>
      </c>
      <c r="V31025">
        <v>410.58</v>
      </c>
      <c r="W31025">
        <v>0.18490000000000001</v>
      </c>
      <c r="X31025">
        <v>16000</v>
      </c>
      <c r="Y31025">
        <v>9</v>
      </c>
      <c r="Z31025">
        <v>18347</v>
      </c>
    </row>
    <row r="31026" spans="1:26">
      <c r="A31026">
        <v>776547</v>
      </c>
      <c r="B31026" t="s">
        <v>47</v>
      </c>
      <c r="C31026" t="s">
        <v>156</v>
      </c>
      <c r="D31026" t="s">
        <v>105</v>
      </c>
      <c r="E31026" t="s">
        <v>23872</v>
      </c>
      <c r="F31026" t="s">
        <v>227</v>
      </c>
      <c r="G31026" t="s">
        <v>128</v>
      </c>
      <c r="H31026" t="str">
        <f t="shared" si="968"/>
        <v>Nov</v>
      </c>
      <c r="I31026" s="1">
        <v>44506</v>
      </c>
      <c r="J31026" t="s">
        <v>186</v>
      </c>
      <c r="K31026" t="s">
        <v>186</v>
      </c>
      <c r="L31026" t="str">
        <f t="shared" si="969"/>
        <v>Good Loan</v>
      </c>
      <c r="M31026" t="s">
        <v>31</v>
      </c>
      <c r="N31026" t="s">
        <v>205</v>
      </c>
      <c r="O31026">
        <v>978906</v>
      </c>
      <c r="P31026" t="s">
        <v>113</v>
      </c>
      <c r="Q31026" t="s">
        <v>541</v>
      </c>
      <c r="R31026" t="s">
        <v>95</v>
      </c>
      <c r="S31026" t="s">
        <v>184</v>
      </c>
      <c r="T31026">
        <v>47839.92</v>
      </c>
      <c r="U31026">
        <v>0.19139999999999999</v>
      </c>
      <c r="V31026">
        <v>368.69</v>
      </c>
      <c r="W31026">
        <v>0.16489999999999999</v>
      </c>
      <c r="X31026">
        <v>15000</v>
      </c>
      <c r="Y31026">
        <v>32</v>
      </c>
      <c r="Z31026">
        <v>22061</v>
      </c>
    </row>
    <row r="31027" spans="1:26">
      <c r="A31027">
        <v>645391</v>
      </c>
      <c r="B31027" t="s">
        <v>76</v>
      </c>
      <c r="C31027" t="s">
        <v>156</v>
      </c>
      <c r="D31027" t="s">
        <v>102</v>
      </c>
      <c r="E31027" t="s">
        <v>14073</v>
      </c>
      <c r="F31027" t="s">
        <v>227</v>
      </c>
      <c r="G31027" t="s">
        <v>128</v>
      </c>
      <c r="H31027" t="str">
        <f t="shared" si="968"/>
        <v>Nov</v>
      </c>
      <c r="I31027" s="1">
        <v>44501</v>
      </c>
      <c r="J31027" t="s">
        <v>262</v>
      </c>
      <c r="K31027" t="s">
        <v>262</v>
      </c>
      <c r="L31027" t="str">
        <f t="shared" si="969"/>
        <v>Good Loan</v>
      </c>
      <c r="M31027" t="s">
        <v>31</v>
      </c>
      <c r="N31027" t="s">
        <v>334</v>
      </c>
      <c r="O31027">
        <v>825826</v>
      </c>
      <c r="P31027" t="s">
        <v>113</v>
      </c>
      <c r="Q31027" t="s">
        <v>1072</v>
      </c>
      <c r="R31027" t="s">
        <v>95</v>
      </c>
      <c r="S31027" t="s">
        <v>184</v>
      </c>
      <c r="T31027">
        <v>85000</v>
      </c>
      <c r="U31027">
        <v>1.89E-2</v>
      </c>
      <c r="V31027">
        <v>462.54</v>
      </c>
      <c r="W31027">
        <v>0.15570000000000001</v>
      </c>
      <c r="X31027">
        <v>19200</v>
      </c>
      <c r="Y31027">
        <v>14</v>
      </c>
      <c r="Z31027">
        <v>26493</v>
      </c>
    </row>
    <row r="31028" spans="1:26">
      <c r="A31028">
        <v>532956</v>
      </c>
      <c r="B31028" t="s">
        <v>57</v>
      </c>
      <c r="C31028" t="s">
        <v>156</v>
      </c>
      <c r="D31028" t="s">
        <v>106</v>
      </c>
      <c r="E31028" t="s">
        <v>23873</v>
      </c>
      <c r="F31028" t="s">
        <v>165</v>
      </c>
      <c r="G31028" t="s">
        <v>128</v>
      </c>
      <c r="H31028" t="str">
        <f t="shared" si="968"/>
        <v>Oct</v>
      </c>
      <c r="I31028" s="1">
        <v>44475</v>
      </c>
      <c r="J31028" t="s">
        <v>166</v>
      </c>
      <c r="K31028" t="s">
        <v>166</v>
      </c>
      <c r="L31028" t="str">
        <f t="shared" si="969"/>
        <v>Good Loan</v>
      </c>
      <c r="M31028" t="s">
        <v>31</v>
      </c>
      <c r="N31028" t="s">
        <v>216</v>
      </c>
      <c r="O31028">
        <v>688878</v>
      </c>
      <c r="P31028" t="s">
        <v>113</v>
      </c>
      <c r="Q31028" t="s">
        <v>783</v>
      </c>
      <c r="R31028" t="s">
        <v>95</v>
      </c>
      <c r="S31028" t="s">
        <v>184</v>
      </c>
      <c r="T31028">
        <v>57000</v>
      </c>
      <c r="U31028">
        <v>0.1038</v>
      </c>
      <c r="V31028">
        <v>174.69</v>
      </c>
      <c r="W31028">
        <v>0.1719</v>
      </c>
      <c r="X31028">
        <v>7000</v>
      </c>
      <c r="Y31028">
        <v>11</v>
      </c>
      <c r="Z31028">
        <v>10414</v>
      </c>
    </row>
    <row r="31029" spans="1:26">
      <c r="A31029">
        <v>702318</v>
      </c>
      <c r="B31029" t="s">
        <v>81</v>
      </c>
      <c r="C31029" t="s">
        <v>156</v>
      </c>
      <c r="D31029" t="s">
        <v>106</v>
      </c>
      <c r="E31029" t="s">
        <v>4321</v>
      </c>
      <c r="F31029" t="s">
        <v>787</v>
      </c>
      <c r="G31029" t="s">
        <v>128</v>
      </c>
      <c r="H31029" t="str">
        <f t="shared" si="968"/>
        <v>Nov</v>
      </c>
      <c r="I31029" s="1">
        <v>44503</v>
      </c>
      <c r="J31029" t="s">
        <v>415</v>
      </c>
      <c r="K31029" t="s">
        <v>415</v>
      </c>
      <c r="L31029" t="str">
        <f t="shared" si="969"/>
        <v>Good Loan</v>
      </c>
      <c r="M31029" t="s">
        <v>31</v>
      </c>
      <c r="N31029" t="s">
        <v>200</v>
      </c>
      <c r="O31029">
        <v>894169</v>
      </c>
      <c r="P31029" t="s">
        <v>113</v>
      </c>
      <c r="Q31029" t="s">
        <v>1411</v>
      </c>
      <c r="R31029" t="s">
        <v>95</v>
      </c>
      <c r="S31029" t="s">
        <v>184</v>
      </c>
      <c r="T31029">
        <v>35918.400000000001</v>
      </c>
      <c r="U31029">
        <v>8.8499999999999995E-2</v>
      </c>
      <c r="V31029">
        <v>277.91000000000003</v>
      </c>
      <c r="W31029">
        <v>0.1862</v>
      </c>
      <c r="X31029">
        <v>10800</v>
      </c>
      <c r="Y31029">
        <v>16</v>
      </c>
      <c r="Z31029">
        <v>16435</v>
      </c>
    </row>
    <row r="31030" spans="1:26">
      <c r="A31030">
        <v>1056248</v>
      </c>
      <c r="B31030" t="s">
        <v>89</v>
      </c>
      <c r="C31030" t="s">
        <v>156</v>
      </c>
      <c r="D31030" t="s">
        <v>100</v>
      </c>
      <c r="E31030" t="s">
        <v>23874</v>
      </c>
      <c r="F31030" t="s">
        <v>787</v>
      </c>
      <c r="G31030" t="s">
        <v>128</v>
      </c>
      <c r="H31030" t="str">
        <f t="shared" si="968"/>
        <v>Nov</v>
      </c>
      <c r="I31030" s="1">
        <v>44512</v>
      </c>
      <c r="J31030" t="s">
        <v>228</v>
      </c>
      <c r="K31030" t="s">
        <v>253</v>
      </c>
      <c r="L31030" t="str">
        <f t="shared" si="969"/>
        <v>Good Loan</v>
      </c>
      <c r="M31030" t="s">
        <v>31</v>
      </c>
      <c r="N31030" t="s">
        <v>178</v>
      </c>
      <c r="O31030">
        <v>1287830</v>
      </c>
      <c r="P31030" t="s">
        <v>113</v>
      </c>
      <c r="Q31030" t="s">
        <v>1708</v>
      </c>
      <c r="R31030" t="s">
        <v>95</v>
      </c>
      <c r="S31030" t="s">
        <v>184</v>
      </c>
      <c r="T31030">
        <v>80000</v>
      </c>
      <c r="U31030">
        <v>8.5400000000000004E-2</v>
      </c>
      <c r="V31030">
        <v>331.84</v>
      </c>
      <c r="W31030">
        <v>0.22059999999999999</v>
      </c>
      <c r="X31030">
        <v>12000</v>
      </c>
      <c r="Y31030">
        <v>5</v>
      </c>
      <c r="Z31030">
        <v>12440</v>
      </c>
    </row>
    <row r="31031" spans="1:26">
      <c r="A31031">
        <v>719204</v>
      </c>
      <c r="B31031" t="s">
        <v>73</v>
      </c>
      <c r="C31031" t="s">
        <v>156</v>
      </c>
      <c r="D31031" t="s">
        <v>98</v>
      </c>
      <c r="E31031" t="s">
        <v>23875</v>
      </c>
      <c r="F31031" t="s">
        <v>787</v>
      </c>
      <c r="G31031" t="s">
        <v>128</v>
      </c>
      <c r="H31031" t="str">
        <f t="shared" si="968"/>
        <v>Nov</v>
      </c>
      <c r="I31031" s="1">
        <v>44504</v>
      </c>
      <c r="J31031" t="s">
        <v>220</v>
      </c>
      <c r="K31031" t="s">
        <v>220</v>
      </c>
      <c r="L31031" t="str">
        <f t="shared" si="969"/>
        <v>Good Loan</v>
      </c>
      <c r="M31031" t="s">
        <v>31</v>
      </c>
      <c r="N31031" t="s">
        <v>192</v>
      </c>
      <c r="O31031">
        <v>913518</v>
      </c>
      <c r="P31031" t="s">
        <v>113</v>
      </c>
      <c r="Q31031" t="s">
        <v>4354</v>
      </c>
      <c r="R31031" t="s">
        <v>95</v>
      </c>
      <c r="S31031" t="s">
        <v>184</v>
      </c>
      <c r="T31031">
        <v>60000</v>
      </c>
      <c r="U31031">
        <v>0.22600000000000001</v>
      </c>
      <c r="V31031">
        <v>685.09</v>
      </c>
      <c r="W31031">
        <v>0.19739999999999999</v>
      </c>
      <c r="X31031">
        <v>26000</v>
      </c>
      <c r="Y31031">
        <v>20</v>
      </c>
      <c r="Z31031">
        <v>33493</v>
      </c>
    </row>
    <row r="31032" spans="1:26">
      <c r="A31032">
        <v>734475</v>
      </c>
      <c r="B31032" t="s">
        <v>76</v>
      </c>
      <c r="C31032" t="s">
        <v>156</v>
      </c>
      <c r="D31032" t="s">
        <v>97</v>
      </c>
      <c r="E31032" t="s">
        <v>1069</v>
      </c>
      <c r="F31032" t="s">
        <v>1427</v>
      </c>
      <c r="G31032" t="s">
        <v>128</v>
      </c>
      <c r="H31032" t="str">
        <f t="shared" si="968"/>
        <v>Nov</v>
      </c>
      <c r="I31032" s="1">
        <v>44504</v>
      </c>
      <c r="J31032" t="s">
        <v>374</v>
      </c>
      <c r="K31032" t="s">
        <v>188</v>
      </c>
      <c r="L31032" t="str">
        <f t="shared" si="969"/>
        <v>Good Loan</v>
      </c>
      <c r="M31032" t="s">
        <v>31</v>
      </c>
      <c r="N31032" t="s">
        <v>201</v>
      </c>
      <c r="O31032">
        <v>930998</v>
      </c>
      <c r="P31032" t="s">
        <v>113</v>
      </c>
      <c r="Q31032" t="s">
        <v>1428</v>
      </c>
      <c r="R31032" t="s">
        <v>95</v>
      </c>
      <c r="S31032" t="s">
        <v>184</v>
      </c>
      <c r="T31032">
        <v>66000</v>
      </c>
      <c r="U31032">
        <v>0.192</v>
      </c>
      <c r="V31032">
        <v>647.26</v>
      </c>
      <c r="W31032">
        <v>0.20849999999999999</v>
      </c>
      <c r="X31032">
        <v>24000</v>
      </c>
      <c r="Y31032">
        <v>13</v>
      </c>
      <c r="Z31032">
        <v>30151</v>
      </c>
    </row>
    <row r="31033" spans="1:26">
      <c r="A31033">
        <v>660929</v>
      </c>
      <c r="B31033" t="s">
        <v>85</v>
      </c>
      <c r="C31033" t="s">
        <v>156</v>
      </c>
      <c r="D31033" t="s">
        <v>103</v>
      </c>
      <c r="E31033" t="s">
        <v>23876</v>
      </c>
      <c r="F31033" t="s">
        <v>177</v>
      </c>
      <c r="G31033" t="s">
        <v>127</v>
      </c>
      <c r="H31033" t="str">
        <f t="shared" si="968"/>
        <v>Nov</v>
      </c>
      <c r="I31033" s="1">
        <v>44501</v>
      </c>
      <c r="J31033" t="s">
        <v>325</v>
      </c>
      <c r="K31033" t="s">
        <v>325</v>
      </c>
      <c r="L31033" t="str">
        <f t="shared" si="969"/>
        <v>Good Loan</v>
      </c>
      <c r="M31033" t="s">
        <v>31</v>
      </c>
      <c r="N31033" t="s">
        <v>186</v>
      </c>
      <c r="O31033">
        <v>845292</v>
      </c>
      <c r="P31033" t="s">
        <v>113</v>
      </c>
      <c r="Q31033" t="s">
        <v>214</v>
      </c>
      <c r="R31033" t="s">
        <v>95</v>
      </c>
      <c r="S31033" t="s">
        <v>184</v>
      </c>
      <c r="T31033">
        <v>24000</v>
      </c>
      <c r="U31033">
        <v>6.6000000000000003E-2</v>
      </c>
      <c r="V31033">
        <v>257.16000000000003</v>
      </c>
      <c r="W31033">
        <v>0.1037</v>
      </c>
      <c r="X31033">
        <v>12000</v>
      </c>
      <c r="Y31033">
        <v>25</v>
      </c>
      <c r="Z31033">
        <v>15429</v>
      </c>
    </row>
    <row r="31034" spans="1:26">
      <c r="A31034">
        <v>867863</v>
      </c>
      <c r="B31034" t="s">
        <v>76</v>
      </c>
      <c r="C31034" t="s">
        <v>156</v>
      </c>
      <c r="D31034" t="s">
        <v>106</v>
      </c>
      <c r="E31034" t="s">
        <v>23877</v>
      </c>
      <c r="F31034" t="s">
        <v>182</v>
      </c>
      <c r="G31034" t="s">
        <v>124</v>
      </c>
      <c r="H31034" t="str">
        <f t="shared" si="968"/>
        <v>Nov</v>
      </c>
      <c r="I31034" s="1">
        <v>44509</v>
      </c>
      <c r="J31034" t="s">
        <v>205</v>
      </c>
      <c r="K31034" t="s">
        <v>228</v>
      </c>
      <c r="L31034" t="str">
        <f t="shared" si="969"/>
        <v>Good Loan</v>
      </c>
      <c r="M31034" t="s">
        <v>30</v>
      </c>
      <c r="N31034" t="s">
        <v>1214</v>
      </c>
      <c r="O31034">
        <v>1081493</v>
      </c>
      <c r="P31034" t="s">
        <v>113</v>
      </c>
      <c r="Q31034" t="s">
        <v>198</v>
      </c>
      <c r="R31034" t="s">
        <v>95</v>
      </c>
      <c r="S31034" t="s">
        <v>175</v>
      </c>
      <c r="T31034">
        <v>65000</v>
      </c>
      <c r="U31034">
        <v>3.4299999999999997E-2</v>
      </c>
      <c r="V31034">
        <v>260.44</v>
      </c>
      <c r="W31034">
        <v>7.4899999999999994E-2</v>
      </c>
      <c r="X31034">
        <v>13000</v>
      </c>
      <c r="Y31034">
        <v>26</v>
      </c>
      <c r="Z31034">
        <v>14577</v>
      </c>
    </row>
    <row r="31035" spans="1:26">
      <c r="A31035">
        <v>879556</v>
      </c>
      <c r="B31035" t="s">
        <v>47</v>
      </c>
      <c r="C31035" t="s">
        <v>156</v>
      </c>
      <c r="D31035" t="s">
        <v>104</v>
      </c>
      <c r="E31035" t="s">
        <v>23878</v>
      </c>
      <c r="F31035" t="s">
        <v>177</v>
      </c>
      <c r="G31035" t="s">
        <v>124</v>
      </c>
      <c r="H31035" t="str">
        <f t="shared" si="968"/>
        <v>Nov</v>
      </c>
      <c r="I31035" s="1">
        <v>44509</v>
      </c>
      <c r="J31035" t="s">
        <v>228</v>
      </c>
      <c r="K31035" t="s">
        <v>228</v>
      </c>
      <c r="L31035" t="str">
        <f t="shared" si="969"/>
        <v>Good Loan</v>
      </c>
      <c r="M31035" t="s">
        <v>30</v>
      </c>
      <c r="N31035" t="s">
        <v>1214</v>
      </c>
      <c r="O31035">
        <v>1094478</v>
      </c>
      <c r="P31035" t="s">
        <v>113</v>
      </c>
      <c r="Q31035" t="s">
        <v>222</v>
      </c>
      <c r="R31035" t="s">
        <v>95</v>
      </c>
      <c r="S31035" t="s">
        <v>175</v>
      </c>
      <c r="T31035">
        <v>60000</v>
      </c>
      <c r="U31035">
        <v>7.2800000000000004E-2</v>
      </c>
      <c r="V31035">
        <v>318.05</v>
      </c>
      <c r="W31035">
        <v>9.9099999999999994E-2</v>
      </c>
      <c r="X31035">
        <v>15000</v>
      </c>
      <c r="Y31035">
        <v>29</v>
      </c>
      <c r="Z31035">
        <v>17810</v>
      </c>
    </row>
    <row r="31036" spans="1:26">
      <c r="A31036">
        <v>840738</v>
      </c>
      <c r="B31036" t="s">
        <v>47</v>
      </c>
      <c r="C31036" t="s">
        <v>156</v>
      </c>
      <c r="D31036" t="s">
        <v>106</v>
      </c>
      <c r="E31036" t="s">
        <v>7555</v>
      </c>
      <c r="F31036" t="s">
        <v>158</v>
      </c>
      <c r="G31036" t="s">
        <v>127</v>
      </c>
      <c r="H31036" t="str">
        <f t="shared" si="968"/>
        <v>Nov</v>
      </c>
      <c r="I31036" s="1">
        <v>44508</v>
      </c>
      <c r="J31036" t="s">
        <v>228</v>
      </c>
      <c r="K31036" t="s">
        <v>228</v>
      </c>
      <c r="L31036" t="str">
        <f t="shared" si="969"/>
        <v>Good Loan</v>
      </c>
      <c r="M31036" t="s">
        <v>30</v>
      </c>
      <c r="N31036" t="s">
        <v>1214</v>
      </c>
      <c r="O31036">
        <v>1051166</v>
      </c>
      <c r="P31036" t="s">
        <v>113</v>
      </c>
      <c r="Q31036" t="s">
        <v>194</v>
      </c>
      <c r="R31036" t="s">
        <v>95</v>
      </c>
      <c r="S31036" t="s">
        <v>163</v>
      </c>
      <c r="T31036">
        <v>139000</v>
      </c>
      <c r="U31036">
        <v>6.1400000000000003E-2</v>
      </c>
      <c r="V31036">
        <v>276.06</v>
      </c>
      <c r="W31036">
        <v>0.13489999999999999</v>
      </c>
      <c r="X31036">
        <v>12000</v>
      </c>
      <c r="Y31036">
        <v>19</v>
      </c>
      <c r="Z31036">
        <v>15727</v>
      </c>
    </row>
    <row r="31037" spans="1:26">
      <c r="A31037">
        <v>857224</v>
      </c>
      <c r="B31037" t="s">
        <v>45</v>
      </c>
      <c r="C31037" t="s">
        <v>156</v>
      </c>
      <c r="D31037" t="s">
        <v>104</v>
      </c>
      <c r="E31037" t="s">
        <v>23879</v>
      </c>
      <c r="F31037" t="s">
        <v>227</v>
      </c>
      <c r="G31037" t="s">
        <v>124</v>
      </c>
      <c r="H31037" t="str">
        <f t="shared" si="968"/>
        <v>Nov</v>
      </c>
      <c r="I31037" s="1">
        <v>44508</v>
      </c>
      <c r="J31037" t="s">
        <v>228</v>
      </c>
      <c r="K31037" t="s">
        <v>228</v>
      </c>
      <c r="L31037" t="str">
        <f t="shared" si="969"/>
        <v>Good Loan</v>
      </c>
      <c r="M31037" t="s">
        <v>30</v>
      </c>
      <c r="N31037" t="s">
        <v>1214</v>
      </c>
      <c r="O31037">
        <v>1069661</v>
      </c>
      <c r="P31037" t="s">
        <v>113</v>
      </c>
      <c r="Q31037" t="s">
        <v>264</v>
      </c>
      <c r="R31037" t="s">
        <v>95</v>
      </c>
      <c r="S31037" t="s">
        <v>184</v>
      </c>
      <c r="T31037">
        <v>130000</v>
      </c>
      <c r="U31037">
        <v>5.0500000000000003E-2</v>
      </c>
      <c r="V31037">
        <v>619.84</v>
      </c>
      <c r="W31037">
        <v>0.16889999999999999</v>
      </c>
      <c r="X31037">
        <v>25000</v>
      </c>
      <c r="Y31037">
        <v>22</v>
      </c>
      <c r="Z31037">
        <v>34659</v>
      </c>
    </row>
    <row r="31038" spans="1:26">
      <c r="A31038">
        <v>891393</v>
      </c>
      <c r="B31038" t="s">
        <v>46</v>
      </c>
      <c r="C31038" t="s">
        <v>156</v>
      </c>
      <c r="D31038" t="s">
        <v>106</v>
      </c>
      <c r="E31038" t="s">
        <v>23880</v>
      </c>
      <c r="F31038" t="s">
        <v>227</v>
      </c>
      <c r="G31038" t="s">
        <v>124</v>
      </c>
      <c r="H31038" t="str">
        <f t="shared" si="968"/>
        <v>Nov</v>
      </c>
      <c r="I31038" s="1">
        <v>44509</v>
      </c>
      <c r="J31038" t="s">
        <v>228</v>
      </c>
      <c r="K31038" t="s">
        <v>228</v>
      </c>
      <c r="L31038" t="str">
        <f t="shared" si="969"/>
        <v>Good Loan</v>
      </c>
      <c r="M31038" t="s">
        <v>30</v>
      </c>
      <c r="N31038" t="s">
        <v>1214</v>
      </c>
      <c r="O31038">
        <v>1108264</v>
      </c>
      <c r="P31038" t="s">
        <v>113</v>
      </c>
      <c r="Q31038" t="s">
        <v>264</v>
      </c>
      <c r="R31038" t="s">
        <v>95</v>
      </c>
      <c r="S31038" t="s">
        <v>184</v>
      </c>
      <c r="T31038">
        <v>112000</v>
      </c>
      <c r="U31038">
        <v>0.14549999999999999</v>
      </c>
      <c r="V31038">
        <v>377.49</v>
      </c>
      <c r="W31038">
        <v>0.17580000000000001</v>
      </c>
      <c r="X31038">
        <v>15000</v>
      </c>
      <c r="Y31038">
        <v>9</v>
      </c>
      <c r="Z31038">
        <v>20722</v>
      </c>
    </row>
    <row r="31039" spans="1:26">
      <c r="A31039">
        <v>787327</v>
      </c>
      <c r="B31039" t="s">
        <v>48</v>
      </c>
      <c r="C31039" t="s">
        <v>156</v>
      </c>
      <c r="D31039" t="s">
        <v>106</v>
      </c>
      <c r="E31039" t="s">
        <v>5081</v>
      </c>
      <c r="F31039" t="s">
        <v>227</v>
      </c>
      <c r="G31039" t="s">
        <v>124</v>
      </c>
      <c r="H31039" t="str">
        <f t="shared" si="968"/>
        <v>Nov</v>
      </c>
      <c r="I31039" s="1">
        <v>44506</v>
      </c>
      <c r="J31039" t="s">
        <v>228</v>
      </c>
      <c r="K31039" t="s">
        <v>228</v>
      </c>
      <c r="L31039" t="str">
        <f t="shared" si="969"/>
        <v>Good Loan</v>
      </c>
      <c r="M31039" t="s">
        <v>30</v>
      </c>
      <c r="N31039" t="s">
        <v>1214</v>
      </c>
      <c r="O31039">
        <v>990853</v>
      </c>
      <c r="P31039" t="s">
        <v>113</v>
      </c>
      <c r="Q31039" t="s">
        <v>264</v>
      </c>
      <c r="R31039" t="s">
        <v>95</v>
      </c>
      <c r="S31039" t="s">
        <v>184</v>
      </c>
      <c r="T31039">
        <v>51000</v>
      </c>
      <c r="U31039">
        <v>0.13669999999999999</v>
      </c>
      <c r="V31039">
        <v>396.7</v>
      </c>
      <c r="W31039">
        <v>0.16889999999999999</v>
      </c>
      <c r="X31039">
        <v>16000</v>
      </c>
      <c r="Y31039">
        <v>12</v>
      </c>
      <c r="Z31039">
        <v>22918</v>
      </c>
    </row>
    <row r="31040" spans="1:26">
      <c r="A31040">
        <v>812394</v>
      </c>
      <c r="B31040" t="s">
        <v>73</v>
      </c>
      <c r="C31040" t="s">
        <v>156</v>
      </c>
      <c r="D31040" t="s">
        <v>102</v>
      </c>
      <c r="E31040" t="s">
        <v>23881</v>
      </c>
      <c r="F31040" t="s">
        <v>787</v>
      </c>
      <c r="G31040" t="s">
        <v>124</v>
      </c>
      <c r="H31040" t="str">
        <f t="shared" si="968"/>
        <v>Nov</v>
      </c>
      <c r="I31040" s="1">
        <v>44507</v>
      </c>
      <c r="J31040" t="s">
        <v>228</v>
      </c>
      <c r="K31040" t="s">
        <v>205</v>
      </c>
      <c r="L31040" t="str">
        <f t="shared" si="969"/>
        <v>Good Loan</v>
      </c>
      <c r="M31040" t="s">
        <v>30</v>
      </c>
      <c r="N31040" t="s">
        <v>228</v>
      </c>
      <c r="O31040">
        <v>1019552</v>
      </c>
      <c r="P31040" t="s">
        <v>113</v>
      </c>
      <c r="Q31040" t="s">
        <v>1708</v>
      </c>
      <c r="R31040" t="s">
        <v>95</v>
      </c>
      <c r="S31040" t="s">
        <v>184</v>
      </c>
      <c r="T31040">
        <v>214200</v>
      </c>
      <c r="U31040">
        <v>9.6600000000000005E-2</v>
      </c>
      <c r="V31040">
        <v>697.77</v>
      </c>
      <c r="W31040">
        <v>0.21360000000000001</v>
      </c>
      <c r="X31040">
        <v>35000</v>
      </c>
      <c r="Y31040">
        <v>19</v>
      </c>
      <c r="Z31040">
        <v>39754</v>
      </c>
    </row>
    <row r="31041" spans="1:26">
      <c r="A31041">
        <v>854851</v>
      </c>
      <c r="B31041" t="s">
        <v>76</v>
      </c>
      <c r="C31041" t="s">
        <v>156</v>
      </c>
      <c r="D31041" t="s">
        <v>103</v>
      </c>
      <c r="E31041" t="s">
        <v>20784</v>
      </c>
      <c r="F31041" t="s">
        <v>177</v>
      </c>
      <c r="G31041" t="s">
        <v>128</v>
      </c>
      <c r="H31041" t="str">
        <f t="shared" si="968"/>
        <v>Nov</v>
      </c>
      <c r="I31041" s="1">
        <v>44508</v>
      </c>
      <c r="J31041" t="s">
        <v>228</v>
      </c>
      <c r="K31041" t="s">
        <v>228</v>
      </c>
      <c r="L31041" t="str">
        <f t="shared" si="969"/>
        <v>Good Loan</v>
      </c>
      <c r="M31041" t="s">
        <v>30</v>
      </c>
      <c r="N31041" t="s">
        <v>1214</v>
      </c>
      <c r="O31041">
        <v>1067125</v>
      </c>
      <c r="P31041" t="s">
        <v>113</v>
      </c>
      <c r="Q31041" t="s">
        <v>214</v>
      </c>
      <c r="R31041" t="s">
        <v>95</v>
      </c>
      <c r="S31041" t="s">
        <v>184</v>
      </c>
      <c r="T31041">
        <v>192000</v>
      </c>
      <c r="U31041">
        <v>2.2000000000000001E-3</v>
      </c>
      <c r="V31041">
        <v>173.9</v>
      </c>
      <c r="W31041">
        <v>0.1099</v>
      </c>
      <c r="X31041">
        <v>8000</v>
      </c>
      <c r="Y31041">
        <v>5</v>
      </c>
      <c r="Z31041">
        <v>9713</v>
      </c>
    </row>
    <row r="31042" spans="1:26">
      <c r="A31042">
        <v>1002556</v>
      </c>
      <c r="B31042" t="s">
        <v>53</v>
      </c>
      <c r="C31042" t="s">
        <v>156</v>
      </c>
      <c r="D31042" t="s">
        <v>106</v>
      </c>
      <c r="E31042" t="s">
        <v>23882</v>
      </c>
      <c r="F31042" t="s">
        <v>165</v>
      </c>
      <c r="G31042" t="s">
        <v>128</v>
      </c>
      <c r="H31042" t="str">
        <f t="shared" ref="H31042:H31105" si="970">TEXT(I31042,"mmm")</f>
        <v>Nov</v>
      </c>
      <c r="I31042" s="1">
        <v>44511</v>
      </c>
      <c r="J31042" t="s">
        <v>228</v>
      </c>
      <c r="K31042" t="s">
        <v>228</v>
      </c>
      <c r="L31042" t="str">
        <f t="shared" ref="L31042:L31105" si="971">IF(TRIM(LOWER(M31042))="fully paid","Good Loan",IF(TRIM(LOWER(M31042))="current","Good Loan",IF(TRIM(LOWER(M31042))="charged off","BadLoan","")))</f>
        <v>Good Loan</v>
      </c>
      <c r="M31042" t="s">
        <v>30</v>
      </c>
      <c r="N31042" t="s">
        <v>1214</v>
      </c>
      <c r="O31042">
        <v>1228828</v>
      </c>
      <c r="P31042" t="s">
        <v>113</v>
      </c>
      <c r="Q31042" t="s">
        <v>1039</v>
      </c>
      <c r="R31042" t="s">
        <v>95</v>
      </c>
      <c r="S31042" t="s">
        <v>184</v>
      </c>
      <c r="T31042">
        <v>140000</v>
      </c>
      <c r="U31042">
        <v>8.3199999999999996E-2</v>
      </c>
      <c r="V31042">
        <v>311.49</v>
      </c>
      <c r="W31042">
        <v>0.1903</v>
      </c>
      <c r="X31042">
        <v>12000</v>
      </c>
      <c r="Y31042">
        <v>42</v>
      </c>
      <c r="Z31042">
        <v>16756</v>
      </c>
    </row>
    <row r="31043" spans="1:26">
      <c r="A31043">
        <v>891092</v>
      </c>
      <c r="B31043" t="s">
        <v>52</v>
      </c>
      <c r="C31043" t="s">
        <v>156</v>
      </c>
      <c r="D31043" t="s">
        <v>101</v>
      </c>
      <c r="E31043" t="s">
        <v>23883</v>
      </c>
      <c r="F31043" t="s">
        <v>158</v>
      </c>
      <c r="G31043" t="s">
        <v>128</v>
      </c>
      <c r="H31043" t="str">
        <f t="shared" si="970"/>
        <v>Nov</v>
      </c>
      <c r="I31043" s="1">
        <v>44509</v>
      </c>
      <c r="J31043" t="s">
        <v>205</v>
      </c>
      <c r="K31043" t="s">
        <v>228</v>
      </c>
      <c r="L31043" t="str">
        <f t="shared" si="971"/>
        <v>Good Loan</v>
      </c>
      <c r="M31043" t="s">
        <v>30</v>
      </c>
      <c r="N31043" t="s">
        <v>1214</v>
      </c>
      <c r="O31043">
        <v>1107881</v>
      </c>
      <c r="P31043" t="s">
        <v>113</v>
      </c>
      <c r="Q31043" t="s">
        <v>194</v>
      </c>
      <c r="R31043" t="s">
        <v>95</v>
      </c>
      <c r="S31043" t="s">
        <v>184</v>
      </c>
      <c r="T31043">
        <v>39036.959999999999</v>
      </c>
      <c r="U31043">
        <v>0.22620000000000001</v>
      </c>
      <c r="V31043">
        <v>330.65</v>
      </c>
      <c r="W31043">
        <v>0.14269999999999999</v>
      </c>
      <c r="X31043">
        <v>14125</v>
      </c>
      <c r="Y31043">
        <v>37</v>
      </c>
      <c r="Z31043">
        <v>18168</v>
      </c>
    </row>
    <row r="31044" spans="1:26">
      <c r="A31044">
        <v>863251</v>
      </c>
      <c r="B31044" t="s">
        <v>47</v>
      </c>
      <c r="C31044" t="s">
        <v>156</v>
      </c>
      <c r="D31044" t="s">
        <v>97</v>
      </c>
      <c r="E31044" t="s">
        <v>19317</v>
      </c>
      <c r="F31044" t="s">
        <v>227</v>
      </c>
      <c r="G31044" t="s">
        <v>124</v>
      </c>
      <c r="H31044" t="str">
        <f t="shared" si="970"/>
        <v>Nov</v>
      </c>
      <c r="I31044" s="1">
        <v>44509</v>
      </c>
      <c r="J31044" t="s">
        <v>228</v>
      </c>
      <c r="K31044" t="s">
        <v>228</v>
      </c>
      <c r="L31044" t="str">
        <f t="shared" si="971"/>
        <v>Good Loan</v>
      </c>
      <c r="M31044" t="s">
        <v>30</v>
      </c>
      <c r="N31044" t="s">
        <v>1214</v>
      </c>
      <c r="O31044">
        <v>1076373</v>
      </c>
      <c r="P31044" t="s">
        <v>113</v>
      </c>
      <c r="Q31044" t="s">
        <v>541</v>
      </c>
      <c r="R31044" t="s">
        <v>95</v>
      </c>
      <c r="S31044" t="s">
        <v>184</v>
      </c>
      <c r="T31044">
        <v>150000</v>
      </c>
      <c r="U31044">
        <v>0.16819999999999999</v>
      </c>
      <c r="V31044">
        <v>428.91</v>
      </c>
      <c r="W31044">
        <v>0.16489999999999999</v>
      </c>
      <c r="X31044">
        <v>18000</v>
      </c>
      <c r="Y31044">
        <v>28</v>
      </c>
      <c r="Z31044">
        <v>23974</v>
      </c>
    </row>
    <row r="31045" spans="1:26">
      <c r="A31045">
        <v>1069361</v>
      </c>
      <c r="B31045" t="s">
        <v>47</v>
      </c>
      <c r="C31045" t="s">
        <v>156</v>
      </c>
      <c r="D31045" t="s">
        <v>104</v>
      </c>
      <c r="E31045" t="s">
        <v>2611</v>
      </c>
      <c r="F31045" t="s">
        <v>177</v>
      </c>
      <c r="G31045" t="s">
        <v>128</v>
      </c>
      <c r="H31045" t="str">
        <f t="shared" si="970"/>
        <v>Nov</v>
      </c>
      <c r="I31045" s="1">
        <v>44512</v>
      </c>
      <c r="J31045" t="s">
        <v>389</v>
      </c>
      <c r="K31045" t="s">
        <v>1214</v>
      </c>
      <c r="L31045" t="str">
        <f t="shared" si="971"/>
        <v>Good Loan</v>
      </c>
      <c r="M31045" t="s">
        <v>31</v>
      </c>
      <c r="N31045" t="s">
        <v>1698</v>
      </c>
      <c r="O31045">
        <v>1304255</v>
      </c>
      <c r="P31045" t="s">
        <v>112</v>
      </c>
      <c r="Q31045" t="s">
        <v>222</v>
      </c>
      <c r="R31045" t="s">
        <v>94</v>
      </c>
      <c r="S31045" t="s">
        <v>163</v>
      </c>
      <c r="T31045">
        <v>55596</v>
      </c>
      <c r="U31045">
        <v>5.5E-2</v>
      </c>
      <c r="V31045">
        <v>348.03</v>
      </c>
      <c r="W31045">
        <v>9.9099999999999994E-2</v>
      </c>
      <c r="X31045">
        <v>10800</v>
      </c>
      <c r="Y31045">
        <v>18</v>
      </c>
      <c r="Z31045">
        <v>12159</v>
      </c>
    </row>
    <row r="31046" spans="1:26">
      <c r="A31046">
        <v>1066836</v>
      </c>
      <c r="B31046" t="s">
        <v>85</v>
      </c>
      <c r="C31046" t="s">
        <v>156</v>
      </c>
      <c r="D31046" t="s">
        <v>104</v>
      </c>
      <c r="E31046" t="s">
        <v>2069</v>
      </c>
      <c r="F31046" t="s">
        <v>158</v>
      </c>
      <c r="G31046" t="s">
        <v>128</v>
      </c>
      <c r="H31046" t="str">
        <f t="shared" si="970"/>
        <v>Nov</v>
      </c>
      <c r="I31046" s="1">
        <v>44512</v>
      </c>
      <c r="J31046" t="s">
        <v>228</v>
      </c>
      <c r="K31046" t="s">
        <v>167</v>
      </c>
      <c r="L31046" t="str">
        <f t="shared" si="971"/>
        <v>Good Loan</v>
      </c>
      <c r="M31046" t="s">
        <v>31</v>
      </c>
      <c r="N31046" t="s">
        <v>168</v>
      </c>
      <c r="O31046">
        <v>1301028</v>
      </c>
      <c r="P31046" t="s">
        <v>112</v>
      </c>
      <c r="Q31046" t="s">
        <v>162</v>
      </c>
      <c r="R31046" t="s">
        <v>94</v>
      </c>
      <c r="S31046" t="s">
        <v>184</v>
      </c>
      <c r="T31046">
        <v>41000</v>
      </c>
      <c r="U31046">
        <v>0.1774</v>
      </c>
      <c r="V31046">
        <v>69.599999999999994</v>
      </c>
      <c r="W31046">
        <v>0.1527</v>
      </c>
      <c r="X31046">
        <v>2000</v>
      </c>
      <c r="Y31046">
        <v>11</v>
      </c>
      <c r="Z31046">
        <v>2520</v>
      </c>
    </row>
    <row r="31047" spans="1:26">
      <c r="A31047">
        <v>1066798</v>
      </c>
      <c r="B31047" t="s">
        <v>47</v>
      </c>
      <c r="C31047" t="s">
        <v>156</v>
      </c>
      <c r="D31047" t="s">
        <v>105</v>
      </c>
      <c r="E31047" t="s">
        <v>4965</v>
      </c>
      <c r="F31047" t="s">
        <v>177</v>
      </c>
      <c r="G31047" t="s">
        <v>124</v>
      </c>
      <c r="H31047" t="str">
        <f t="shared" si="970"/>
        <v>Nov</v>
      </c>
      <c r="I31047" s="1">
        <v>44512</v>
      </c>
      <c r="J31047" t="s">
        <v>228</v>
      </c>
      <c r="K31047" t="s">
        <v>220</v>
      </c>
      <c r="L31047" t="str">
        <f t="shared" si="971"/>
        <v>BadLoan</v>
      </c>
      <c r="M31047" t="s">
        <v>29</v>
      </c>
      <c r="N31047" t="s">
        <v>192</v>
      </c>
      <c r="O31047">
        <v>1300982</v>
      </c>
      <c r="P31047" t="s">
        <v>112</v>
      </c>
      <c r="Q31047" t="s">
        <v>206</v>
      </c>
      <c r="R31047" t="s">
        <v>94</v>
      </c>
      <c r="S31047" t="s">
        <v>163</v>
      </c>
      <c r="T31047">
        <v>52500</v>
      </c>
      <c r="U31047">
        <v>0.2354</v>
      </c>
      <c r="V31047">
        <v>318.68</v>
      </c>
      <c r="W31047">
        <v>0.12690000000000001</v>
      </c>
      <c r="X31047">
        <v>9500</v>
      </c>
      <c r="Y31047">
        <v>42</v>
      </c>
      <c r="Z31047">
        <v>7002</v>
      </c>
    </row>
    <row r="31048" spans="1:26">
      <c r="A31048">
        <v>1063003</v>
      </c>
      <c r="B31048" t="s">
        <v>76</v>
      </c>
      <c r="C31048" t="s">
        <v>156</v>
      </c>
      <c r="D31048" t="s">
        <v>103</v>
      </c>
      <c r="E31048" t="s">
        <v>23884</v>
      </c>
      <c r="F31048" t="s">
        <v>158</v>
      </c>
      <c r="G31048" t="s">
        <v>128</v>
      </c>
      <c r="H31048" t="str">
        <f t="shared" si="970"/>
        <v>Nov</v>
      </c>
      <c r="I31048" s="1">
        <v>44512</v>
      </c>
      <c r="J31048" t="s">
        <v>166</v>
      </c>
      <c r="K31048" t="s">
        <v>166</v>
      </c>
      <c r="L31048" t="str">
        <f t="shared" si="971"/>
        <v>Good Loan</v>
      </c>
      <c r="M31048" t="s">
        <v>31</v>
      </c>
      <c r="N31048" t="s">
        <v>216</v>
      </c>
      <c r="O31048">
        <v>1295092</v>
      </c>
      <c r="P31048" t="s">
        <v>112</v>
      </c>
      <c r="Q31048" t="s">
        <v>174</v>
      </c>
      <c r="R31048" t="s">
        <v>94</v>
      </c>
      <c r="S31048" t="s">
        <v>163</v>
      </c>
      <c r="T31048">
        <v>40000</v>
      </c>
      <c r="U31048">
        <v>0.1278</v>
      </c>
      <c r="V31048">
        <v>126.5</v>
      </c>
      <c r="W31048">
        <v>0.15959999999999999</v>
      </c>
      <c r="X31048">
        <v>3600</v>
      </c>
      <c r="Y31048">
        <v>6</v>
      </c>
      <c r="Z31048">
        <v>4554</v>
      </c>
    </row>
    <row r="31049" spans="1:26">
      <c r="A31049">
        <v>1061785</v>
      </c>
      <c r="B31049" t="s">
        <v>87</v>
      </c>
      <c r="C31049" t="s">
        <v>156</v>
      </c>
      <c r="D31049" t="s">
        <v>102</v>
      </c>
      <c r="E31049" t="s">
        <v>1669</v>
      </c>
      <c r="F31049" t="s">
        <v>158</v>
      </c>
      <c r="G31049" t="s">
        <v>128</v>
      </c>
      <c r="H31049" t="str">
        <f t="shared" si="970"/>
        <v>Nov</v>
      </c>
      <c r="I31049" s="1">
        <v>44512</v>
      </c>
      <c r="J31049" t="s">
        <v>167</v>
      </c>
      <c r="K31049" t="s">
        <v>167</v>
      </c>
      <c r="L31049" t="str">
        <f t="shared" si="971"/>
        <v>Good Loan</v>
      </c>
      <c r="M31049" t="s">
        <v>31</v>
      </c>
      <c r="N31049" t="s">
        <v>168</v>
      </c>
      <c r="O31049">
        <v>1293407</v>
      </c>
      <c r="P31049" t="s">
        <v>112</v>
      </c>
      <c r="Q31049" t="s">
        <v>194</v>
      </c>
      <c r="R31049" t="s">
        <v>94</v>
      </c>
      <c r="S31049" t="s">
        <v>163</v>
      </c>
      <c r="T31049">
        <v>44160</v>
      </c>
      <c r="U31049">
        <v>0.18290000000000001</v>
      </c>
      <c r="V31049">
        <v>343.09</v>
      </c>
      <c r="W31049">
        <v>0.14269999999999999</v>
      </c>
      <c r="X31049">
        <v>10000</v>
      </c>
      <c r="Y31049">
        <v>18</v>
      </c>
      <c r="Z31049">
        <v>12351</v>
      </c>
    </row>
    <row r="31050" spans="1:26">
      <c r="A31050">
        <v>111917</v>
      </c>
      <c r="B31050" t="s">
        <v>90</v>
      </c>
      <c r="C31050" t="s">
        <v>156</v>
      </c>
      <c r="D31050" t="s">
        <v>100</v>
      </c>
      <c r="E31050" t="s">
        <v>23885</v>
      </c>
      <c r="F31050" t="s">
        <v>177</v>
      </c>
      <c r="G31050" t="s">
        <v>128</v>
      </c>
      <c r="H31050" t="str">
        <f t="shared" si="970"/>
        <v>Jul</v>
      </c>
      <c r="I31050" s="1">
        <v>44385</v>
      </c>
      <c r="J31050" t="s">
        <v>259</v>
      </c>
      <c r="K31050" t="s">
        <v>232</v>
      </c>
      <c r="L31050" t="str">
        <f t="shared" si="971"/>
        <v>Good Loan</v>
      </c>
      <c r="M31050" t="s">
        <v>31</v>
      </c>
      <c r="N31050" t="s">
        <v>233</v>
      </c>
      <c r="O31050">
        <v>111912</v>
      </c>
      <c r="P31050" t="s">
        <v>112</v>
      </c>
      <c r="Q31050" t="s">
        <v>211</v>
      </c>
      <c r="R31050" t="s">
        <v>94</v>
      </c>
      <c r="S31050" t="s">
        <v>175</v>
      </c>
      <c r="T31050">
        <v>60000</v>
      </c>
      <c r="U31050">
        <v>7.7200000000000005E-2</v>
      </c>
      <c r="V31050">
        <v>205.45</v>
      </c>
      <c r="W31050">
        <v>9.64E-2</v>
      </c>
      <c r="X31050">
        <v>6400</v>
      </c>
      <c r="Y31050">
        <v>8</v>
      </c>
      <c r="Z31050">
        <v>7396</v>
      </c>
    </row>
    <row r="31051" spans="1:26">
      <c r="A31051">
        <v>112323</v>
      </c>
      <c r="B31051" t="s">
        <v>62</v>
      </c>
      <c r="C31051" t="s">
        <v>156</v>
      </c>
      <c r="D31051" t="s">
        <v>105</v>
      </c>
      <c r="E31051" t="s">
        <v>23886</v>
      </c>
      <c r="F31051" t="s">
        <v>158</v>
      </c>
      <c r="G31051" t="s">
        <v>128</v>
      </c>
      <c r="H31051" t="str">
        <f t="shared" si="970"/>
        <v>Jul</v>
      </c>
      <c r="I31051" s="1">
        <v>44384</v>
      </c>
      <c r="J31051" t="s">
        <v>232</v>
      </c>
      <c r="K31051" t="s">
        <v>233</v>
      </c>
      <c r="L31051" t="str">
        <f t="shared" si="971"/>
        <v>Good Loan</v>
      </c>
      <c r="M31051" t="s">
        <v>31</v>
      </c>
      <c r="N31051" t="s">
        <v>309</v>
      </c>
      <c r="O31051">
        <v>107671</v>
      </c>
      <c r="P31051" t="s">
        <v>112</v>
      </c>
      <c r="Q31051" t="s">
        <v>323</v>
      </c>
      <c r="R31051" t="s">
        <v>94</v>
      </c>
      <c r="S31051" t="s">
        <v>175</v>
      </c>
      <c r="T31051">
        <v>20000</v>
      </c>
      <c r="U31051">
        <v>1.4999999999999999E-2</v>
      </c>
      <c r="V31051">
        <v>113.39</v>
      </c>
      <c r="W31051">
        <v>0.1028</v>
      </c>
      <c r="X31051">
        <v>3500</v>
      </c>
      <c r="Y31051">
        <v>18</v>
      </c>
      <c r="Z31051">
        <v>4097</v>
      </c>
    </row>
    <row r="31052" spans="1:26">
      <c r="A31052">
        <v>184562</v>
      </c>
      <c r="B31052" t="s">
        <v>52</v>
      </c>
      <c r="C31052" t="s">
        <v>156</v>
      </c>
      <c r="D31052" t="s">
        <v>100</v>
      </c>
      <c r="E31052" t="s">
        <v>23887</v>
      </c>
      <c r="F31052" t="s">
        <v>177</v>
      </c>
      <c r="G31052" t="s">
        <v>124</v>
      </c>
      <c r="H31052" t="str">
        <f t="shared" si="970"/>
        <v>Jul</v>
      </c>
      <c r="I31052" s="1">
        <v>44389</v>
      </c>
      <c r="J31052" t="s">
        <v>172</v>
      </c>
      <c r="K31052" t="s">
        <v>6420</v>
      </c>
      <c r="L31052" t="str">
        <f t="shared" si="971"/>
        <v>BadLoan</v>
      </c>
      <c r="M31052" t="s">
        <v>29</v>
      </c>
      <c r="N31052" t="s">
        <v>242</v>
      </c>
      <c r="O31052">
        <v>183619</v>
      </c>
      <c r="P31052" t="s">
        <v>112</v>
      </c>
      <c r="Q31052" t="s">
        <v>214</v>
      </c>
      <c r="R31052" t="s">
        <v>94</v>
      </c>
      <c r="S31052" t="s">
        <v>175</v>
      </c>
      <c r="T31052">
        <v>36500</v>
      </c>
      <c r="U31052">
        <v>0.1946</v>
      </c>
      <c r="V31052">
        <v>319.54000000000002</v>
      </c>
      <c r="W31052">
        <v>9.3299999999999994E-2</v>
      </c>
      <c r="X31052">
        <v>10000</v>
      </c>
      <c r="Y31052">
        <v>22</v>
      </c>
      <c r="Z31052">
        <v>2609</v>
      </c>
    </row>
    <row r="31053" spans="1:26">
      <c r="A31053">
        <v>190811</v>
      </c>
      <c r="B31053" t="s">
        <v>70</v>
      </c>
      <c r="C31053" t="s">
        <v>156</v>
      </c>
      <c r="D31053" t="s">
        <v>106</v>
      </c>
      <c r="E31053" t="s">
        <v>23888</v>
      </c>
      <c r="F31053" t="s">
        <v>182</v>
      </c>
      <c r="G31053" t="s">
        <v>128</v>
      </c>
      <c r="H31053" t="str">
        <f t="shared" si="970"/>
        <v>Jul</v>
      </c>
      <c r="I31053" s="1">
        <v>44389</v>
      </c>
      <c r="J31053" t="s">
        <v>228</v>
      </c>
      <c r="K31053" t="s">
        <v>1059</v>
      </c>
      <c r="L31053" t="str">
        <f t="shared" si="971"/>
        <v>BadLoan</v>
      </c>
      <c r="M31053" t="s">
        <v>29</v>
      </c>
      <c r="N31053" t="s">
        <v>704</v>
      </c>
      <c r="O31053">
        <v>178126</v>
      </c>
      <c r="P31053" t="s">
        <v>112</v>
      </c>
      <c r="Q31053" t="s">
        <v>249</v>
      </c>
      <c r="R31053" t="s">
        <v>94</v>
      </c>
      <c r="S31053" t="s">
        <v>175</v>
      </c>
      <c r="T31053">
        <v>24000</v>
      </c>
      <c r="U31053">
        <v>2.4E-2</v>
      </c>
      <c r="V31053">
        <v>62.45</v>
      </c>
      <c r="W31053">
        <v>7.7499999999999999E-2</v>
      </c>
      <c r="X31053">
        <v>2000</v>
      </c>
      <c r="Y31053">
        <v>8</v>
      </c>
      <c r="Z31053">
        <v>1111</v>
      </c>
    </row>
    <row r="31054" spans="1:26">
      <c r="A31054">
        <v>140561</v>
      </c>
      <c r="B31054" t="s">
        <v>47</v>
      </c>
      <c r="C31054" t="s">
        <v>156</v>
      </c>
      <c r="D31054" t="s">
        <v>104</v>
      </c>
      <c r="E31054" t="s">
        <v>23889</v>
      </c>
      <c r="F31054" t="s">
        <v>158</v>
      </c>
      <c r="G31054" t="s">
        <v>128</v>
      </c>
      <c r="H31054" t="str">
        <f t="shared" si="970"/>
        <v>Jul</v>
      </c>
      <c r="I31054" s="1">
        <v>44387</v>
      </c>
      <c r="J31054" t="s">
        <v>172</v>
      </c>
      <c r="K31054" t="s">
        <v>307</v>
      </c>
      <c r="L31054" t="str">
        <f t="shared" si="971"/>
        <v>BadLoan</v>
      </c>
      <c r="M31054" t="s">
        <v>29</v>
      </c>
      <c r="N31054" t="s">
        <v>2071</v>
      </c>
      <c r="O31054">
        <v>140555</v>
      </c>
      <c r="P31054" t="s">
        <v>112</v>
      </c>
      <c r="Q31054" t="s">
        <v>194</v>
      </c>
      <c r="R31054" t="s">
        <v>94</v>
      </c>
      <c r="S31054" t="s">
        <v>175</v>
      </c>
      <c r="T31054">
        <v>60000</v>
      </c>
      <c r="U31054">
        <v>8.14E-2</v>
      </c>
      <c r="V31054">
        <v>72.42</v>
      </c>
      <c r="W31054">
        <v>0.10589999999999999</v>
      </c>
      <c r="X31054">
        <v>2225</v>
      </c>
      <c r="Y31054">
        <v>9</v>
      </c>
      <c r="Z31054">
        <v>520</v>
      </c>
    </row>
    <row r="31055" spans="1:26">
      <c r="A31055">
        <v>837813</v>
      </c>
      <c r="B31055" t="s">
        <v>67</v>
      </c>
      <c r="C31055" t="s">
        <v>156</v>
      </c>
      <c r="D31055" t="s">
        <v>100</v>
      </c>
      <c r="E31055" t="s">
        <v>23890</v>
      </c>
      <c r="F31055" t="s">
        <v>182</v>
      </c>
      <c r="G31055" t="s">
        <v>124</v>
      </c>
      <c r="H31055" t="str">
        <f t="shared" si="970"/>
        <v>Nov</v>
      </c>
      <c r="I31055" s="1">
        <v>44508</v>
      </c>
      <c r="J31055" t="s">
        <v>282</v>
      </c>
      <c r="K31055" t="s">
        <v>213</v>
      </c>
      <c r="L31055" t="str">
        <f t="shared" si="971"/>
        <v>BadLoan</v>
      </c>
      <c r="M31055" t="s">
        <v>29</v>
      </c>
      <c r="N31055" t="s">
        <v>220</v>
      </c>
      <c r="O31055">
        <v>1047868</v>
      </c>
      <c r="P31055" t="s">
        <v>112</v>
      </c>
      <c r="Q31055" t="s">
        <v>198</v>
      </c>
      <c r="R31055" t="s">
        <v>94</v>
      </c>
      <c r="S31055" t="s">
        <v>175</v>
      </c>
      <c r="T31055">
        <v>52500</v>
      </c>
      <c r="U31055">
        <v>5.1900000000000002E-2</v>
      </c>
      <c r="V31055">
        <v>155.51</v>
      </c>
      <c r="W31055">
        <v>7.4899999999999994E-2</v>
      </c>
      <c r="X31055">
        <v>5000</v>
      </c>
      <c r="Y31055">
        <v>43</v>
      </c>
      <c r="Z31055">
        <v>4251</v>
      </c>
    </row>
    <row r="31056" spans="1:26">
      <c r="A31056">
        <v>428179</v>
      </c>
      <c r="B31056" t="s">
        <v>47</v>
      </c>
      <c r="C31056" t="s">
        <v>156</v>
      </c>
      <c r="D31056" t="s">
        <v>105</v>
      </c>
      <c r="E31056" t="s">
        <v>8519</v>
      </c>
      <c r="F31056" t="s">
        <v>227</v>
      </c>
      <c r="G31056" t="s">
        <v>126</v>
      </c>
      <c r="H31056" t="str">
        <f t="shared" si="970"/>
        <v>Sep</v>
      </c>
      <c r="I31056" s="1">
        <v>44446</v>
      </c>
      <c r="J31056" t="s">
        <v>201</v>
      </c>
      <c r="K31056" t="s">
        <v>327</v>
      </c>
      <c r="L31056" t="str">
        <f t="shared" si="971"/>
        <v>BadLoan</v>
      </c>
      <c r="M31056" t="s">
        <v>29</v>
      </c>
      <c r="N31056" t="s">
        <v>280</v>
      </c>
      <c r="O31056">
        <v>496358</v>
      </c>
      <c r="P31056" t="s">
        <v>112</v>
      </c>
      <c r="Q31056" t="s">
        <v>301</v>
      </c>
      <c r="R31056" t="s">
        <v>94</v>
      </c>
      <c r="S31056" t="s">
        <v>175</v>
      </c>
      <c r="T31056">
        <v>27568</v>
      </c>
      <c r="U31056">
        <v>0.1467</v>
      </c>
      <c r="V31056">
        <v>120.34</v>
      </c>
      <c r="W31056">
        <v>0.14419999999999999</v>
      </c>
      <c r="X31056">
        <v>3500</v>
      </c>
      <c r="Y31056">
        <v>10</v>
      </c>
      <c r="Z31056">
        <v>3991</v>
      </c>
    </row>
    <row r="31057" spans="1:26">
      <c r="A31057">
        <v>868784</v>
      </c>
      <c r="B31057" t="s">
        <v>63</v>
      </c>
      <c r="C31057" t="s">
        <v>156</v>
      </c>
      <c r="D31057" t="s">
        <v>100</v>
      </c>
      <c r="E31057" t="s">
        <v>23891</v>
      </c>
      <c r="F31057" t="s">
        <v>177</v>
      </c>
      <c r="G31057" t="s">
        <v>127</v>
      </c>
      <c r="H31057" t="str">
        <f t="shared" si="970"/>
        <v>Nov</v>
      </c>
      <c r="I31057" s="1">
        <v>44509</v>
      </c>
      <c r="J31057" t="s">
        <v>331</v>
      </c>
      <c r="K31057" t="s">
        <v>262</v>
      </c>
      <c r="L31057" t="str">
        <f t="shared" si="971"/>
        <v>BadLoan</v>
      </c>
      <c r="M31057" t="s">
        <v>29</v>
      </c>
      <c r="N31057" t="s">
        <v>334</v>
      </c>
      <c r="O31057">
        <v>1082576</v>
      </c>
      <c r="P31057" t="s">
        <v>112</v>
      </c>
      <c r="Q31057" t="s">
        <v>211</v>
      </c>
      <c r="R31057" t="s">
        <v>94</v>
      </c>
      <c r="S31057" t="s">
        <v>175</v>
      </c>
      <c r="T31057">
        <v>35000</v>
      </c>
      <c r="U31057">
        <v>0.2235</v>
      </c>
      <c r="V31057">
        <v>197.83</v>
      </c>
      <c r="W31057">
        <v>0.1149</v>
      </c>
      <c r="X31057">
        <v>6000</v>
      </c>
      <c r="Y31057">
        <v>22</v>
      </c>
      <c r="Z31057">
        <v>6768</v>
      </c>
    </row>
    <row r="31058" spans="1:26">
      <c r="A31058">
        <v>806221</v>
      </c>
      <c r="B31058" t="s">
        <v>47</v>
      </c>
      <c r="C31058" t="s">
        <v>156</v>
      </c>
      <c r="D31058" t="s">
        <v>102</v>
      </c>
      <c r="E31058" t="s">
        <v>23892</v>
      </c>
      <c r="F31058" t="s">
        <v>177</v>
      </c>
      <c r="G31058" t="s">
        <v>127</v>
      </c>
      <c r="H31058" t="str">
        <f t="shared" si="970"/>
        <v>Nov</v>
      </c>
      <c r="I31058" s="1">
        <v>44507</v>
      </c>
      <c r="J31058" t="s">
        <v>282</v>
      </c>
      <c r="K31058" t="s">
        <v>213</v>
      </c>
      <c r="L31058" t="str">
        <f t="shared" si="971"/>
        <v>BadLoan</v>
      </c>
      <c r="M31058" t="s">
        <v>29</v>
      </c>
      <c r="N31058" t="s">
        <v>220</v>
      </c>
      <c r="O31058">
        <v>1012387</v>
      </c>
      <c r="P31058" t="s">
        <v>112</v>
      </c>
      <c r="Q31058" t="s">
        <v>206</v>
      </c>
      <c r="R31058" t="s">
        <v>94</v>
      </c>
      <c r="S31058" t="s">
        <v>175</v>
      </c>
      <c r="T31058">
        <v>40800</v>
      </c>
      <c r="U31058">
        <v>0.16059999999999999</v>
      </c>
      <c r="V31058">
        <v>95.48</v>
      </c>
      <c r="W31058">
        <v>0.11990000000000001</v>
      </c>
      <c r="X31058">
        <v>2875</v>
      </c>
      <c r="Y31058">
        <v>6</v>
      </c>
      <c r="Z31058">
        <v>2693</v>
      </c>
    </row>
    <row r="31059" spans="1:26">
      <c r="A31059">
        <v>433832</v>
      </c>
      <c r="B31059" t="s">
        <v>52</v>
      </c>
      <c r="C31059" t="s">
        <v>156</v>
      </c>
      <c r="D31059" t="s">
        <v>100</v>
      </c>
      <c r="E31059" t="s">
        <v>23893</v>
      </c>
      <c r="F31059" t="s">
        <v>227</v>
      </c>
      <c r="G31059" t="s">
        <v>127</v>
      </c>
      <c r="H31059" t="str">
        <f t="shared" si="970"/>
        <v>Sep</v>
      </c>
      <c r="I31059" s="1">
        <v>44447</v>
      </c>
      <c r="J31059" t="s">
        <v>286</v>
      </c>
      <c r="K31059" t="s">
        <v>259</v>
      </c>
      <c r="L31059" t="str">
        <f t="shared" si="971"/>
        <v>BadLoan</v>
      </c>
      <c r="M31059" t="s">
        <v>29</v>
      </c>
      <c r="N31059" t="s">
        <v>232</v>
      </c>
      <c r="O31059">
        <v>517107</v>
      </c>
      <c r="P31059" t="s">
        <v>112</v>
      </c>
      <c r="Q31059" t="s">
        <v>1072</v>
      </c>
      <c r="R31059" t="s">
        <v>94</v>
      </c>
      <c r="S31059" t="s">
        <v>175</v>
      </c>
      <c r="T31059">
        <v>22000</v>
      </c>
      <c r="U31059">
        <v>6.7100000000000007E-2</v>
      </c>
      <c r="V31059">
        <v>105.48</v>
      </c>
      <c r="W31059">
        <v>0.16</v>
      </c>
      <c r="X31059">
        <v>3000</v>
      </c>
      <c r="Y31059">
        <v>6</v>
      </c>
      <c r="Z31059">
        <v>1260</v>
      </c>
    </row>
    <row r="31060" spans="1:26">
      <c r="A31060">
        <v>832304</v>
      </c>
      <c r="B31060" t="s">
        <v>47</v>
      </c>
      <c r="C31060" t="s">
        <v>156</v>
      </c>
      <c r="D31060" t="s">
        <v>106</v>
      </c>
      <c r="E31060" t="s">
        <v>16634</v>
      </c>
      <c r="F31060" t="s">
        <v>182</v>
      </c>
      <c r="G31060" t="s">
        <v>128</v>
      </c>
      <c r="H31060" t="str">
        <f t="shared" si="970"/>
        <v>Nov</v>
      </c>
      <c r="I31060" s="1">
        <v>44507</v>
      </c>
      <c r="J31060" t="s">
        <v>220</v>
      </c>
      <c r="K31060" t="s">
        <v>159</v>
      </c>
      <c r="L31060" t="str">
        <f t="shared" si="971"/>
        <v>BadLoan</v>
      </c>
      <c r="M31060" t="s">
        <v>29</v>
      </c>
      <c r="N31060" t="s">
        <v>213</v>
      </c>
      <c r="O31060">
        <v>1041666</v>
      </c>
      <c r="P31060" t="s">
        <v>112</v>
      </c>
      <c r="Q31060" t="s">
        <v>183</v>
      </c>
      <c r="R31060" t="s">
        <v>94</v>
      </c>
      <c r="S31060" t="s">
        <v>175</v>
      </c>
      <c r="T31060">
        <v>56000</v>
      </c>
      <c r="U31060">
        <v>0.17119999999999999</v>
      </c>
      <c r="V31060">
        <v>60.32</v>
      </c>
      <c r="W31060">
        <v>5.4199999999999998E-2</v>
      </c>
      <c r="X31060">
        <v>2000</v>
      </c>
      <c r="Y31060">
        <v>23</v>
      </c>
      <c r="Z31060">
        <v>1356</v>
      </c>
    </row>
    <row r="31061" spans="1:26">
      <c r="A31061">
        <v>825332</v>
      </c>
      <c r="B31061" t="s">
        <v>73</v>
      </c>
      <c r="C31061" t="s">
        <v>156</v>
      </c>
      <c r="D31061" t="s">
        <v>99</v>
      </c>
      <c r="E31061" t="s">
        <v>1619</v>
      </c>
      <c r="F31061" t="s">
        <v>182</v>
      </c>
      <c r="G31061" t="s">
        <v>128</v>
      </c>
      <c r="H31061" t="str">
        <f t="shared" si="970"/>
        <v>Nov</v>
      </c>
      <c r="I31061" s="1">
        <v>44507</v>
      </c>
      <c r="J31061" t="s">
        <v>201</v>
      </c>
      <c r="K31061" t="s">
        <v>327</v>
      </c>
      <c r="L31061" t="str">
        <f t="shared" si="971"/>
        <v>BadLoan</v>
      </c>
      <c r="M31061" t="s">
        <v>29</v>
      </c>
      <c r="N31061" t="s">
        <v>280</v>
      </c>
      <c r="O31061">
        <v>1034108</v>
      </c>
      <c r="P31061" t="s">
        <v>112</v>
      </c>
      <c r="Q31061" t="s">
        <v>234</v>
      </c>
      <c r="R31061" t="s">
        <v>94</v>
      </c>
      <c r="S31061" t="s">
        <v>175</v>
      </c>
      <c r="T31061">
        <v>45000</v>
      </c>
      <c r="U31061">
        <v>9.8699999999999996E-2</v>
      </c>
      <c r="V31061">
        <v>152.09</v>
      </c>
      <c r="W31061">
        <v>5.9900000000000002E-2</v>
      </c>
      <c r="X31061">
        <v>5000</v>
      </c>
      <c r="Y31061">
        <v>20</v>
      </c>
      <c r="Z31061">
        <v>1518</v>
      </c>
    </row>
    <row r="31062" spans="1:26">
      <c r="A31062">
        <v>870140</v>
      </c>
      <c r="B31062" t="s">
        <v>47</v>
      </c>
      <c r="C31062" t="s">
        <v>156</v>
      </c>
      <c r="D31062" t="s">
        <v>106</v>
      </c>
      <c r="E31062" t="s">
        <v>22194</v>
      </c>
      <c r="F31062" t="s">
        <v>182</v>
      </c>
      <c r="G31062" t="s">
        <v>128</v>
      </c>
      <c r="H31062" t="str">
        <f t="shared" si="970"/>
        <v>Nov</v>
      </c>
      <c r="I31062" s="1">
        <v>44509</v>
      </c>
      <c r="J31062" t="s">
        <v>327</v>
      </c>
      <c r="K31062" t="s">
        <v>266</v>
      </c>
      <c r="L31062" t="str">
        <f t="shared" si="971"/>
        <v>BadLoan</v>
      </c>
      <c r="M31062" t="s">
        <v>29</v>
      </c>
      <c r="N31062" t="s">
        <v>253</v>
      </c>
      <c r="O31062">
        <v>1084132</v>
      </c>
      <c r="P31062" t="s">
        <v>112</v>
      </c>
      <c r="Q31062" t="s">
        <v>198</v>
      </c>
      <c r="R31062" t="s">
        <v>94</v>
      </c>
      <c r="S31062" t="s">
        <v>175</v>
      </c>
      <c r="T31062">
        <v>55000</v>
      </c>
      <c r="U31062">
        <v>0.16950000000000001</v>
      </c>
      <c r="V31062">
        <v>217.72</v>
      </c>
      <c r="W31062">
        <v>7.4899999999999994E-2</v>
      </c>
      <c r="X31062">
        <v>7000</v>
      </c>
      <c r="Y31062">
        <v>28</v>
      </c>
      <c r="Z31062">
        <v>1163</v>
      </c>
    </row>
    <row r="31063" spans="1:26">
      <c r="A31063">
        <v>711960</v>
      </c>
      <c r="B31063" t="s">
        <v>76</v>
      </c>
      <c r="C31063" t="s">
        <v>156</v>
      </c>
      <c r="D31063" t="s">
        <v>102</v>
      </c>
      <c r="E31063" t="s">
        <v>23894</v>
      </c>
      <c r="F31063" t="s">
        <v>182</v>
      </c>
      <c r="G31063" t="s">
        <v>128</v>
      </c>
      <c r="H31063" t="str">
        <f t="shared" si="970"/>
        <v>Nov</v>
      </c>
      <c r="I31063" s="1">
        <v>44503</v>
      </c>
      <c r="J31063" t="s">
        <v>245</v>
      </c>
      <c r="K31063" t="s">
        <v>187</v>
      </c>
      <c r="L31063" t="str">
        <f t="shared" si="971"/>
        <v>BadLoan</v>
      </c>
      <c r="M31063" t="s">
        <v>29</v>
      </c>
      <c r="N31063" t="s">
        <v>188</v>
      </c>
      <c r="O31063">
        <v>904973</v>
      </c>
      <c r="P31063" t="s">
        <v>112</v>
      </c>
      <c r="Q31063" t="s">
        <v>203</v>
      </c>
      <c r="R31063" t="s">
        <v>94</v>
      </c>
      <c r="S31063" t="s">
        <v>175</v>
      </c>
      <c r="T31063">
        <v>50000</v>
      </c>
      <c r="U31063">
        <v>0.16200000000000001</v>
      </c>
      <c r="V31063">
        <v>93.54</v>
      </c>
      <c r="W31063">
        <v>7.6600000000000001E-2</v>
      </c>
      <c r="X31063">
        <v>3000</v>
      </c>
      <c r="Y31063">
        <v>26</v>
      </c>
      <c r="Z31063">
        <v>1596</v>
      </c>
    </row>
    <row r="31064" spans="1:26">
      <c r="A31064">
        <v>523926</v>
      </c>
      <c r="B31064" t="s">
        <v>53</v>
      </c>
      <c r="C31064" t="s">
        <v>156</v>
      </c>
      <c r="D31064" t="s">
        <v>105</v>
      </c>
      <c r="E31064" t="s">
        <v>23895</v>
      </c>
      <c r="F31064" t="s">
        <v>182</v>
      </c>
      <c r="G31064" t="s">
        <v>128</v>
      </c>
      <c r="H31064" t="str">
        <f t="shared" si="970"/>
        <v>Oct</v>
      </c>
      <c r="I31064" s="1">
        <v>44475</v>
      </c>
      <c r="J31064" t="s">
        <v>394</v>
      </c>
      <c r="K31064" t="s">
        <v>286</v>
      </c>
      <c r="L31064" t="str">
        <f t="shared" si="971"/>
        <v>BadLoan</v>
      </c>
      <c r="M31064" t="s">
        <v>29</v>
      </c>
      <c r="N31064" t="s">
        <v>605</v>
      </c>
      <c r="O31064">
        <v>677910</v>
      </c>
      <c r="P31064" t="s">
        <v>112</v>
      </c>
      <c r="Q31064" t="s">
        <v>203</v>
      </c>
      <c r="R31064" t="s">
        <v>94</v>
      </c>
      <c r="S31064" t="s">
        <v>175</v>
      </c>
      <c r="T31064">
        <v>35000</v>
      </c>
      <c r="U31064">
        <v>0.19819999999999999</v>
      </c>
      <c r="V31064">
        <v>50.05</v>
      </c>
      <c r="W31064">
        <v>7.8799999999999995E-2</v>
      </c>
      <c r="X31064">
        <v>1600</v>
      </c>
      <c r="Y31064">
        <v>13</v>
      </c>
      <c r="Z31064">
        <v>361</v>
      </c>
    </row>
    <row r="31065" spans="1:26">
      <c r="A31065">
        <v>974043</v>
      </c>
      <c r="B31065" t="s">
        <v>89</v>
      </c>
      <c r="C31065" t="s">
        <v>156</v>
      </c>
      <c r="D31065" t="s">
        <v>102</v>
      </c>
      <c r="E31065" t="s">
        <v>23896</v>
      </c>
      <c r="F31065" t="s">
        <v>177</v>
      </c>
      <c r="G31065" t="s">
        <v>128</v>
      </c>
      <c r="H31065" t="str">
        <f t="shared" si="970"/>
        <v>Nov</v>
      </c>
      <c r="I31065" s="1">
        <v>44510</v>
      </c>
      <c r="J31065" t="s">
        <v>201</v>
      </c>
      <c r="K31065" t="s">
        <v>327</v>
      </c>
      <c r="L31065" t="str">
        <f t="shared" si="971"/>
        <v>BadLoan</v>
      </c>
      <c r="M31065" t="s">
        <v>29</v>
      </c>
      <c r="N31065" t="s">
        <v>280</v>
      </c>
      <c r="O31065">
        <v>1196096</v>
      </c>
      <c r="P31065" t="s">
        <v>112</v>
      </c>
      <c r="Q31065" t="s">
        <v>222</v>
      </c>
      <c r="R31065" t="s">
        <v>94</v>
      </c>
      <c r="S31065" t="s">
        <v>175</v>
      </c>
      <c r="T31065">
        <v>29361</v>
      </c>
      <c r="U31065">
        <v>0.1762</v>
      </c>
      <c r="V31065">
        <v>207.86</v>
      </c>
      <c r="W31065">
        <v>9.9099999999999994E-2</v>
      </c>
      <c r="X31065">
        <v>6450</v>
      </c>
      <c r="Y31065">
        <v>14</v>
      </c>
      <c r="Z31065">
        <v>1638</v>
      </c>
    </row>
    <row r="31066" spans="1:26">
      <c r="A31066">
        <v>811348</v>
      </c>
      <c r="B31066" t="s">
        <v>73</v>
      </c>
      <c r="C31066" t="s">
        <v>156</v>
      </c>
      <c r="D31066" t="s">
        <v>105</v>
      </c>
      <c r="E31066" t="s">
        <v>226</v>
      </c>
      <c r="F31066" t="s">
        <v>177</v>
      </c>
      <c r="G31066" t="s">
        <v>128</v>
      </c>
      <c r="H31066" t="str">
        <f t="shared" si="970"/>
        <v>Nov</v>
      </c>
      <c r="I31066" s="1">
        <v>44507</v>
      </c>
      <c r="J31066" t="s">
        <v>334</v>
      </c>
      <c r="K31066" t="s">
        <v>192</v>
      </c>
      <c r="L31066" t="str">
        <f t="shared" si="971"/>
        <v>BadLoan</v>
      </c>
      <c r="M31066" t="s">
        <v>29</v>
      </c>
      <c r="N31066" t="s">
        <v>193</v>
      </c>
      <c r="O31066">
        <v>1018364</v>
      </c>
      <c r="P31066" t="s">
        <v>112</v>
      </c>
      <c r="Q31066" t="s">
        <v>214</v>
      </c>
      <c r="R31066" t="s">
        <v>94</v>
      </c>
      <c r="S31066" t="s">
        <v>175</v>
      </c>
      <c r="T31066">
        <v>24000</v>
      </c>
      <c r="U31066">
        <v>0.23250000000000001</v>
      </c>
      <c r="V31066">
        <v>163.66999999999999</v>
      </c>
      <c r="W31066">
        <v>0.1099</v>
      </c>
      <c r="X31066">
        <v>5000</v>
      </c>
      <c r="Y31066">
        <v>12</v>
      </c>
      <c r="Z31066">
        <v>4917</v>
      </c>
    </row>
    <row r="31067" spans="1:26">
      <c r="A31067">
        <v>587182</v>
      </c>
      <c r="B31067" t="s">
        <v>73</v>
      </c>
      <c r="C31067" t="s">
        <v>156</v>
      </c>
      <c r="D31067" t="s">
        <v>104</v>
      </c>
      <c r="E31067" t="s">
        <v>23897</v>
      </c>
      <c r="F31067" t="s">
        <v>177</v>
      </c>
      <c r="G31067" t="s">
        <v>128</v>
      </c>
      <c r="H31067" t="str">
        <f t="shared" si="970"/>
        <v>Oct</v>
      </c>
      <c r="I31067" s="1">
        <v>44478</v>
      </c>
      <c r="J31067" t="s">
        <v>293</v>
      </c>
      <c r="K31067" t="s">
        <v>239</v>
      </c>
      <c r="L31067" t="str">
        <f t="shared" si="971"/>
        <v>BadLoan</v>
      </c>
      <c r="M31067" t="s">
        <v>29</v>
      </c>
      <c r="N31067" t="s">
        <v>267</v>
      </c>
      <c r="O31067">
        <v>754306</v>
      </c>
      <c r="P31067" t="s">
        <v>112</v>
      </c>
      <c r="Q31067" t="s">
        <v>211</v>
      </c>
      <c r="R31067" t="s">
        <v>94</v>
      </c>
      <c r="S31067" t="s">
        <v>175</v>
      </c>
      <c r="T31067">
        <v>30000</v>
      </c>
      <c r="U31067">
        <v>0.1368</v>
      </c>
      <c r="V31067">
        <v>197.83</v>
      </c>
      <c r="W31067">
        <v>0.1149</v>
      </c>
      <c r="X31067">
        <v>6000</v>
      </c>
      <c r="Y31067">
        <v>26</v>
      </c>
      <c r="Z31067">
        <v>2095</v>
      </c>
    </row>
    <row r="31068" spans="1:26">
      <c r="A31068">
        <v>626818</v>
      </c>
      <c r="B31068" t="s">
        <v>47</v>
      </c>
      <c r="C31068" t="s">
        <v>156</v>
      </c>
      <c r="D31068" t="s">
        <v>100</v>
      </c>
      <c r="E31068" t="s">
        <v>226</v>
      </c>
      <c r="F31068" t="s">
        <v>177</v>
      </c>
      <c r="G31068" t="s">
        <v>128</v>
      </c>
      <c r="H31068" t="str">
        <f t="shared" si="970"/>
        <v>Oct</v>
      </c>
      <c r="I31068" s="1">
        <v>44481</v>
      </c>
      <c r="J31068" t="s">
        <v>293</v>
      </c>
      <c r="K31068" t="s">
        <v>267</v>
      </c>
      <c r="L31068" t="str">
        <f t="shared" si="971"/>
        <v>BadLoan</v>
      </c>
      <c r="M31068" t="s">
        <v>29</v>
      </c>
      <c r="N31068" t="s">
        <v>268</v>
      </c>
      <c r="O31068">
        <v>803215</v>
      </c>
      <c r="P31068" t="s">
        <v>112</v>
      </c>
      <c r="Q31068" t="s">
        <v>222</v>
      </c>
      <c r="R31068" t="s">
        <v>94</v>
      </c>
      <c r="S31068" t="s">
        <v>175</v>
      </c>
      <c r="T31068">
        <v>30000</v>
      </c>
      <c r="U31068">
        <v>0.1716</v>
      </c>
      <c r="V31068">
        <v>65.08</v>
      </c>
      <c r="W31068">
        <v>8.8800000000000004E-2</v>
      </c>
      <c r="X31068">
        <v>2050</v>
      </c>
      <c r="Y31068">
        <v>13</v>
      </c>
      <c r="Z31068">
        <v>547</v>
      </c>
    </row>
    <row r="31069" spans="1:26">
      <c r="A31069">
        <v>504214</v>
      </c>
      <c r="B31069" t="s">
        <v>80</v>
      </c>
      <c r="C31069" t="s">
        <v>156</v>
      </c>
      <c r="D31069" t="s">
        <v>100</v>
      </c>
      <c r="E31069" t="s">
        <v>23898</v>
      </c>
      <c r="F31069" t="s">
        <v>177</v>
      </c>
      <c r="G31069" t="s">
        <v>128</v>
      </c>
      <c r="H31069" t="str">
        <f t="shared" si="970"/>
        <v>Oct</v>
      </c>
      <c r="I31069" s="1">
        <v>44473</v>
      </c>
      <c r="J31069" t="s">
        <v>309</v>
      </c>
      <c r="K31069" t="s">
        <v>312</v>
      </c>
      <c r="L31069" t="str">
        <f t="shared" si="971"/>
        <v>BadLoan</v>
      </c>
      <c r="M31069" t="s">
        <v>29</v>
      </c>
      <c r="N31069" t="s">
        <v>259</v>
      </c>
      <c r="O31069">
        <v>649127</v>
      </c>
      <c r="P31069" t="s">
        <v>112</v>
      </c>
      <c r="Q31069" t="s">
        <v>222</v>
      </c>
      <c r="R31069" t="s">
        <v>94</v>
      </c>
      <c r="S31069" t="s">
        <v>175</v>
      </c>
      <c r="T31069">
        <v>18000</v>
      </c>
      <c r="U31069">
        <v>3.0700000000000002E-2</v>
      </c>
      <c r="V31069">
        <v>51.54</v>
      </c>
      <c r="W31069">
        <v>9.8799999999999999E-2</v>
      </c>
      <c r="X31069">
        <v>1600</v>
      </c>
      <c r="Y31069">
        <v>6</v>
      </c>
      <c r="Z31069">
        <v>122</v>
      </c>
    </row>
    <row r="31070" spans="1:26">
      <c r="A31070">
        <v>456955</v>
      </c>
      <c r="B31070" t="s">
        <v>76</v>
      </c>
      <c r="C31070" t="s">
        <v>156</v>
      </c>
      <c r="D31070" t="s">
        <v>105</v>
      </c>
      <c r="E31070" t="s">
        <v>23899</v>
      </c>
      <c r="F31070" t="s">
        <v>177</v>
      </c>
      <c r="G31070" t="s">
        <v>128</v>
      </c>
      <c r="H31070" t="str">
        <f t="shared" si="970"/>
        <v>Sep</v>
      </c>
      <c r="I31070" s="1">
        <v>44450</v>
      </c>
      <c r="J31070" t="s">
        <v>205</v>
      </c>
      <c r="K31070" t="s">
        <v>779</v>
      </c>
      <c r="L31070" t="str">
        <f t="shared" si="971"/>
        <v>BadLoan</v>
      </c>
      <c r="M31070" t="s">
        <v>29</v>
      </c>
      <c r="N31070" t="s">
        <v>235</v>
      </c>
      <c r="O31070">
        <v>567780</v>
      </c>
      <c r="P31070" t="s">
        <v>112</v>
      </c>
      <c r="Q31070" t="s">
        <v>214</v>
      </c>
      <c r="R31070" t="s">
        <v>94</v>
      </c>
      <c r="S31070" t="s">
        <v>175</v>
      </c>
      <c r="T31070">
        <v>17400</v>
      </c>
      <c r="U31070">
        <v>0.2034</v>
      </c>
      <c r="V31070">
        <v>99.41</v>
      </c>
      <c r="W31070">
        <v>0.1183</v>
      </c>
      <c r="X31070">
        <v>3000</v>
      </c>
      <c r="Y31070">
        <v>3</v>
      </c>
      <c r="Z31070">
        <v>3130</v>
      </c>
    </row>
    <row r="31071" spans="1:26">
      <c r="A31071">
        <v>776221</v>
      </c>
      <c r="B31071" t="s">
        <v>52</v>
      </c>
      <c r="C31071" t="s">
        <v>156</v>
      </c>
      <c r="D31071" t="s">
        <v>104</v>
      </c>
      <c r="E31071" t="s">
        <v>9335</v>
      </c>
      <c r="F31071" t="s">
        <v>177</v>
      </c>
      <c r="G31071" t="s">
        <v>128</v>
      </c>
      <c r="H31071" t="str">
        <f t="shared" si="970"/>
        <v>Nov</v>
      </c>
      <c r="I31071" s="1">
        <v>44506</v>
      </c>
      <c r="J31071" t="s">
        <v>228</v>
      </c>
      <c r="K31071" t="s">
        <v>280</v>
      </c>
      <c r="L31071" t="str">
        <f t="shared" si="971"/>
        <v>BadLoan</v>
      </c>
      <c r="M31071" t="s">
        <v>29</v>
      </c>
      <c r="N31071" t="s">
        <v>256</v>
      </c>
      <c r="O31071">
        <v>978546</v>
      </c>
      <c r="P31071" t="s">
        <v>112</v>
      </c>
      <c r="Q31071" t="s">
        <v>211</v>
      </c>
      <c r="R31071" t="s">
        <v>94</v>
      </c>
      <c r="S31071" t="s">
        <v>175</v>
      </c>
      <c r="T31071">
        <v>24000</v>
      </c>
      <c r="U31071">
        <v>0.20899999999999999</v>
      </c>
      <c r="V31071">
        <v>92.32</v>
      </c>
      <c r="W31071">
        <v>0.1149</v>
      </c>
      <c r="X31071">
        <v>2800</v>
      </c>
      <c r="Y31071">
        <v>34</v>
      </c>
      <c r="Z31071">
        <v>1104</v>
      </c>
    </row>
    <row r="31072" spans="1:26">
      <c r="A31072">
        <v>495236</v>
      </c>
      <c r="B31072" t="s">
        <v>52</v>
      </c>
      <c r="C31072" t="s">
        <v>156</v>
      </c>
      <c r="D31072" t="s">
        <v>97</v>
      </c>
      <c r="E31072" t="s">
        <v>23900</v>
      </c>
      <c r="F31072" t="s">
        <v>177</v>
      </c>
      <c r="G31072" t="s">
        <v>128</v>
      </c>
      <c r="H31072" t="str">
        <f t="shared" si="970"/>
        <v>Oct</v>
      </c>
      <c r="I31072" s="1">
        <v>44472</v>
      </c>
      <c r="J31072" t="s">
        <v>228</v>
      </c>
      <c r="K31072" t="s">
        <v>286</v>
      </c>
      <c r="L31072" t="str">
        <f t="shared" si="971"/>
        <v>BadLoan</v>
      </c>
      <c r="M31072" t="s">
        <v>29</v>
      </c>
      <c r="N31072" t="s">
        <v>605</v>
      </c>
      <c r="O31072">
        <v>634235</v>
      </c>
      <c r="P31072" t="s">
        <v>112</v>
      </c>
      <c r="Q31072" t="s">
        <v>211</v>
      </c>
      <c r="R31072" t="s">
        <v>94</v>
      </c>
      <c r="S31072" t="s">
        <v>175</v>
      </c>
      <c r="T31072">
        <v>220000</v>
      </c>
      <c r="U31072">
        <v>0.17510000000000001</v>
      </c>
      <c r="V31072">
        <v>818.38</v>
      </c>
      <c r="W31072">
        <v>0.1099</v>
      </c>
      <c r="X31072">
        <v>25000</v>
      </c>
      <c r="Y31072">
        <v>32</v>
      </c>
      <c r="Z31072">
        <v>6547</v>
      </c>
    </row>
    <row r="31073" spans="1:26">
      <c r="A31073">
        <v>480554</v>
      </c>
      <c r="B31073" t="s">
        <v>77</v>
      </c>
      <c r="C31073" t="s">
        <v>156</v>
      </c>
      <c r="D31073" t="s">
        <v>96</v>
      </c>
      <c r="E31073" t="s">
        <v>23901</v>
      </c>
      <c r="F31073" t="s">
        <v>158</v>
      </c>
      <c r="G31073" t="s">
        <v>128</v>
      </c>
      <c r="H31073" t="str">
        <f t="shared" si="970"/>
        <v>Oct</v>
      </c>
      <c r="I31073" s="1">
        <v>44470</v>
      </c>
      <c r="J31073" t="s">
        <v>253</v>
      </c>
      <c r="K31073" t="s">
        <v>268</v>
      </c>
      <c r="L31073" t="str">
        <f t="shared" si="971"/>
        <v>BadLoan</v>
      </c>
      <c r="M31073" t="s">
        <v>29</v>
      </c>
      <c r="N31073" t="s">
        <v>270</v>
      </c>
      <c r="O31073">
        <v>610939</v>
      </c>
      <c r="P31073" t="s">
        <v>112</v>
      </c>
      <c r="Q31073" t="s">
        <v>323</v>
      </c>
      <c r="R31073" t="s">
        <v>94</v>
      </c>
      <c r="S31073" t="s">
        <v>175</v>
      </c>
      <c r="T31073">
        <v>35000</v>
      </c>
      <c r="U31073">
        <v>5.11E-2</v>
      </c>
      <c r="V31073">
        <v>268.52999999999997</v>
      </c>
      <c r="W31073">
        <v>0.1273</v>
      </c>
      <c r="X31073">
        <v>8000</v>
      </c>
      <c r="Y31073">
        <v>5</v>
      </c>
      <c r="Z31073">
        <v>5089</v>
      </c>
    </row>
    <row r="31074" spans="1:26">
      <c r="A31074">
        <v>1037873</v>
      </c>
      <c r="B31074" t="s">
        <v>54</v>
      </c>
      <c r="C31074" t="s">
        <v>156</v>
      </c>
      <c r="D31074" t="s">
        <v>102</v>
      </c>
      <c r="E31074" t="s">
        <v>23902</v>
      </c>
      <c r="F31074" t="s">
        <v>158</v>
      </c>
      <c r="G31074" t="s">
        <v>128</v>
      </c>
      <c r="H31074" t="str">
        <f t="shared" si="970"/>
        <v>Nov</v>
      </c>
      <c r="I31074" s="1">
        <v>44512</v>
      </c>
      <c r="J31074" t="s">
        <v>213</v>
      </c>
      <c r="K31074" t="s">
        <v>161</v>
      </c>
      <c r="L31074" t="str">
        <f t="shared" si="971"/>
        <v>BadLoan</v>
      </c>
      <c r="M31074" t="s">
        <v>29</v>
      </c>
      <c r="N31074" t="s">
        <v>247</v>
      </c>
      <c r="O31074">
        <v>1267769</v>
      </c>
      <c r="P31074" t="s">
        <v>112</v>
      </c>
      <c r="Q31074" t="s">
        <v>194</v>
      </c>
      <c r="R31074" t="s">
        <v>94</v>
      </c>
      <c r="S31074" t="s">
        <v>175</v>
      </c>
      <c r="T31074">
        <v>60000</v>
      </c>
      <c r="U31074">
        <v>7.8E-2</v>
      </c>
      <c r="V31074">
        <v>44.61</v>
      </c>
      <c r="W31074">
        <v>0.14269999999999999</v>
      </c>
      <c r="X31074">
        <v>1300</v>
      </c>
      <c r="Y31074">
        <v>8</v>
      </c>
      <c r="Z31074">
        <v>796</v>
      </c>
    </row>
    <row r="31075" spans="1:26">
      <c r="A31075">
        <v>890155</v>
      </c>
      <c r="B31075" t="s">
        <v>47</v>
      </c>
      <c r="C31075" t="s">
        <v>156</v>
      </c>
      <c r="D31075" t="s">
        <v>101</v>
      </c>
      <c r="E31075" t="s">
        <v>23903</v>
      </c>
      <c r="F31075" t="s">
        <v>158</v>
      </c>
      <c r="G31075" t="s">
        <v>128</v>
      </c>
      <c r="H31075" t="str">
        <f t="shared" si="970"/>
        <v>Nov</v>
      </c>
      <c r="I31075" s="1">
        <v>44509</v>
      </c>
      <c r="J31075" t="s">
        <v>228</v>
      </c>
      <c r="K31075" t="s">
        <v>248</v>
      </c>
      <c r="L31075" t="str">
        <f t="shared" si="971"/>
        <v>BadLoan</v>
      </c>
      <c r="M31075" t="s">
        <v>29</v>
      </c>
      <c r="N31075" t="s">
        <v>208</v>
      </c>
      <c r="O31075">
        <v>1106733</v>
      </c>
      <c r="P31075" t="s">
        <v>112</v>
      </c>
      <c r="Q31075" t="s">
        <v>323</v>
      </c>
      <c r="R31075" t="s">
        <v>94</v>
      </c>
      <c r="S31075" t="s">
        <v>175</v>
      </c>
      <c r="T31075">
        <v>132600</v>
      </c>
      <c r="U31075">
        <v>7.7499999999999999E-2</v>
      </c>
      <c r="V31075">
        <v>339.31</v>
      </c>
      <c r="W31075">
        <v>0.13489999999999999</v>
      </c>
      <c r="X31075">
        <v>10000</v>
      </c>
      <c r="Y31075">
        <v>11</v>
      </c>
      <c r="Z31075">
        <v>6786</v>
      </c>
    </row>
    <row r="31076" spans="1:26">
      <c r="A31076">
        <v>514680</v>
      </c>
      <c r="B31076" t="s">
        <v>77</v>
      </c>
      <c r="C31076" t="s">
        <v>156</v>
      </c>
      <c r="D31076" t="s">
        <v>106</v>
      </c>
      <c r="E31076" t="s">
        <v>23904</v>
      </c>
      <c r="F31076" t="s">
        <v>227</v>
      </c>
      <c r="G31076" t="s">
        <v>128</v>
      </c>
      <c r="H31076" t="str">
        <f t="shared" si="970"/>
        <v>Oct</v>
      </c>
      <c r="I31076" s="1">
        <v>44474</v>
      </c>
      <c r="J31076" t="s">
        <v>285</v>
      </c>
      <c r="K31076" t="s">
        <v>288</v>
      </c>
      <c r="L31076" t="str">
        <f t="shared" si="971"/>
        <v>BadLoan</v>
      </c>
      <c r="M31076" t="s">
        <v>29</v>
      </c>
      <c r="N31076" t="s">
        <v>285</v>
      </c>
      <c r="O31076">
        <v>665304</v>
      </c>
      <c r="P31076" t="s">
        <v>112</v>
      </c>
      <c r="Q31076" t="s">
        <v>541</v>
      </c>
      <c r="R31076" t="s">
        <v>94</v>
      </c>
      <c r="S31076" t="s">
        <v>175</v>
      </c>
      <c r="T31076">
        <v>840000</v>
      </c>
      <c r="U31076">
        <v>2.3400000000000001E-2</v>
      </c>
      <c r="V31076">
        <v>417.93</v>
      </c>
      <c r="W31076">
        <v>0.15329999999999999</v>
      </c>
      <c r="X31076">
        <v>12000</v>
      </c>
      <c r="Y31076">
        <v>38</v>
      </c>
      <c r="Z31076">
        <v>4177</v>
      </c>
    </row>
    <row r="31077" spans="1:26">
      <c r="A31077">
        <v>849154</v>
      </c>
      <c r="B31077" t="s">
        <v>63</v>
      </c>
      <c r="C31077" t="s">
        <v>156</v>
      </c>
      <c r="D31077" t="s">
        <v>97</v>
      </c>
      <c r="E31077" t="s">
        <v>23905</v>
      </c>
      <c r="F31077" t="s">
        <v>227</v>
      </c>
      <c r="G31077" t="s">
        <v>128</v>
      </c>
      <c r="H31077" t="str">
        <f t="shared" si="970"/>
        <v>Nov</v>
      </c>
      <c r="I31077" s="1">
        <v>44508</v>
      </c>
      <c r="J31077" t="s">
        <v>262</v>
      </c>
      <c r="K31077" t="s">
        <v>192</v>
      </c>
      <c r="L31077" t="str">
        <f t="shared" si="971"/>
        <v>BadLoan</v>
      </c>
      <c r="M31077" t="s">
        <v>29</v>
      </c>
      <c r="N31077" t="s">
        <v>193</v>
      </c>
      <c r="O31077">
        <v>1060851</v>
      </c>
      <c r="P31077" t="s">
        <v>112</v>
      </c>
      <c r="Q31077" t="s">
        <v>1072</v>
      </c>
      <c r="R31077" t="s">
        <v>94</v>
      </c>
      <c r="S31077" t="s">
        <v>175</v>
      </c>
      <c r="T31077">
        <v>53000</v>
      </c>
      <c r="U31077">
        <v>1.5800000000000002E-2</v>
      </c>
      <c r="V31077">
        <v>215.39</v>
      </c>
      <c r="W31077">
        <v>0.1749</v>
      </c>
      <c r="X31077">
        <v>6000</v>
      </c>
      <c r="Y31077">
        <v>9</v>
      </c>
      <c r="Z31077">
        <v>6078</v>
      </c>
    </row>
    <row r="31078" spans="1:26">
      <c r="A31078">
        <v>996150</v>
      </c>
      <c r="B31078" t="s">
        <v>54</v>
      </c>
      <c r="C31078" t="s">
        <v>156</v>
      </c>
      <c r="D31078" t="s">
        <v>102</v>
      </c>
      <c r="E31078" t="s">
        <v>13018</v>
      </c>
      <c r="F31078" t="s">
        <v>177</v>
      </c>
      <c r="G31078" t="s">
        <v>128</v>
      </c>
      <c r="H31078" t="str">
        <f t="shared" si="970"/>
        <v>Nov</v>
      </c>
      <c r="I31078" s="1">
        <v>44510</v>
      </c>
      <c r="J31078" t="s">
        <v>346</v>
      </c>
      <c r="K31078" t="s">
        <v>196</v>
      </c>
      <c r="L31078" t="str">
        <f t="shared" si="971"/>
        <v>BadLoan</v>
      </c>
      <c r="M31078" t="s">
        <v>29</v>
      </c>
      <c r="N31078" t="s">
        <v>197</v>
      </c>
      <c r="O31078">
        <v>1220973</v>
      </c>
      <c r="P31078" t="s">
        <v>112</v>
      </c>
      <c r="Q31078" t="s">
        <v>222</v>
      </c>
      <c r="R31078" t="s">
        <v>94</v>
      </c>
      <c r="S31078" t="s">
        <v>175</v>
      </c>
      <c r="T31078">
        <v>35000</v>
      </c>
      <c r="U31078">
        <v>0.16489999999999999</v>
      </c>
      <c r="V31078">
        <v>119.24</v>
      </c>
      <c r="W31078">
        <v>9.9099999999999994E-2</v>
      </c>
      <c r="X31078">
        <v>3700</v>
      </c>
      <c r="Y31078">
        <v>16</v>
      </c>
      <c r="Z31078">
        <v>3925</v>
      </c>
    </row>
    <row r="31079" spans="1:26">
      <c r="A31079">
        <v>619857</v>
      </c>
      <c r="B31079" t="s">
        <v>47</v>
      </c>
      <c r="C31079" t="s">
        <v>156</v>
      </c>
      <c r="D31079" t="s">
        <v>103</v>
      </c>
      <c r="E31079" t="s">
        <v>23906</v>
      </c>
      <c r="F31079" t="s">
        <v>158</v>
      </c>
      <c r="G31079" t="s">
        <v>128</v>
      </c>
      <c r="H31079" t="str">
        <f t="shared" si="970"/>
        <v>Oct</v>
      </c>
      <c r="I31079" s="1">
        <v>44480</v>
      </c>
      <c r="J31079" t="s">
        <v>210</v>
      </c>
      <c r="K31079" t="s">
        <v>201</v>
      </c>
      <c r="L31079" t="str">
        <f t="shared" si="971"/>
        <v>BadLoan</v>
      </c>
      <c r="M31079" t="s">
        <v>29</v>
      </c>
      <c r="N31079" t="s">
        <v>202</v>
      </c>
      <c r="O31079">
        <v>794465</v>
      </c>
      <c r="P31079" t="s">
        <v>112</v>
      </c>
      <c r="Q31079" t="s">
        <v>162</v>
      </c>
      <c r="R31079" t="s">
        <v>94</v>
      </c>
      <c r="S31079" t="s">
        <v>175</v>
      </c>
      <c r="T31079">
        <v>42120</v>
      </c>
      <c r="U31079">
        <v>0.15040000000000001</v>
      </c>
      <c r="V31079">
        <v>94.82</v>
      </c>
      <c r="W31079">
        <v>0.13350000000000001</v>
      </c>
      <c r="X31079">
        <v>2800</v>
      </c>
      <c r="Y31079">
        <v>16</v>
      </c>
      <c r="Z31079">
        <v>2147</v>
      </c>
    </row>
    <row r="31080" spans="1:26">
      <c r="A31080">
        <v>189379</v>
      </c>
      <c r="B31080" t="s">
        <v>52</v>
      </c>
      <c r="C31080" t="s">
        <v>156</v>
      </c>
      <c r="D31080" t="s">
        <v>100</v>
      </c>
      <c r="E31080" t="s">
        <v>23907</v>
      </c>
      <c r="F31080" t="s">
        <v>182</v>
      </c>
      <c r="G31080" t="s">
        <v>128</v>
      </c>
      <c r="H31080" t="str">
        <f t="shared" si="970"/>
        <v>Jul</v>
      </c>
      <c r="I31080" s="1">
        <v>44389</v>
      </c>
      <c r="J31080" t="s">
        <v>6420</v>
      </c>
      <c r="K31080" t="s">
        <v>242</v>
      </c>
      <c r="L31080" t="str">
        <f t="shared" si="971"/>
        <v>Good Loan</v>
      </c>
      <c r="M31080" t="s">
        <v>31</v>
      </c>
      <c r="N31080" t="s">
        <v>243</v>
      </c>
      <c r="O31080">
        <v>179800</v>
      </c>
      <c r="P31080" t="s">
        <v>112</v>
      </c>
      <c r="Q31080" t="s">
        <v>234</v>
      </c>
      <c r="R31080" t="s">
        <v>94</v>
      </c>
      <c r="S31080" t="s">
        <v>175</v>
      </c>
      <c r="T31080">
        <v>29376</v>
      </c>
      <c r="U31080">
        <v>3.9600000000000003E-2</v>
      </c>
      <c r="V31080">
        <v>87.01</v>
      </c>
      <c r="W31080">
        <v>7.4300000000000005E-2</v>
      </c>
      <c r="X31080">
        <v>2800</v>
      </c>
      <c r="Y31080">
        <v>15</v>
      </c>
      <c r="Z31080">
        <v>2912</v>
      </c>
    </row>
    <row r="31081" spans="1:26">
      <c r="A31081">
        <v>210778</v>
      </c>
      <c r="B31081" t="s">
        <v>47</v>
      </c>
      <c r="C31081" t="s">
        <v>156</v>
      </c>
      <c r="D31081" t="s">
        <v>102</v>
      </c>
      <c r="E31081" t="s">
        <v>23908</v>
      </c>
      <c r="F31081" t="s">
        <v>177</v>
      </c>
      <c r="G31081" t="s">
        <v>128</v>
      </c>
      <c r="H31081" t="str">
        <f t="shared" si="970"/>
        <v>Aug</v>
      </c>
      <c r="I31081" s="1">
        <v>44409</v>
      </c>
      <c r="J31081" t="s">
        <v>196</v>
      </c>
      <c r="K31081" t="s">
        <v>1059</v>
      </c>
      <c r="L31081" t="str">
        <f t="shared" si="971"/>
        <v>Good Loan</v>
      </c>
      <c r="M31081" t="s">
        <v>31</v>
      </c>
      <c r="N31081" t="s">
        <v>704</v>
      </c>
      <c r="O31081">
        <v>210769</v>
      </c>
      <c r="P31081" t="s">
        <v>112</v>
      </c>
      <c r="Q31081" t="s">
        <v>211</v>
      </c>
      <c r="R31081" t="s">
        <v>94</v>
      </c>
      <c r="S31081" t="s">
        <v>175</v>
      </c>
      <c r="T31081">
        <v>48000</v>
      </c>
      <c r="U31081">
        <v>0</v>
      </c>
      <c r="V31081">
        <v>97</v>
      </c>
      <c r="W31081">
        <v>0.1014</v>
      </c>
      <c r="X31081">
        <v>3000</v>
      </c>
      <c r="Y31081">
        <v>6</v>
      </c>
      <c r="Z31081">
        <v>3329</v>
      </c>
    </row>
    <row r="31082" spans="1:26">
      <c r="A31082">
        <v>248583</v>
      </c>
      <c r="B31082" t="s">
        <v>76</v>
      </c>
      <c r="C31082" t="s">
        <v>156</v>
      </c>
      <c r="D31082" t="s">
        <v>100</v>
      </c>
      <c r="E31082" t="s">
        <v>23909</v>
      </c>
      <c r="F31082" t="s">
        <v>177</v>
      </c>
      <c r="G31082" t="s">
        <v>128</v>
      </c>
      <c r="H31082" t="str">
        <f t="shared" si="970"/>
        <v>Aug</v>
      </c>
      <c r="I31082" s="1">
        <v>44411</v>
      </c>
      <c r="J31082" t="s">
        <v>374</v>
      </c>
      <c r="K31082" t="s">
        <v>286</v>
      </c>
      <c r="L31082" t="str">
        <f t="shared" si="971"/>
        <v>Good Loan</v>
      </c>
      <c r="M31082" t="s">
        <v>31</v>
      </c>
      <c r="N31082" t="s">
        <v>605</v>
      </c>
      <c r="O31082">
        <v>248534</v>
      </c>
      <c r="P31082" t="s">
        <v>112</v>
      </c>
      <c r="Q31082" t="s">
        <v>211</v>
      </c>
      <c r="R31082" t="s">
        <v>94</v>
      </c>
      <c r="S31082" t="s">
        <v>175</v>
      </c>
      <c r="T31082">
        <v>80000</v>
      </c>
      <c r="U31082">
        <v>8.6E-3</v>
      </c>
      <c r="V31082">
        <v>584.12</v>
      </c>
      <c r="W31082">
        <v>0.10390000000000001</v>
      </c>
      <c r="X31082">
        <v>18000</v>
      </c>
      <c r="Y31082">
        <v>7</v>
      </c>
      <c r="Z31082">
        <v>21100</v>
      </c>
    </row>
    <row r="31083" spans="1:26">
      <c r="A31083">
        <v>456301</v>
      </c>
      <c r="B31083" t="s">
        <v>89</v>
      </c>
      <c r="C31083" t="s">
        <v>156</v>
      </c>
      <c r="D31083" t="s">
        <v>100</v>
      </c>
      <c r="E31083" t="s">
        <v>3127</v>
      </c>
      <c r="F31083" t="s">
        <v>182</v>
      </c>
      <c r="G31083" t="s">
        <v>124</v>
      </c>
      <c r="H31083" t="str">
        <f t="shared" si="970"/>
        <v>Sep</v>
      </c>
      <c r="I31083" s="1">
        <v>44450</v>
      </c>
      <c r="J31083" t="s">
        <v>374</v>
      </c>
      <c r="K31083" t="s">
        <v>274</v>
      </c>
      <c r="L31083" t="str">
        <f t="shared" si="971"/>
        <v>Good Loan</v>
      </c>
      <c r="M31083" t="s">
        <v>31</v>
      </c>
      <c r="N31083" t="s">
        <v>288</v>
      </c>
      <c r="O31083">
        <v>566518</v>
      </c>
      <c r="P31083" t="s">
        <v>112</v>
      </c>
      <c r="Q31083" t="s">
        <v>234</v>
      </c>
      <c r="R31083" t="s">
        <v>94</v>
      </c>
      <c r="S31083" t="s">
        <v>175</v>
      </c>
      <c r="T31083">
        <v>80000</v>
      </c>
      <c r="U31083">
        <v>3.9199999999999999E-2</v>
      </c>
      <c r="V31083">
        <v>62.12</v>
      </c>
      <c r="W31083">
        <v>7.3999999999999996E-2</v>
      </c>
      <c r="X31083">
        <v>2000</v>
      </c>
      <c r="Y31083">
        <v>49</v>
      </c>
      <c r="Z31083">
        <v>2152</v>
      </c>
    </row>
    <row r="31084" spans="1:26">
      <c r="A31084">
        <v>788120</v>
      </c>
      <c r="B31084" t="s">
        <v>52</v>
      </c>
      <c r="C31084" t="s">
        <v>156</v>
      </c>
      <c r="D31084" t="s">
        <v>106</v>
      </c>
      <c r="E31084" t="s">
        <v>23910</v>
      </c>
      <c r="F31084" t="s">
        <v>182</v>
      </c>
      <c r="G31084" t="s">
        <v>124</v>
      </c>
      <c r="H31084" t="str">
        <f t="shared" si="970"/>
        <v>Nov</v>
      </c>
      <c r="I31084" s="1">
        <v>44506</v>
      </c>
      <c r="J31084" t="s">
        <v>327</v>
      </c>
      <c r="K31084" t="s">
        <v>327</v>
      </c>
      <c r="L31084" t="str">
        <f t="shared" si="971"/>
        <v>Good Loan</v>
      </c>
      <c r="M31084" t="s">
        <v>31</v>
      </c>
      <c r="N31084" t="s">
        <v>280</v>
      </c>
      <c r="O31084">
        <v>991755</v>
      </c>
      <c r="P31084" t="s">
        <v>112</v>
      </c>
      <c r="Q31084" t="s">
        <v>234</v>
      </c>
      <c r="R31084" t="s">
        <v>94</v>
      </c>
      <c r="S31084" t="s">
        <v>175</v>
      </c>
      <c r="T31084">
        <v>86000</v>
      </c>
      <c r="U31084">
        <v>2.6100000000000002E-2</v>
      </c>
      <c r="V31084">
        <v>333.84</v>
      </c>
      <c r="W31084">
        <v>5.9900000000000002E-2</v>
      </c>
      <c r="X31084">
        <v>15600</v>
      </c>
      <c r="Y31084">
        <v>26</v>
      </c>
      <c r="Z31084">
        <v>11288</v>
      </c>
    </row>
    <row r="31085" spans="1:26">
      <c r="A31085">
        <v>443252</v>
      </c>
      <c r="B31085" t="s">
        <v>47</v>
      </c>
      <c r="C31085" t="s">
        <v>156</v>
      </c>
      <c r="D31085" t="s">
        <v>104</v>
      </c>
      <c r="E31085" t="s">
        <v>23911</v>
      </c>
      <c r="F31085" t="s">
        <v>182</v>
      </c>
      <c r="G31085" t="s">
        <v>124</v>
      </c>
      <c r="H31085" t="str">
        <f t="shared" si="970"/>
        <v>Sep</v>
      </c>
      <c r="I31085" s="1">
        <v>44450</v>
      </c>
      <c r="J31085" t="s">
        <v>228</v>
      </c>
      <c r="K31085" t="s">
        <v>327</v>
      </c>
      <c r="L31085" t="str">
        <f t="shared" si="971"/>
        <v>Good Loan</v>
      </c>
      <c r="M31085" t="s">
        <v>31</v>
      </c>
      <c r="N31085" t="s">
        <v>280</v>
      </c>
      <c r="O31085">
        <v>539191</v>
      </c>
      <c r="P31085" t="s">
        <v>112</v>
      </c>
      <c r="Q31085" t="s">
        <v>234</v>
      </c>
      <c r="R31085" t="s">
        <v>94</v>
      </c>
      <c r="S31085" t="s">
        <v>175</v>
      </c>
      <c r="T31085">
        <v>40000</v>
      </c>
      <c r="U31085">
        <v>0.15029999999999999</v>
      </c>
      <c r="V31085">
        <v>105.61</v>
      </c>
      <c r="W31085">
        <v>7.3999999999999996E-2</v>
      </c>
      <c r="X31085">
        <v>3400</v>
      </c>
      <c r="Y31085">
        <v>33</v>
      </c>
      <c r="Z31085">
        <v>3788</v>
      </c>
    </row>
    <row r="31086" spans="1:26">
      <c r="A31086">
        <v>544583</v>
      </c>
      <c r="B31086" t="s">
        <v>52</v>
      </c>
      <c r="C31086" t="s">
        <v>156</v>
      </c>
      <c r="D31086" t="s">
        <v>104</v>
      </c>
      <c r="E31086" t="s">
        <v>23912</v>
      </c>
      <c r="F31086" t="s">
        <v>182</v>
      </c>
      <c r="G31086" t="s">
        <v>124</v>
      </c>
      <c r="H31086" t="str">
        <f t="shared" si="970"/>
        <v>Oct</v>
      </c>
      <c r="I31086" s="1">
        <v>44476</v>
      </c>
      <c r="J31086" t="s">
        <v>228</v>
      </c>
      <c r="K31086" t="s">
        <v>248</v>
      </c>
      <c r="L31086" t="str">
        <f t="shared" si="971"/>
        <v>Good Loan</v>
      </c>
      <c r="M31086" t="s">
        <v>31</v>
      </c>
      <c r="N31086" t="s">
        <v>208</v>
      </c>
      <c r="O31086">
        <v>702488</v>
      </c>
      <c r="P31086" t="s">
        <v>112</v>
      </c>
      <c r="Q31086" t="s">
        <v>198</v>
      </c>
      <c r="R31086" t="s">
        <v>94</v>
      </c>
      <c r="S31086" t="s">
        <v>175</v>
      </c>
      <c r="T31086">
        <v>95000</v>
      </c>
      <c r="U31086">
        <v>0.2084</v>
      </c>
      <c r="V31086">
        <v>155.56</v>
      </c>
      <c r="W31086">
        <v>7.51E-2</v>
      </c>
      <c r="X31086">
        <v>5000</v>
      </c>
      <c r="Y31086">
        <v>44</v>
      </c>
      <c r="Z31086">
        <v>5600</v>
      </c>
    </row>
    <row r="31087" spans="1:26">
      <c r="A31087">
        <v>542461</v>
      </c>
      <c r="B31087" t="s">
        <v>77</v>
      </c>
      <c r="C31087" t="s">
        <v>156</v>
      </c>
      <c r="D31087" t="s">
        <v>103</v>
      </c>
      <c r="E31087" t="s">
        <v>23913</v>
      </c>
      <c r="F31087" t="s">
        <v>182</v>
      </c>
      <c r="G31087" t="s">
        <v>124</v>
      </c>
      <c r="H31087" t="str">
        <f t="shared" si="970"/>
        <v>Oct</v>
      </c>
      <c r="I31087" s="1">
        <v>44476</v>
      </c>
      <c r="J31087" t="s">
        <v>248</v>
      </c>
      <c r="K31087" t="s">
        <v>248</v>
      </c>
      <c r="L31087" t="str">
        <f t="shared" si="971"/>
        <v>Good Loan</v>
      </c>
      <c r="M31087" t="s">
        <v>31</v>
      </c>
      <c r="N31087" t="s">
        <v>208</v>
      </c>
      <c r="O31087">
        <v>700028</v>
      </c>
      <c r="P31087" t="s">
        <v>112</v>
      </c>
      <c r="Q31087" t="s">
        <v>249</v>
      </c>
      <c r="R31087" t="s">
        <v>94</v>
      </c>
      <c r="S31087" t="s">
        <v>175</v>
      </c>
      <c r="T31087">
        <v>70000</v>
      </c>
      <c r="U31087">
        <v>0.10249999999999999</v>
      </c>
      <c r="V31087">
        <v>303.23</v>
      </c>
      <c r="W31087">
        <v>7.1400000000000005E-2</v>
      </c>
      <c r="X31087">
        <v>9800</v>
      </c>
      <c r="Y31087">
        <v>26</v>
      </c>
      <c r="Z31087">
        <v>10917</v>
      </c>
    </row>
    <row r="31088" spans="1:26">
      <c r="A31088">
        <v>971441</v>
      </c>
      <c r="B31088" t="s">
        <v>52</v>
      </c>
      <c r="C31088" t="s">
        <v>156</v>
      </c>
      <c r="D31088" t="s">
        <v>102</v>
      </c>
      <c r="E31088" t="s">
        <v>23914</v>
      </c>
      <c r="F31088" t="s">
        <v>182</v>
      </c>
      <c r="G31088" t="s">
        <v>124</v>
      </c>
      <c r="H31088" t="str">
        <f t="shared" si="970"/>
        <v>Nov</v>
      </c>
      <c r="I31088" s="1">
        <v>44510</v>
      </c>
      <c r="J31088" t="s">
        <v>228</v>
      </c>
      <c r="K31088" t="s">
        <v>210</v>
      </c>
      <c r="L31088" t="str">
        <f t="shared" si="971"/>
        <v>Good Loan</v>
      </c>
      <c r="M31088" t="s">
        <v>31</v>
      </c>
      <c r="N31088" t="s">
        <v>160</v>
      </c>
      <c r="O31088">
        <v>1193177</v>
      </c>
      <c r="P31088" t="s">
        <v>112</v>
      </c>
      <c r="Q31088" t="s">
        <v>183</v>
      </c>
      <c r="R31088" t="s">
        <v>94</v>
      </c>
      <c r="S31088" t="s">
        <v>175</v>
      </c>
      <c r="T31088">
        <v>120155</v>
      </c>
      <c r="U31088">
        <v>8.2799999999999999E-2</v>
      </c>
      <c r="V31088">
        <v>365.23</v>
      </c>
      <c r="W31088">
        <v>6.0299999999999999E-2</v>
      </c>
      <c r="X31088">
        <v>12000</v>
      </c>
      <c r="Y31088">
        <v>44</v>
      </c>
      <c r="Z31088">
        <v>12812</v>
      </c>
    </row>
    <row r="31089" spans="1:26">
      <c r="A31089">
        <v>1042095</v>
      </c>
      <c r="B31089" t="s">
        <v>53</v>
      </c>
      <c r="C31089" t="s">
        <v>156</v>
      </c>
      <c r="D31089" t="s">
        <v>99</v>
      </c>
      <c r="E31089" t="s">
        <v>23915</v>
      </c>
      <c r="F31089" t="s">
        <v>182</v>
      </c>
      <c r="G31089" t="s">
        <v>124</v>
      </c>
      <c r="H31089" t="str">
        <f t="shared" si="970"/>
        <v>Nov</v>
      </c>
      <c r="I31089" s="1">
        <v>44511</v>
      </c>
      <c r="J31089" t="s">
        <v>228</v>
      </c>
      <c r="K31089" t="s">
        <v>166</v>
      </c>
      <c r="L31089" t="str">
        <f t="shared" si="971"/>
        <v>Good Loan</v>
      </c>
      <c r="M31089" t="s">
        <v>31</v>
      </c>
      <c r="N31089" t="s">
        <v>216</v>
      </c>
      <c r="O31089">
        <v>1272369</v>
      </c>
      <c r="P31089" t="s">
        <v>112</v>
      </c>
      <c r="Q31089" t="s">
        <v>198</v>
      </c>
      <c r="R31089" t="s">
        <v>94</v>
      </c>
      <c r="S31089" t="s">
        <v>175</v>
      </c>
      <c r="T31089">
        <v>92000</v>
      </c>
      <c r="U31089">
        <v>8.0299999999999996E-2</v>
      </c>
      <c r="V31089">
        <v>187.75</v>
      </c>
      <c r="W31089">
        <v>7.9000000000000001E-2</v>
      </c>
      <c r="X31089">
        <v>6000</v>
      </c>
      <c r="Y31089">
        <v>30</v>
      </c>
      <c r="Z31089">
        <v>6759</v>
      </c>
    </row>
    <row r="31090" spans="1:26">
      <c r="A31090">
        <v>816167</v>
      </c>
      <c r="B31090" t="s">
        <v>47</v>
      </c>
      <c r="C31090" t="s">
        <v>156</v>
      </c>
      <c r="D31090" t="s">
        <v>96</v>
      </c>
      <c r="E31090" t="s">
        <v>23916</v>
      </c>
      <c r="F31090" t="s">
        <v>182</v>
      </c>
      <c r="G31090" t="s">
        <v>124</v>
      </c>
      <c r="H31090" t="str">
        <f t="shared" si="970"/>
        <v>Nov</v>
      </c>
      <c r="I31090" s="1">
        <v>44507</v>
      </c>
      <c r="J31090" t="s">
        <v>178</v>
      </c>
      <c r="K31090" t="s">
        <v>179</v>
      </c>
      <c r="L31090" t="str">
        <f t="shared" si="971"/>
        <v>Good Loan</v>
      </c>
      <c r="M31090" t="s">
        <v>31</v>
      </c>
      <c r="N31090" t="s">
        <v>327</v>
      </c>
      <c r="O31090">
        <v>1023869</v>
      </c>
      <c r="P31090" t="s">
        <v>112</v>
      </c>
      <c r="Q31090" t="s">
        <v>249</v>
      </c>
      <c r="R31090" t="s">
        <v>94</v>
      </c>
      <c r="S31090" t="s">
        <v>175</v>
      </c>
      <c r="T31090">
        <v>130000</v>
      </c>
      <c r="U31090">
        <v>5.5800000000000002E-2</v>
      </c>
      <c r="V31090">
        <v>129.66999999999999</v>
      </c>
      <c r="W31090">
        <v>6.9900000000000004E-2</v>
      </c>
      <c r="X31090">
        <v>4200</v>
      </c>
      <c r="Y31090">
        <v>7</v>
      </c>
      <c r="Z31090">
        <v>4378</v>
      </c>
    </row>
    <row r="31091" spans="1:26">
      <c r="A31091">
        <v>441719</v>
      </c>
      <c r="B31091" t="s">
        <v>66</v>
      </c>
      <c r="C31091" t="s">
        <v>156</v>
      </c>
      <c r="D31091" t="s">
        <v>96</v>
      </c>
      <c r="E31091" t="s">
        <v>23917</v>
      </c>
      <c r="F31091" t="s">
        <v>182</v>
      </c>
      <c r="G31091" t="s">
        <v>124</v>
      </c>
      <c r="H31091" t="str">
        <f t="shared" si="970"/>
        <v>Sep</v>
      </c>
      <c r="I31091" s="1">
        <v>44448</v>
      </c>
      <c r="J31091" t="s">
        <v>268</v>
      </c>
      <c r="K31091" t="s">
        <v>268</v>
      </c>
      <c r="L31091" t="str">
        <f t="shared" si="971"/>
        <v>Good Loan</v>
      </c>
      <c r="M31091" t="s">
        <v>31</v>
      </c>
      <c r="N31091" t="s">
        <v>270</v>
      </c>
      <c r="O31091">
        <v>536063</v>
      </c>
      <c r="P31091" t="s">
        <v>112</v>
      </c>
      <c r="Q31091" t="s">
        <v>249</v>
      </c>
      <c r="R31091" t="s">
        <v>94</v>
      </c>
      <c r="S31091" t="s">
        <v>175</v>
      </c>
      <c r="T31091">
        <v>31200</v>
      </c>
      <c r="U31091">
        <v>5.7299999999999997E-2</v>
      </c>
      <c r="V31091">
        <v>109.27</v>
      </c>
      <c r="W31091">
        <v>7.7399999999999997E-2</v>
      </c>
      <c r="X31091">
        <v>3500</v>
      </c>
      <c r="Y31091">
        <v>12</v>
      </c>
      <c r="Z31091">
        <v>3872</v>
      </c>
    </row>
    <row r="31092" spans="1:26">
      <c r="A31092">
        <v>500115</v>
      </c>
      <c r="B31092" t="s">
        <v>53</v>
      </c>
      <c r="C31092" t="s">
        <v>156</v>
      </c>
      <c r="D31092" t="s">
        <v>105</v>
      </c>
      <c r="E31092" t="s">
        <v>23918</v>
      </c>
      <c r="F31092" t="s">
        <v>182</v>
      </c>
      <c r="G31092" t="s">
        <v>124</v>
      </c>
      <c r="H31092" t="str">
        <f t="shared" si="970"/>
        <v>Oct</v>
      </c>
      <c r="I31092" s="1">
        <v>44473</v>
      </c>
      <c r="J31092" t="s">
        <v>274</v>
      </c>
      <c r="K31092" t="s">
        <v>274</v>
      </c>
      <c r="L31092" t="str">
        <f t="shared" si="971"/>
        <v>Good Loan</v>
      </c>
      <c r="M31092" t="s">
        <v>31</v>
      </c>
      <c r="N31092" t="s">
        <v>288</v>
      </c>
      <c r="O31092">
        <v>642194</v>
      </c>
      <c r="P31092" t="s">
        <v>112</v>
      </c>
      <c r="Q31092" t="s">
        <v>198</v>
      </c>
      <c r="R31092" t="s">
        <v>94</v>
      </c>
      <c r="S31092" t="s">
        <v>175</v>
      </c>
      <c r="T31092">
        <v>135000</v>
      </c>
      <c r="U31092">
        <v>5.9200000000000003E-2</v>
      </c>
      <c r="V31092">
        <v>311.10000000000002</v>
      </c>
      <c r="W31092">
        <v>7.51E-2</v>
      </c>
      <c r="X31092">
        <v>10000</v>
      </c>
      <c r="Y31092">
        <v>38</v>
      </c>
      <c r="Z31092">
        <v>10554</v>
      </c>
    </row>
    <row r="31093" spans="1:26">
      <c r="A31093">
        <v>432766</v>
      </c>
      <c r="B31093" t="s">
        <v>51</v>
      </c>
      <c r="C31093" t="s">
        <v>156</v>
      </c>
      <c r="D31093" t="s">
        <v>100</v>
      </c>
      <c r="E31093" t="s">
        <v>23919</v>
      </c>
      <c r="F31093" t="s">
        <v>182</v>
      </c>
      <c r="G31093" t="s">
        <v>124</v>
      </c>
      <c r="H31093" t="str">
        <f t="shared" si="970"/>
        <v>Sep</v>
      </c>
      <c r="I31093" s="1">
        <v>44447</v>
      </c>
      <c r="J31093" t="s">
        <v>327</v>
      </c>
      <c r="K31093" t="s">
        <v>179</v>
      </c>
      <c r="L31093" t="str">
        <f t="shared" si="971"/>
        <v>Good Loan</v>
      </c>
      <c r="M31093" t="s">
        <v>31</v>
      </c>
      <c r="N31093" t="s">
        <v>327</v>
      </c>
      <c r="O31093">
        <v>514825</v>
      </c>
      <c r="P31093" t="s">
        <v>112</v>
      </c>
      <c r="Q31093" t="s">
        <v>198</v>
      </c>
      <c r="R31093" t="s">
        <v>94</v>
      </c>
      <c r="S31093" t="s">
        <v>175</v>
      </c>
      <c r="T31093">
        <v>57996</v>
      </c>
      <c r="U31093">
        <v>8.0699999999999994E-2</v>
      </c>
      <c r="V31093">
        <v>151.72999999999999</v>
      </c>
      <c r="W31093">
        <v>8.5900000000000004E-2</v>
      </c>
      <c r="X31093">
        <v>4800</v>
      </c>
      <c r="Y31093">
        <v>22</v>
      </c>
      <c r="Z31093">
        <v>5452</v>
      </c>
    </row>
    <row r="31094" spans="1:26">
      <c r="A31094">
        <v>655893</v>
      </c>
      <c r="B31094" t="s">
        <v>47</v>
      </c>
      <c r="C31094" t="s">
        <v>156</v>
      </c>
      <c r="D31094" t="s">
        <v>106</v>
      </c>
      <c r="E31094" t="s">
        <v>9849</v>
      </c>
      <c r="F31094" t="s">
        <v>182</v>
      </c>
      <c r="G31094" t="s">
        <v>124</v>
      </c>
      <c r="H31094" t="str">
        <f t="shared" si="970"/>
        <v>Nov</v>
      </c>
      <c r="I31094" s="1">
        <v>44501</v>
      </c>
      <c r="J31094" t="s">
        <v>200</v>
      </c>
      <c r="K31094" t="s">
        <v>293</v>
      </c>
      <c r="L31094" t="str">
        <f t="shared" si="971"/>
        <v>Good Loan</v>
      </c>
      <c r="M31094" t="s">
        <v>31</v>
      </c>
      <c r="N31094" t="s">
        <v>294</v>
      </c>
      <c r="O31094">
        <v>838884</v>
      </c>
      <c r="P31094" t="s">
        <v>112</v>
      </c>
      <c r="Q31094" t="s">
        <v>198</v>
      </c>
      <c r="R31094" t="s">
        <v>94</v>
      </c>
      <c r="S31094" t="s">
        <v>175</v>
      </c>
      <c r="T31094">
        <v>64000</v>
      </c>
      <c r="U31094">
        <v>4.7600000000000003E-2</v>
      </c>
      <c r="V31094">
        <v>155.05000000000001</v>
      </c>
      <c r="W31094">
        <v>7.2900000000000006E-2</v>
      </c>
      <c r="X31094">
        <v>5000</v>
      </c>
      <c r="Y31094">
        <v>22</v>
      </c>
      <c r="Z31094">
        <v>5269</v>
      </c>
    </row>
    <row r="31095" spans="1:26">
      <c r="A31095">
        <v>758588</v>
      </c>
      <c r="B31095" t="s">
        <v>82</v>
      </c>
      <c r="C31095" t="s">
        <v>156</v>
      </c>
      <c r="D31095" t="s">
        <v>103</v>
      </c>
      <c r="E31095" t="s">
        <v>23920</v>
      </c>
      <c r="F31095" t="s">
        <v>182</v>
      </c>
      <c r="G31095" t="s">
        <v>124</v>
      </c>
      <c r="H31095" t="str">
        <f t="shared" si="970"/>
        <v>Nov</v>
      </c>
      <c r="I31095" s="1">
        <v>44505</v>
      </c>
      <c r="J31095" t="s">
        <v>415</v>
      </c>
      <c r="K31095" t="s">
        <v>188</v>
      </c>
      <c r="L31095" t="str">
        <f t="shared" si="971"/>
        <v>Good Loan</v>
      </c>
      <c r="M31095" t="s">
        <v>31</v>
      </c>
      <c r="N31095" t="s">
        <v>201</v>
      </c>
      <c r="O31095">
        <v>958765</v>
      </c>
      <c r="P31095" t="s">
        <v>112</v>
      </c>
      <c r="Q31095" t="s">
        <v>249</v>
      </c>
      <c r="R31095" t="s">
        <v>94</v>
      </c>
      <c r="S31095" t="s">
        <v>175</v>
      </c>
      <c r="T31095">
        <v>115000</v>
      </c>
      <c r="U31095">
        <v>1.43E-2</v>
      </c>
      <c r="V31095">
        <v>234.64</v>
      </c>
      <c r="W31095">
        <v>6.9900000000000004E-2</v>
      </c>
      <c r="X31095">
        <v>7600</v>
      </c>
      <c r="Y31095">
        <v>35</v>
      </c>
      <c r="Z31095">
        <v>8133</v>
      </c>
    </row>
    <row r="31096" spans="1:26">
      <c r="A31096">
        <v>356699</v>
      </c>
      <c r="B31096" t="s">
        <v>53</v>
      </c>
      <c r="C31096" t="s">
        <v>156</v>
      </c>
      <c r="D31096" t="s">
        <v>105</v>
      </c>
      <c r="E31096" t="s">
        <v>226</v>
      </c>
      <c r="F31096" t="s">
        <v>182</v>
      </c>
      <c r="G31096" t="s">
        <v>124</v>
      </c>
      <c r="H31096" t="str">
        <f t="shared" si="970"/>
        <v>Aug</v>
      </c>
      <c r="I31096" s="1">
        <v>44418</v>
      </c>
      <c r="J31096" t="s">
        <v>356</v>
      </c>
      <c r="K31096" t="s">
        <v>704</v>
      </c>
      <c r="L31096" t="str">
        <f t="shared" si="971"/>
        <v>Good Loan</v>
      </c>
      <c r="M31096" t="s">
        <v>31</v>
      </c>
      <c r="N31096" t="s">
        <v>705</v>
      </c>
      <c r="O31096">
        <v>362127</v>
      </c>
      <c r="P31096" t="s">
        <v>112</v>
      </c>
      <c r="Q31096" t="s">
        <v>234</v>
      </c>
      <c r="R31096" t="s">
        <v>94</v>
      </c>
      <c r="S31096" t="s">
        <v>175</v>
      </c>
      <c r="T31096">
        <v>55800</v>
      </c>
      <c r="U31096">
        <v>3.5900000000000001E-2</v>
      </c>
      <c r="V31096">
        <v>65.5</v>
      </c>
      <c r="W31096">
        <v>7.6799999999999993E-2</v>
      </c>
      <c r="X31096">
        <v>3200</v>
      </c>
      <c r="Y31096">
        <v>30</v>
      </c>
      <c r="Z31096">
        <v>2209</v>
      </c>
    </row>
    <row r="31097" spans="1:26">
      <c r="A31097">
        <v>585911</v>
      </c>
      <c r="B31097" t="s">
        <v>77</v>
      </c>
      <c r="C31097" t="s">
        <v>156</v>
      </c>
      <c r="D31097" t="s">
        <v>106</v>
      </c>
      <c r="E31097" t="s">
        <v>23921</v>
      </c>
      <c r="F31097" t="s">
        <v>182</v>
      </c>
      <c r="G31097" t="s">
        <v>124</v>
      </c>
      <c r="H31097" t="str">
        <f t="shared" si="970"/>
        <v>Oct</v>
      </c>
      <c r="I31097" s="1">
        <v>44478</v>
      </c>
      <c r="J31097" t="s">
        <v>327</v>
      </c>
      <c r="K31097" t="s">
        <v>327</v>
      </c>
      <c r="L31097" t="str">
        <f t="shared" si="971"/>
        <v>Good Loan</v>
      </c>
      <c r="M31097" t="s">
        <v>31</v>
      </c>
      <c r="N31097" t="s">
        <v>280</v>
      </c>
      <c r="O31097">
        <v>752765</v>
      </c>
      <c r="P31097" t="s">
        <v>112</v>
      </c>
      <c r="Q31097" t="s">
        <v>249</v>
      </c>
      <c r="R31097" t="s">
        <v>94</v>
      </c>
      <c r="S31097" t="s">
        <v>175</v>
      </c>
      <c r="T31097">
        <v>62000</v>
      </c>
      <c r="U31097">
        <v>9.2499999999999999E-2</v>
      </c>
      <c r="V31097">
        <v>111.39</v>
      </c>
      <c r="W31097">
        <v>7.1400000000000005E-2</v>
      </c>
      <c r="X31097">
        <v>3600</v>
      </c>
      <c r="Y31097">
        <v>46</v>
      </c>
      <c r="Z31097">
        <v>3912</v>
      </c>
    </row>
    <row r="31098" spans="1:26">
      <c r="A31098">
        <v>479779</v>
      </c>
      <c r="B31098" t="s">
        <v>48</v>
      </c>
      <c r="C31098" t="s">
        <v>156</v>
      </c>
      <c r="D31098" t="s">
        <v>96</v>
      </c>
      <c r="E31098" t="s">
        <v>1091</v>
      </c>
      <c r="F31098" t="s">
        <v>182</v>
      </c>
      <c r="G31098" t="s">
        <v>124</v>
      </c>
      <c r="H31098" t="str">
        <f t="shared" si="970"/>
        <v>Oct</v>
      </c>
      <c r="I31098" s="1">
        <v>44470</v>
      </c>
      <c r="J31098" t="s">
        <v>286</v>
      </c>
      <c r="K31098" t="s">
        <v>286</v>
      </c>
      <c r="L31098" t="str">
        <f t="shared" si="971"/>
        <v>Good Loan</v>
      </c>
      <c r="M31098" t="s">
        <v>31</v>
      </c>
      <c r="N31098" t="s">
        <v>605</v>
      </c>
      <c r="O31098">
        <v>609699</v>
      </c>
      <c r="P31098" t="s">
        <v>112</v>
      </c>
      <c r="Q31098" t="s">
        <v>198</v>
      </c>
      <c r="R31098" t="s">
        <v>94</v>
      </c>
      <c r="S31098" t="s">
        <v>175</v>
      </c>
      <c r="T31098">
        <v>94000</v>
      </c>
      <c r="U31098">
        <v>5.96E-2</v>
      </c>
      <c r="V31098">
        <v>311.10000000000002</v>
      </c>
      <c r="W31098">
        <v>7.51E-2</v>
      </c>
      <c r="X31098">
        <v>10000</v>
      </c>
      <c r="Y31098">
        <v>15</v>
      </c>
      <c r="Z31098">
        <v>10554</v>
      </c>
    </row>
    <row r="31099" spans="1:26">
      <c r="A31099">
        <v>840980</v>
      </c>
      <c r="B31099" t="s">
        <v>73</v>
      </c>
      <c r="C31099" t="s">
        <v>156</v>
      </c>
      <c r="D31099" t="s">
        <v>102</v>
      </c>
      <c r="E31099" t="s">
        <v>23922</v>
      </c>
      <c r="F31099" t="s">
        <v>182</v>
      </c>
      <c r="G31099" t="s">
        <v>124</v>
      </c>
      <c r="H31099" t="str">
        <f t="shared" si="970"/>
        <v>Nov</v>
      </c>
      <c r="I31099" s="1">
        <v>44508</v>
      </c>
      <c r="J31099" t="s">
        <v>346</v>
      </c>
      <c r="K31099" t="s">
        <v>191</v>
      </c>
      <c r="L31099" t="str">
        <f t="shared" si="971"/>
        <v>Good Loan</v>
      </c>
      <c r="M31099" t="s">
        <v>31</v>
      </c>
      <c r="N31099" t="s">
        <v>196</v>
      </c>
      <c r="O31099">
        <v>1051480</v>
      </c>
      <c r="P31099" t="s">
        <v>112</v>
      </c>
      <c r="Q31099" t="s">
        <v>198</v>
      </c>
      <c r="R31099" t="s">
        <v>94</v>
      </c>
      <c r="S31099" t="s">
        <v>175</v>
      </c>
      <c r="T31099">
        <v>75000</v>
      </c>
      <c r="U31099">
        <v>5.0700000000000002E-2</v>
      </c>
      <c r="V31099">
        <v>130.63</v>
      </c>
      <c r="W31099">
        <v>7.4899999999999994E-2</v>
      </c>
      <c r="X31099">
        <v>4200</v>
      </c>
      <c r="Y31099">
        <v>10</v>
      </c>
      <c r="Z31099">
        <v>4700</v>
      </c>
    </row>
    <row r="31100" spans="1:26">
      <c r="A31100">
        <v>571840</v>
      </c>
      <c r="B31100" t="s">
        <v>87</v>
      </c>
      <c r="C31100" t="s">
        <v>156</v>
      </c>
      <c r="D31100" t="s">
        <v>105</v>
      </c>
      <c r="E31100" t="s">
        <v>23923</v>
      </c>
      <c r="F31100" t="s">
        <v>182</v>
      </c>
      <c r="G31100" t="s">
        <v>124</v>
      </c>
      <c r="H31100" t="str">
        <f t="shared" si="970"/>
        <v>Oct</v>
      </c>
      <c r="I31100" s="1">
        <v>44477</v>
      </c>
      <c r="J31100" t="s">
        <v>356</v>
      </c>
      <c r="K31100" t="s">
        <v>159</v>
      </c>
      <c r="L31100" t="str">
        <f t="shared" si="971"/>
        <v>Good Loan</v>
      </c>
      <c r="M31100" t="s">
        <v>31</v>
      </c>
      <c r="N31100" t="s">
        <v>213</v>
      </c>
      <c r="O31100">
        <v>735559</v>
      </c>
      <c r="P31100" t="s">
        <v>112</v>
      </c>
      <c r="Q31100" t="s">
        <v>249</v>
      </c>
      <c r="R31100" t="s">
        <v>94</v>
      </c>
      <c r="S31100" t="s">
        <v>175</v>
      </c>
      <c r="T31100">
        <v>95000</v>
      </c>
      <c r="U31100">
        <v>8.72E-2</v>
      </c>
      <c r="V31100">
        <v>123.77</v>
      </c>
      <c r="W31100">
        <v>7.1400000000000005E-2</v>
      </c>
      <c r="X31100">
        <v>4000</v>
      </c>
      <c r="Y31100">
        <v>23</v>
      </c>
      <c r="Z31100">
        <v>4456</v>
      </c>
    </row>
    <row r="31101" spans="1:26">
      <c r="A31101">
        <v>390139</v>
      </c>
      <c r="B31101" t="s">
        <v>53</v>
      </c>
      <c r="C31101" t="s">
        <v>156</v>
      </c>
      <c r="D31101" t="s">
        <v>106</v>
      </c>
      <c r="E31101" t="s">
        <v>23924</v>
      </c>
      <c r="F31101" t="s">
        <v>182</v>
      </c>
      <c r="G31101" t="s">
        <v>124</v>
      </c>
      <c r="H31101" t="str">
        <f t="shared" si="970"/>
        <v>Sep</v>
      </c>
      <c r="I31101" s="1">
        <v>44443</v>
      </c>
      <c r="J31101" t="s">
        <v>293</v>
      </c>
      <c r="K31101" t="s">
        <v>293</v>
      </c>
      <c r="L31101" t="str">
        <f t="shared" si="971"/>
        <v>Good Loan</v>
      </c>
      <c r="M31101" t="s">
        <v>31</v>
      </c>
      <c r="N31101" t="s">
        <v>294</v>
      </c>
      <c r="O31101">
        <v>424919</v>
      </c>
      <c r="P31101" t="s">
        <v>112</v>
      </c>
      <c r="Q31101" t="s">
        <v>198</v>
      </c>
      <c r="R31101" t="s">
        <v>94</v>
      </c>
      <c r="S31101" t="s">
        <v>175</v>
      </c>
      <c r="T31101">
        <v>57000</v>
      </c>
      <c r="U31101">
        <v>0.11559999999999999</v>
      </c>
      <c r="V31101">
        <v>191.69</v>
      </c>
      <c r="W31101">
        <v>9.3200000000000005E-2</v>
      </c>
      <c r="X31101">
        <v>6000</v>
      </c>
      <c r="Y31101">
        <v>25</v>
      </c>
      <c r="Z31101">
        <v>6886</v>
      </c>
    </row>
    <row r="31102" spans="1:26">
      <c r="A31102">
        <v>866594</v>
      </c>
      <c r="B31102" t="s">
        <v>76</v>
      </c>
      <c r="C31102" t="s">
        <v>156</v>
      </c>
      <c r="D31102" t="s">
        <v>102</v>
      </c>
      <c r="E31102" t="s">
        <v>23925</v>
      </c>
      <c r="F31102" t="s">
        <v>177</v>
      </c>
      <c r="G31102" t="s">
        <v>124</v>
      </c>
      <c r="H31102" t="str">
        <f t="shared" si="970"/>
        <v>Nov</v>
      </c>
      <c r="I31102" s="1">
        <v>44509</v>
      </c>
      <c r="J31102" t="s">
        <v>219</v>
      </c>
      <c r="K31102" t="s">
        <v>219</v>
      </c>
      <c r="L31102" t="str">
        <f t="shared" si="971"/>
        <v>Good Loan</v>
      </c>
      <c r="M31102" t="s">
        <v>31</v>
      </c>
      <c r="N31102" t="s">
        <v>282</v>
      </c>
      <c r="O31102">
        <v>1080119</v>
      </c>
      <c r="P31102" t="s">
        <v>112</v>
      </c>
      <c r="Q31102" t="s">
        <v>222</v>
      </c>
      <c r="R31102" t="s">
        <v>94</v>
      </c>
      <c r="S31102" t="s">
        <v>175</v>
      </c>
      <c r="T31102">
        <v>100000</v>
      </c>
      <c r="U31102">
        <v>0.13220000000000001</v>
      </c>
      <c r="V31102">
        <v>258.10000000000002</v>
      </c>
      <c r="W31102">
        <v>9.9900000000000003E-2</v>
      </c>
      <c r="X31102">
        <v>8000</v>
      </c>
      <c r="Y31102">
        <v>30</v>
      </c>
      <c r="Z31102">
        <v>9235</v>
      </c>
    </row>
    <row r="31103" spans="1:26">
      <c r="A31103">
        <v>456326</v>
      </c>
      <c r="B31103" t="s">
        <v>52</v>
      </c>
      <c r="C31103" t="s">
        <v>156</v>
      </c>
      <c r="D31103" t="s">
        <v>99</v>
      </c>
      <c r="E31103" t="s">
        <v>23926</v>
      </c>
      <c r="F31103" t="s">
        <v>177</v>
      </c>
      <c r="G31103" t="s">
        <v>124</v>
      </c>
      <c r="H31103" t="str">
        <f t="shared" si="970"/>
        <v>Sep</v>
      </c>
      <c r="I31103" s="1">
        <v>44450</v>
      </c>
      <c r="J31103" t="s">
        <v>356</v>
      </c>
      <c r="K31103" t="s">
        <v>171</v>
      </c>
      <c r="L31103" t="str">
        <f t="shared" si="971"/>
        <v>Good Loan</v>
      </c>
      <c r="M31103" t="s">
        <v>31</v>
      </c>
      <c r="N31103" t="s">
        <v>364</v>
      </c>
      <c r="O31103">
        <v>566568</v>
      </c>
      <c r="P31103" t="s">
        <v>112</v>
      </c>
      <c r="Q31103" t="s">
        <v>222</v>
      </c>
      <c r="R31103" t="s">
        <v>94</v>
      </c>
      <c r="S31103" t="s">
        <v>175</v>
      </c>
      <c r="T31103">
        <v>112500</v>
      </c>
      <c r="U31103">
        <v>9.9000000000000008E-3</v>
      </c>
      <c r="V31103">
        <v>590.47</v>
      </c>
      <c r="W31103">
        <v>0.1114</v>
      </c>
      <c r="X31103">
        <v>18000</v>
      </c>
      <c r="Y31103">
        <v>31</v>
      </c>
      <c r="Z31103">
        <v>21258</v>
      </c>
    </row>
    <row r="31104" spans="1:26">
      <c r="A31104">
        <v>404601</v>
      </c>
      <c r="B31104" t="s">
        <v>47</v>
      </c>
      <c r="C31104" t="s">
        <v>156</v>
      </c>
      <c r="D31104" t="s">
        <v>99</v>
      </c>
      <c r="E31104" t="s">
        <v>23927</v>
      </c>
      <c r="F31104" t="s">
        <v>177</v>
      </c>
      <c r="G31104" t="s">
        <v>124</v>
      </c>
      <c r="H31104" t="str">
        <f t="shared" si="970"/>
        <v>Sep</v>
      </c>
      <c r="I31104" s="1">
        <v>44444</v>
      </c>
      <c r="J31104" t="s">
        <v>327</v>
      </c>
      <c r="K31104" t="s">
        <v>280</v>
      </c>
      <c r="L31104" t="str">
        <f t="shared" si="971"/>
        <v>Good Loan</v>
      </c>
      <c r="M31104" t="s">
        <v>31</v>
      </c>
      <c r="N31104" t="s">
        <v>256</v>
      </c>
      <c r="O31104">
        <v>451367</v>
      </c>
      <c r="P31104" t="s">
        <v>112</v>
      </c>
      <c r="Q31104" t="s">
        <v>214</v>
      </c>
      <c r="R31104" t="s">
        <v>94</v>
      </c>
      <c r="S31104" t="s">
        <v>175</v>
      </c>
      <c r="T31104">
        <v>95004</v>
      </c>
      <c r="U31104">
        <v>3.5700000000000003E-2</v>
      </c>
      <c r="V31104">
        <v>396.17</v>
      </c>
      <c r="W31104">
        <v>0.1158</v>
      </c>
      <c r="X31104">
        <v>12000</v>
      </c>
      <c r="Y31104">
        <v>13</v>
      </c>
      <c r="Z31104">
        <v>14262</v>
      </c>
    </row>
    <row r="31105" spans="1:26">
      <c r="A31105">
        <v>397191</v>
      </c>
      <c r="B31105" t="s">
        <v>60</v>
      </c>
      <c r="C31105" t="s">
        <v>156</v>
      </c>
      <c r="D31105" t="s">
        <v>105</v>
      </c>
      <c r="E31105" t="s">
        <v>23928</v>
      </c>
      <c r="F31105" t="s">
        <v>177</v>
      </c>
      <c r="G31105" t="s">
        <v>124</v>
      </c>
      <c r="H31105" t="str">
        <f t="shared" si="970"/>
        <v>Sep</v>
      </c>
      <c r="I31105" s="1">
        <v>44443</v>
      </c>
      <c r="J31105" t="s">
        <v>228</v>
      </c>
      <c r="K31105" t="s">
        <v>327</v>
      </c>
      <c r="L31105" t="str">
        <f t="shared" si="971"/>
        <v>Good Loan</v>
      </c>
      <c r="M31105" t="s">
        <v>31</v>
      </c>
      <c r="N31105" t="s">
        <v>280</v>
      </c>
      <c r="O31105">
        <v>437823</v>
      </c>
      <c r="P31105" t="s">
        <v>112</v>
      </c>
      <c r="Q31105" t="s">
        <v>211</v>
      </c>
      <c r="R31105" t="s">
        <v>94</v>
      </c>
      <c r="S31105" t="s">
        <v>175</v>
      </c>
      <c r="T31105">
        <v>52692</v>
      </c>
      <c r="U31105">
        <v>0.1303</v>
      </c>
      <c r="V31105">
        <v>149.24</v>
      </c>
      <c r="W31105">
        <v>0.11890000000000001</v>
      </c>
      <c r="X31105">
        <v>4500</v>
      </c>
      <c r="Y31105">
        <v>25</v>
      </c>
      <c r="Z31105">
        <v>5373</v>
      </c>
    </row>
    <row r="31106" spans="1:26">
      <c r="A31106">
        <v>794375</v>
      </c>
      <c r="B31106" t="s">
        <v>62</v>
      </c>
      <c r="C31106" t="s">
        <v>156</v>
      </c>
      <c r="D31106" t="s">
        <v>106</v>
      </c>
      <c r="E31106" t="s">
        <v>23929</v>
      </c>
      <c r="F31106" t="s">
        <v>177</v>
      </c>
      <c r="G31106" t="s">
        <v>124</v>
      </c>
      <c r="H31106" t="str">
        <f t="shared" ref="H31106:H31169" si="972">TEXT(I31106,"mmm")</f>
        <v>Nov</v>
      </c>
      <c r="I31106" s="1">
        <v>44506</v>
      </c>
      <c r="J31106" t="s">
        <v>159</v>
      </c>
      <c r="K31106" t="s">
        <v>159</v>
      </c>
      <c r="L31106" t="str">
        <f t="shared" ref="L31106:L31169" si="973">IF(TRIM(LOWER(M31106))="fully paid","Good Loan",IF(TRIM(LOWER(M31106))="current","Good Loan",IF(TRIM(LOWER(M31106))="charged off","BadLoan","")))</f>
        <v>Good Loan</v>
      </c>
      <c r="M31106" t="s">
        <v>31</v>
      </c>
      <c r="N31106" t="s">
        <v>213</v>
      </c>
      <c r="O31106">
        <v>998994</v>
      </c>
      <c r="P31106" t="s">
        <v>112</v>
      </c>
      <c r="Q31106" t="s">
        <v>211</v>
      </c>
      <c r="R31106" t="s">
        <v>94</v>
      </c>
      <c r="S31106" t="s">
        <v>175</v>
      </c>
      <c r="T31106">
        <v>66000</v>
      </c>
      <c r="U31106">
        <v>0.17269999999999999</v>
      </c>
      <c r="V31106">
        <v>217.62</v>
      </c>
      <c r="W31106">
        <v>0.1149</v>
      </c>
      <c r="X31106">
        <v>6600</v>
      </c>
      <c r="Y31106">
        <v>32</v>
      </c>
      <c r="Z31106">
        <v>7523</v>
      </c>
    </row>
    <row r="31107" spans="1:26">
      <c r="A31107">
        <v>540325</v>
      </c>
      <c r="B31107" t="s">
        <v>47</v>
      </c>
      <c r="C31107" t="s">
        <v>156</v>
      </c>
      <c r="D31107" t="s">
        <v>102</v>
      </c>
      <c r="E31107" t="s">
        <v>23930</v>
      </c>
      <c r="F31107" t="s">
        <v>177</v>
      </c>
      <c r="G31107" t="s">
        <v>124</v>
      </c>
      <c r="H31107" t="str">
        <f t="shared" si="972"/>
        <v>Oct</v>
      </c>
      <c r="I31107" s="1">
        <v>44476</v>
      </c>
      <c r="J31107" t="s">
        <v>186</v>
      </c>
      <c r="K31107" t="s">
        <v>248</v>
      </c>
      <c r="L31107" t="str">
        <f t="shared" si="973"/>
        <v>Good Loan</v>
      </c>
      <c r="M31107" t="s">
        <v>31</v>
      </c>
      <c r="N31107" t="s">
        <v>208</v>
      </c>
      <c r="O31107">
        <v>697615</v>
      </c>
      <c r="P31107" t="s">
        <v>112</v>
      </c>
      <c r="Q31107" t="s">
        <v>214</v>
      </c>
      <c r="R31107" t="s">
        <v>94</v>
      </c>
      <c r="S31107" t="s">
        <v>175</v>
      </c>
      <c r="T31107">
        <v>85000</v>
      </c>
      <c r="U31107">
        <v>0.2137</v>
      </c>
      <c r="V31107">
        <v>254.17</v>
      </c>
      <c r="W31107">
        <v>0.11119999999999999</v>
      </c>
      <c r="X31107">
        <v>7750</v>
      </c>
      <c r="Y31107">
        <v>22</v>
      </c>
      <c r="Z31107">
        <v>9151</v>
      </c>
    </row>
    <row r="31108" spans="1:26">
      <c r="A31108">
        <v>816103</v>
      </c>
      <c r="B31108" t="s">
        <v>46</v>
      </c>
      <c r="C31108" t="s">
        <v>156</v>
      </c>
      <c r="D31108" t="s">
        <v>96</v>
      </c>
      <c r="E31108" t="s">
        <v>23931</v>
      </c>
      <c r="F31108" t="s">
        <v>158</v>
      </c>
      <c r="G31108" t="s">
        <v>124</v>
      </c>
      <c r="H31108" t="str">
        <f t="shared" si="972"/>
        <v>Nov</v>
      </c>
      <c r="I31108" s="1">
        <v>44507</v>
      </c>
      <c r="J31108" t="s">
        <v>228</v>
      </c>
      <c r="K31108" t="s">
        <v>208</v>
      </c>
      <c r="L31108" t="str">
        <f t="shared" si="973"/>
        <v>Good Loan</v>
      </c>
      <c r="M31108" t="s">
        <v>31</v>
      </c>
      <c r="N31108" t="s">
        <v>159</v>
      </c>
      <c r="O31108">
        <v>1023830</v>
      </c>
      <c r="P31108" t="s">
        <v>112</v>
      </c>
      <c r="Q31108" t="s">
        <v>194</v>
      </c>
      <c r="R31108" t="s">
        <v>94</v>
      </c>
      <c r="S31108" t="s">
        <v>175</v>
      </c>
      <c r="T31108">
        <v>21600</v>
      </c>
      <c r="U31108">
        <v>6.2799999999999995E-2</v>
      </c>
      <c r="V31108">
        <v>47.51</v>
      </c>
      <c r="W31108">
        <v>0.13489999999999999</v>
      </c>
      <c r="X31108">
        <v>1400</v>
      </c>
      <c r="Y31108">
        <v>25</v>
      </c>
      <c r="Z31108">
        <v>1671</v>
      </c>
    </row>
    <row r="31109" spans="1:26">
      <c r="A31109">
        <v>350534</v>
      </c>
      <c r="B31109" t="s">
        <v>73</v>
      </c>
      <c r="C31109" t="s">
        <v>156</v>
      </c>
      <c r="D31109" t="s">
        <v>97</v>
      </c>
      <c r="E31109" t="s">
        <v>23932</v>
      </c>
      <c r="F31109" t="s">
        <v>158</v>
      </c>
      <c r="G31109" t="s">
        <v>124</v>
      </c>
      <c r="H31109" t="str">
        <f t="shared" si="972"/>
        <v>Aug</v>
      </c>
      <c r="I31109" s="1">
        <v>44415</v>
      </c>
      <c r="J31109" t="s">
        <v>167</v>
      </c>
      <c r="K31109" t="s">
        <v>188</v>
      </c>
      <c r="L31109" t="str">
        <f t="shared" si="973"/>
        <v>Good Loan</v>
      </c>
      <c r="M31109" t="s">
        <v>31</v>
      </c>
      <c r="N31109" t="s">
        <v>201</v>
      </c>
      <c r="O31109">
        <v>352652</v>
      </c>
      <c r="P31109" t="s">
        <v>112</v>
      </c>
      <c r="Q31109" t="s">
        <v>162</v>
      </c>
      <c r="R31109" t="s">
        <v>94</v>
      </c>
      <c r="S31109" t="s">
        <v>175</v>
      </c>
      <c r="T31109">
        <v>48000</v>
      </c>
      <c r="U31109">
        <v>0.104</v>
      </c>
      <c r="V31109">
        <v>66.400000000000006</v>
      </c>
      <c r="W31109">
        <v>0.1197</v>
      </c>
      <c r="X31109">
        <v>2000</v>
      </c>
      <c r="Y31109">
        <v>16</v>
      </c>
      <c r="Z31109">
        <v>2444</v>
      </c>
    </row>
    <row r="31110" spans="1:26">
      <c r="A31110">
        <v>506597</v>
      </c>
      <c r="B31110" t="s">
        <v>44</v>
      </c>
      <c r="C31110" t="s">
        <v>156</v>
      </c>
      <c r="D31110" t="s">
        <v>101</v>
      </c>
      <c r="E31110" t="s">
        <v>23933</v>
      </c>
      <c r="F31110" t="s">
        <v>227</v>
      </c>
      <c r="G31110" t="s">
        <v>124</v>
      </c>
      <c r="H31110" t="str">
        <f t="shared" si="972"/>
        <v>Oct</v>
      </c>
      <c r="I31110" s="1">
        <v>44473</v>
      </c>
      <c r="J31110" t="s">
        <v>188</v>
      </c>
      <c r="K31110" t="s">
        <v>188</v>
      </c>
      <c r="L31110" t="str">
        <f t="shared" si="973"/>
        <v>Good Loan</v>
      </c>
      <c r="M31110" t="s">
        <v>31</v>
      </c>
      <c r="N31110" t="s">
        <v>201</v>
      </c>
      <c r="O31110">
        <v>653168</v>
      </c>
      <c r="P31110" t="s">
        <v>112</v>
      </c>
      <c r="Q31110" t="s">
        <v>230</v>
      </c>
      <c r="R31110" t="s">
        <v>94</v>
      </c>
      <c r="S31110" t="s">
        <v>175</v>
      </c>
      <c r="T31110">
        <v>39300</v>
      </c>
      <c r="U31110">
        <v>0.1273</v>
      </c>
      <c r="V31110">
        <v>183.53</v>
      </c>
      <c r="W31110">
        <v>0.1459</v>
      </c>
      <c r="X31110">
        <v>5325</v>
      </c>
      <c r="Y31110">
        <v>23</v>
      </c>
      <c r="Z31110">
        <v>6530</v>
      </c>
    </row>
    <row r="31111" spans="1:26">
      <c r="A31111">
        <v>755761</v>
      </c>
      <c r="B31111" t="s">
        <v>89</v>
      </c>
      <c r="C31111" t="s">
        <v>156</v>
      </c>
      <c r="D31111" t="s">
        <v>103</v>
      </c>
      <c r="E31111" t="s">
        <v>4889</v>
      </c>
      <c r="F31111" t="s">
        <v>182</v>
      </c>
      <c r="G31111" t="s">
        <v>127</v>
      </c>
      <c r="H31111" t="str">
        <f t="shared" si="972"/>
        <v>Nov</v>
      </c>
      <c r="I31111" s="1">
        <v>44505</v>
      </c>
      <c r="J31111" t="s">
        <v>361</v>
      </c>
      <c r="K31111" t="s">
        <v>260</v>
      </c>
      <c r="L31111" t="str">
        <f t="shared" si="973"/>
        <v>Good Loan</v>
      </c>
      <c r="M31111" t="s">
        <v>31</v>
      </c>
      <c r="N31111" t="s">
        <v>245</v>
      </c>
      <c r="O31111">
        <v>941013</v>
      </c>
      <c r="P31111" t="s">
        <v>112</v>
      </c>
      <c r="Q31111" t="s">
        <v>198</v>
      </c>
      <c r="R31111" t="s">
        <v>94</v>
      </c>
      <c r="S31111" t="s">
        <v>175</v>
      </c>
      <c r="T31111">
        <v>26000</v>
      </c>
      <c r="U31111">
        <v>1.7100000000000001E-2</v>
      </c>
      <c r="V31111">
        <v>77.760000000000005</v>
      </c>
      <c r="W31111">
        <v>7.4899999999999994E-2</v>
      </c>
      <c r="X31111">
        <v>2500</v>
      </c>
      <c r="Y31111">
        <v>41</v>
      </c>
      <c r="Z31111">
        <v>2711</v>
      </c>
    </row>
    <row r="31112" spans="1:26">
      <c r="A31112">
        <v>745486</v>
      </c>
      <c r="B31112" t="s">
        <v>65</v>
      </c>
      <c r="C31112" t="s">
        <v>156</v>
      </c>
      <c r="D31112" t="s">
        <v>102</v>
      </c>
      <c r="E31112" t="s">
        <v>23934</v>
      </c>
      <c r="F31112" t="s">
        <v>177</v>
      </c>
      <c r="G31112" t="s">
        <v>127</v>
      </c>
      <c r="H31112" t="str">
        <f t="shared" si="972"/>
        <v>Nov</v>
      </c>
      <c r="I31112" s="1">
        <v>44505</v>
      </c>
      <c r="J31112" t="s">
        <v>191</v>
      </c>
      <c r="K31112" t="s">
        <v>191</v>
      </c>
      <c r="L31112" t="str">
        <f t="shared" si="973"/>
        <v>Good Loan</v>
      </c>
      <c r="M31112" t="s">
        <v>31</v>
      </c>
      <c r="N31112" t="s">
        <v>196</v>
      </c>
      <c r="O31112">
        <v>944071</v>
      </c>
      <c r="P31112" t="s">
        <v>112</v>
      </c>
      <c r="Q31112" t="s">
        <v>214</v>
      </c>
      <c r="R31112" t="s">
        <v>94</v>
      </c>
      <c r="S31112" t="s">
        <v>175</v>
      </c>
      <c r="T31112">
        <v>38000</v>
      </c>
      <c r="U31112">
        <v>2.5000000000000001E-3</v>
      </c>
      <c r="V31112">
        <v>327.33999999999997</v>
      </c>
      <c r="W31112">
        <v>0.1099</v>
      </c>
      <c r="X31112">
        <v>10000</v>
      </c>
      <c r="Y31112">
        <v>5</v>
      </c>
      <c r="Z31112">
        <v>11784</v>
      </c>
    </row>
    <row r="31113" spans="1:26">
      <c r="A31113">
        <v>352189</v>
      </c>
      <c r="B31113" t="s">
        <v>85</v>
      </c>
      <c r="C31113" t="s">
        <v>156</v>
      </c>
      <c r="D31113" t="s">
        <v>99</v>
      </c>
      <c r="E31113" t="s">
        <v>23935</v>
      </c>
      <c r="F31113" t="s">
        <v>177</v>
      </c>
      <c r="G31113" t="s">
        <v>127</v>
      </c>
      <c r="H31113" t="str">
        <f t="shared" si="972"/>
        <v>Aug</v>
      </c>
      <c r="I31113" s="1">
        <v>44415</v>
      </c>
      <c r="J31113" t="s">
        <v>197</v>
      </c>
      <c r="K31113" t="s">
        <v>704</v>
      </c>
      <c r="L31113" t="str">
        <f t="shared" si="973"/>
        <v>Good Loan</v>
      </c>
      <c r="M31113" t="s">
        <v>31</v>
      </c>
      <c r="N31113" t="s">
        <v>705</v>
      </c>
      <c r="O31113">
        <v>355138</v>
      </c>
      <c r="P31113" t="s">
        <v>112</v>
      </c>
      <c r="Q31113" t="s">
        <v>206</v>
      </c>
      <c r="R31113" t="s">
        <v>94</v>
      </c>
      <c r="S31113" t="s">
        <v>175</v>
      </c>
      <c r="T31113">
        <v>30000</v>
      </c>
      <c r="U31113">
        <v>1.7999999999999999E-2</v>
      </c>
      <c r="V31113">
        <v>196.32</v>
      </c>
      <c r="W31113">
        <v>0.1096</v>
      </c>
      <c r="X31113">
        <v>7500</v>
      </c>
      <c r="Y31113">
        <v>7</v>
      </c>
      <c r="Z31113">
        <v>6503</v>
      </c>
    </row>
    <row r="31114" spans="1:26">
      <c r="A31114">
        <v>487393</v>
      </c>
      <c r="B31114" t="s">
        <v>52</v>
      </c>
      <c r="C31114" t="s">
        <v>156</v>
      </c>
      <c r="D31114" t="s">
        <v>105</v>
      </c>
      <c r="E31114" t="s">
        <v>23936</v>
      </c>
      <c r="F31114" t="s">
        <v>177</v>
      </c>
      <c r="G31114" t="s">
        <v>127</v>
      </c>
      <c r="H31114" t="str">
        <f t="shared" si="972"/>
        <v>Oct</v>
      </c>
      <c r="I31114" s="1">
        <v>44471</v>
      </c>
      <c r="J31114" t="s">
        <v>327</v>
      </c>
      <c r="K31114" t="s">
        <v>327</v>
      </c>
      <c r="L31114" t="str">
        <f t="shared" si="973"/>
        <v>Good Loan</v>
      </c>
      <c r="M31114" t="s">
        <v>31</v>
      </c>
      <c r="N31114" t="s">
        <v>280</v>
      </c>
      <c r="O31114">
        <v>621298</v>
      </c>
      <c r="P31114" t="s">
        <v>112</v>
      </c>
      <c r="Q31114" t="s">
        <v>211</v>
      </c>
      <c r="R31114" t="s">
        <v>94</v>
      </c>
      <c r="S31114" t="s">
        <v>175</v>
      </c>
      <c r="T31114">
        <v>28000</v>
      </c>
      <c r="U31114">
        <v>6.4000000000000003E-3</v>
      </c>
      <c r="V31114">
        <v>40.92</v>
      </c>
      <c r="W31114">
        <v>0.1099</v>
      </c>
      <c r="X31114">
        <v>1250</v>
      </c>
      <c r="Y31114">
        <v>9</v>
      </c>
      <c r="Z31114">
        <v>1450</v>
      </c>
    </row>
    <row r="31115" spans="1:26">
      <c r="A31115">
        <v>490075</v>
      </c>
      <c r="B31115" t="s">
        <v>80</v>
      </c>
      <c r="C31115" t="s">
        <v>156</v>
      </c>
      <c r="D31115" t="s">
        <v>100</v>
      </c>
      <c r="E31115" t="s">
        <v>5301</v>
      </c>
      <c r="F31115" t="s">
        <v>177</v>
      </c>
      <c r="G31115" t="s">
        <v>127</v>
      </c>
      <c r="H31115" t="str">
        <f t="shared" si="972"/>
        <v>Oct</v>
      </c>
      <c r="I31115" s="1">
        <v>44472</v>
      </c>
      <c r="J31115" t="s">
        <v>168</v>
      </c>
      <c r="K31115" t="s">
        <v>210</v>
      </c>
      <c r="L31115" t="str">
        <f t="shared" si="973"/>
        <v>Good Loan</v>
      </c>
      <c r="M31115" t="s">
        <v>31</v>
      </c>
      <c r="N31115" t="s">
        <v>160</v>
      </c>
      <c r="O31115">
        <v>625579</v>
      </c>
      <c r="P31115" t="s">
        <v>112</v>
      </c>
      <c r="Q31115" t="s">
        <v>206</v>
      </c>
      <c r="R31115" t="s">
        <v>94</v>
      </c>
      <c r="S31115" t="s">
        <v>175</v>
      </c>
      <c r="T31115">
        <v>18000</v>
      </c>
      <c r="U31115">
        <v>7.8E-2</v>
      </c>
      <c r="V31115">
        <v>82.28</v>
      </c>
      <c r="W31115">
        <v>0.11360000000000001</v>
      </c>
      <c r="X31115">
        <v>2500</v>
      </c>
      <c r="Y31115">
        <v>8</v>
      </c>
      <c r="Z31115">
        <v>2962</v>
      </c>
    </row>
    <row r="31116" spans="1:26">
      <c r="A31116">
        <v>449768</v>
      </c>
      <c r="B31116" t="s">
        <v>85</v>
      </c>
      <c r="C31116" t="s">
        <v>156</v>
      </c>
      <c r="D31116" t="s">
        <v>96</v>
      </c>
      <c r="E31116" t="s">
        <v>23937</v>
      </c>
      <c r="F31116" t="s">
        <v>177</v>
      </c>
      <c r="G31116" t="s">
        <v>127</v>
      </c>
      <c r="H31116" t="str">
        <f t="shared" si="972"/>
        <v>Sep</v>
      </c>
      <c r="I31116" s="1">
        <v>44449</v>
      </c>
      <c r="J31116" t="s">
        <v>394</v>
      </c>
      <c r="K31116" t="s">
        <v>285</v>
      </c>
      <c r="L31116" t="str">
        <f t="shared" si="973"/>
        <v>Good Loan</v>
      </c>
      <c r="M31116" t="s">
        <v>31</v>
      </c>
      <c r="N31116" t="s">
        <v>394</v>
      </c>
      <c r="O31116">
        <v>552670</v>
      </c>
      <c r="P31116" t="s">
        <v>112</v>
      </c>
      <c r="Q31116" t="s">
        <v>214</v>
      </c>
      <c r="R31116" t="s">
        <v>94</v>
      </c>
      <c r="S31116" t="s">
        <v>175</v>
      </c>
      <c r="T31116">
        <v>33600</v>
      </c>
      <c r="U31116">
        <v>0.15609999999999999</v>
      </c>
      <c r="V31116">
        <v>99.41</v>
      </c>
      <c r="W31116">
        <v>0.1183</v>
      </c>
      <c r="X31116">
        <v>3000</v>
      </c>
      <c r="Y31116">
        <v>22</v>
      </c>
      <c r="Z31116">
        <v>3442</v>
      </c>
    </row>
    <row r="31117" spans="1:26">
      <c r="A31117">
        <v>470194</v>
      </c>
      <c r="B31117" t="s">
        <v>53</v>
      </c>
      <c r="C31117" t="s">
        <v>156</v>
      </c>
      <c r="D31117" t="s">
        <v>105</v>
      </c>
      <c r="E31117" t="s">
        <v>23938</v>
      </c>
      <c r="F31117" t="s">
        <v>158</v>
      </c>
      <c r="G31117" t="s">
        <v>127</v>
      </c>
      <c r="H31117" t="str">
        <f t="shared" si="972"/>
        <v>Oct</v>
      </c>
      <c r="I31117" s="1">
        <v>44470</v>
      </c>
      <c r="J31117" t="s">
        <v>200</v>
      </c>
      <c r="K31117" t="s">
        <v>253</v>
      </c>
      <c r="L31117" t="str">
        <f t="shared" si="973"/>
        <v>Good Loan</v>
      </c>
      <c r="M31117" t="s">
        <v>31</v>
      </c>
      <c r="N31117" t="s">
        <v>178</v>
      </c>
      <c r="O31117">
        <v>593512</v>
      </c>
      <c r="P31117" t="s">
        <v>112</v>
      </c>
      <c r="Q31117" t="s">
        <v>323</v>
      </c>
      <c r="R31117" t="s">
        <v>94</v>
      </c>
      <c r="S31117" t="s">
        <v>175</v>
      </c>
      <c r="T31117">
        <v>80000</v>
      </c>
      <c r="U31117">
        <v>0.1</v>
      </c>
      <c r="V31117">
        <v>807.2</v>
      </c>
      <c r="W31117">
        <v>0.12870000000000001</v>
      </c>
      <c r="X31117">
        <v>24000</v>
      </c>
      <c r="Y31117">
        <v>17</v>
      </c>
      <c r="Z31117">
        <v>28513</v>
      </c>
    </row>
    <row r="31118" spans="1:26">
      <c r="A31118">
        <v>617426</v>
      </c>
      <c r="B31118" t="s">
        <v>73</v>
      </c>
      <c r="C31118" t="s">
        <v>156</v>
      </c>
      <c r="D31118" t="s">
        <v>96</v>
      </c>
      <c r="E31118" t="s">
        <v>23939</v>
      </c>
      <c r="F31118" t="s">
        <v>158</v>
      </c>
      <c r="G31118" t="s">
        <v>127</v>
      </c>
      <c r="H31118" t="str">
        <f t="shared" si="972"/>
        <v>Oct</v>
      </c>
      <c r="I31118" s="1">
        <v>44481</v>
      </c>
      <c r="J31118" t="s">
        <v>192</v>
      </c>
      <c r="K31118" t="s">
        <v>192</v>
      </c>
      <c r="L31118" t="str">
        <f t="shared" si="973"/>
        <v>Good Loan</v>
      </c>
      <c r="M31118" t="s">
        <v>31</v>
      </c>
      <c r="N31118" t="s">
        <v>193</v>
      </c>
      <c r="O31118">
        <v>791580</v>
      </c>
      <c r="P31118" t="s">
        <v>112</v>
      </c>
      <c r="Q31118" t="s">
        <v>194</v>
      </c>
      <c r="R31118" t="s">
        <v>94</v>
      </c>
      <c r="S31118" t="s">
        <v>175</v>
      </c>
      <c r="T31118">
        <v>40800</v>
      </c>
      <c r="U31118">
        <v>0.11849999999999999</v>
      </c>
      <c r="V31118">
        <v>335.07</v>
      </c>
      <c r="W31118">
        <v>0.12609999999999999</v>
      </c>
      <c r="X31118">
        <v>10000</v>
      </c>
      <c r="Y31118">
        <v>20</v>
      </c>
      <c r="Z31118">
        <v>12063</v>
      </c>
    </row>
    <row r="31119" spans="1:26">
      <c r="A31119">
        <v>978823</v>
      </c>
      <c r="B31119" t="s">
        <v>76</v>
      </c>
      <c r="C31119" t="s">
        <v>156</v>
      </c>
      <c r="D31119" t="s">
        <v>100</v>
      </c>
      <c r="E31119" t="s">
        <v>4063</v>
      </c>
      <c r="F31119" t="s">
        <v>182</v>
      </c>
      <c r="G31119" t="s">
        <v>128</v>
      </c>
      <c r="H31119" t="str">
        <f t="shared" si="972"/>
        <v>Nov</v>
      </c>
      <c r="I31119" s="1">
        <v>44510</v>
      </c>
      <c r="J31119" t="s">
        <v>330</v>
      </c>
      <c r="K31119" t="s">
        <v>330</v>
      </c>
      <c r="L31119" t="str">
        <f t="shared" si="973"/>
        <v>Good Loan</v>
      </c>
      <c r="M31119" t="s">
        <v>31</v>
      </c>
      <c r="N31119" t="s">
        <v>331</v>
      </c>
      <c r="O31119">
        <v>1201676</v>
      </c>
      <c r="P31119" t="s">
        <v>112</v>
      </c>
      <c r="Q31119" t="s">
        <v>203</v>
      </c>
      <c r="R31119" t="s">
        <v>94</v>
      </c>
      <c r="S31119" t="s">
        <v>175</v>
      </c>
      <c r="T31119">
        <v>51000</v>
      </c>
      <c r="U31119">
        <v>5.3600000000000002E-2</v>
      </c>
      <c r="V31119">
        <v>95.26</v>
      </c>
      <c r="W31119">
        <v>8.8999999999999996E-2</v>
      </c>
      <c r="X31119">
        <v>3000</v>
      </c>
      <c r="Y31119">
        <v>5</v>
      </c>
      <c r="Z31119">
        <v>3429</v>
      </c>
    </row>
    <row r="31120" spans="1:26">
      <c r="A31120">
        <v>440759</v>
      </c>
      <c r="B31120" t="s">
        <v>47</v>
      </c>
      <c r="C31120" t="s">
        <v>156</v>
      </c>
      <c r="D31120" t="s">
        <v>106</v>
      </c>
      <c r="E31120" t="s">
        <v>9672</v>
      </c>
      <c r="F31120" t="s">
        <v>182</v>
      </c>
      <c r="G31120" t="s">
        <v>128</v>
      </c>
      <c r="H31120" t="str">
        <f t="shared" si="972"/>
        <v>Sep</v>
      </c>
      <c r="I31120" s="1">
        <v>44448</v>
      </c>
      <c r="J31120" t="s">
        <v>196</v>
      </c>
      <c r="K31120" t="s">
        <v>188</v>
      </c>
      <c r="L31120" t="str">
        <f t="shared" si="973"/>
        <v>Good Loan</v>
      </c>
      <c r="M31120" t="s">
        <v>31</v>
      </c>
      <c r="N31120" t="s">
        <v>201</v>
      </c>
      <c r="O31120">
        <v>533971</v>
      </c>
      <c r="P31120" t="s">
        <v>112</v>
      </c>
      <c r="Q31120" t="s">
        <v>183</v>
      </c>
      <c r="R31120" t="s">
        <v>94</v>
      </c>
      <c r="S31120" t="s">
        <v>175</v>
      </c>
      <c r="T31120">
        <v>45000</v>
      </c>
      <c r="U31120">
        <v>3.6799999999999999E-2</v>
      </c>
      <c r="V31120">
        <v>61.8</v>
      </c>
      <c r="W31120">
        <v>7.0499999999999993E-2</v>
      </c>
      <c r="X31120">
        <v>2000</v>
      </c>
      <c r="Y31120">
        <v>26</v>
      </c>
      <c r="Z31120">
        <v>2225</v>
      </c>
    </row>
    <row r="31121" spans="1:26">
      <c r="A31121">
        <v>1001185</v>
      </c>
      <c r="B31121" t="s">
        <v>76</v>
      </c>
      <c r="C31121" t="s">
        <v>156</v>
      </c>
      <c r="D31121" t="s">
        <v>104</v>
      </c>
      <c r="E31121" t="s">
        <v>23940</v>
      </c>
      <c r="F31121" t="s">
        <v>182</v>
      </c>
      <c r="G31121" t="s">
        <v>128</v>
      </c>
      <c r="H31121" t="str">
        <f t="shared" si="972"/>
        <v>Nov</v>
      </c>
      <c r="I31121" s="1">
        <v>44510</v>
      </c>
      <c r="J31121" t="s">
        <v>228</v>
      </c>
      <c r="K31121" t="s">
        <v>331</v>
      </c>
      <c r="L31121" t="str">
        <f t="shared" si="973"/>
        <v>Good Loan</v>
      </c>
      <c r="M31121" t="s">
        <v>31</v>
      </c>
      <c r="N31121" t="s">
        <v>166</v>
      </c>
      <c r="O31121">
        <v>1227164</v>
      </c>
      <c r="P31121" t="s">
        <v>112</v>
      </c>
      <c r="Q31121" t="s">
        <v>249</v>
      </c>
      <c r="R31121" t="s">
        <v>94</v>
      </c>
      <c r="S31121" t="s">
        <v>175</v>
      </c>
      <c r="T31121">
        <v>115000</v>
      </c>
      <c r="U31121">
        <v>1.6000000000000001E-3</v>
      </c>
      <c r="V31121">
        <v>280</v>
      </c>
      <c r="W31121">
        <v>7.51E-2</v>
      </c>
      <c r="X31121">
        <v>9000</v>
      </c>
      <c r="Y31121">
        <v>16</v>
      </c>
      <c r="Z31121">
        <v>10080</v>
      </c>
    </row>
    <row r="31122" spans="1:26">
      <c r="A31122">
        <v>392011</v>
      </c>
      <c r="B31122" t="s">
        <v>66</v>
      </c>
      <c r="C31122" t="s">
        <v>156</v>
      </c>
      <c r="D31122" t="s">
        <v>104</v>
      </c>
      <c r="E31122" t="s">
        <v>15617</v>
      </c>
      <c r="F31122" t="s">
        <v>182</v>
      </c>
      <c r="G31122" t="s">
        <v>128</v>
      </c>
      <c r="H31122" t="str">
        <f t="shared" si="972"/>
        <v>Sep</v>
      </c>
      <c r="I31122" s="1">
        <v>44443</v>
      </c>
      <c r="J31122" t="s">
        <v>253</v>
      </c>
      <c r="K31122" t="s">
        <v>266</v>
      </c>
      <c r="L31122" t="str">
        <f t="shared" si="973"/>
        <v>Good Loan</v>
      </c>
      <c r="M31122" t="s">
        <v>31</v>
      </c>
      <c r="N31122" t="s">
        <v>253</v>
      </c>
      <c r="O31122">
        <v>428597</v>
      </c>
      <c r="P31122" t="s">
        <v>112</v>
      </c>
      <c r="Q31122" t="s">
        <v>198</v>
      </c>
      <c r="R31122" t="s">
        <v>94</v>
      </c>
      <c r="S31122" t="s">
        <v>175</v>
      </c>
      <c r="T31122">
        <v>46800</v>
      </c>
      <c r="U31122">
        <v>5.0500000000000003E-2</v>
      </c>
      <c r="V31122">
        <v>159.74</v>
      </c>
      <c r="W31122">
        <v>9.3200000000000005E-2</v>
      </c>
      <c r="X31122">
        <v>5000</v>
      </c>
      <c r="Y31122">
        <v>11</v>
      </c>
      <c r="Z31122">
        <v>5743</v>
      </c>
    </row>
    <row r="31123" spans="1:26">
      <c r="A31123">
        <v>538836</v>
      </c>
      <c r="B31123" t="s">
        <v>52</v>
      </c>
      <c r="C31123" t="s">
        <v>156</v>
      </c>
      <c r="D31123" t="s">
        <v>104</v>
      </c>
      <c r="E31123" t="s">
        <v>226</v>
      </c>
      <c r="F31123" t="s">
        <v>182</v>
      </c>
      <c r="G31123" t="s">
        <v>128</v>
      </c>
      <c r="H31123" t="str">
        <f t="shared" si="972"/>
        <v>Oct</v>
      </c>
      <c r="I31123" s="1">
        <v>44475</v>
      </c>
      <c r="J31123" t="s">
        <v>228</v>
      </c>
      <c r="K31123" t="s">
        <v>394</v>
      </c>
      <c r="L31123" t="str">
        <f t="shared" si="973"/>
        <v>Good Loan</v>
      </c>
      <c r="M31123" t="s">
        <v>31</v>
      </c>
      <c r="N31123" t="s">
        <v>238</v>
      </c>
      <c r="O31123">
        <v>695848</v>
      </c>
      <c r="P31123" t="s">
        <v>112</v>
      </c>
      <c r="Q31123" t="s">
        <v>203</v>
      </c>
      <c r="R31123" t="s">
        <v>94</v>
      </c>
      <c r="S31123" t="s">
        <v>175</v>
      </c>
      <c r="T31123">
        <v>40000</v>
      </c>
      <c r="U31123">
        <v>7.4399999999999994E-2</v>
      </c>
      <c r="V31123">
        <v>125.13</v>
      </c>
      <c r="W31123">
        <v>7.8799999999999995E-2</v>
      </c>
      <c r="X31123">
        <v>4000</v>
      </c>
      <c r="Y31123">
        <v>18</v>
      </c>
      <c r="Z31123">
        <v>4233</v>
      </c>
    </row>
    <row r="31124" spans="1:26">
      <c r="A31124">
        <v>878093</v>
      </c>
      <c r="B31124" t="s">
        <v>47</v>
      </c>
      <c r="C31124" t="s">
        <v>156</v>
      </c>
      <c r="D31124" t="s">
        <v>104</v>
      </c>
      <c r="E31124" t="s">
        <v>23941</v>
      </c>
      <c r="F31124" t="s">
        <v>182</v>
      </c>
      <c r="G31124" t="s">
        <v>128</v>
      </c>
      <c r="H31124" t="str">
        <f t="shared" si="972"/>
        <v>Nov</v>
      </c>
      <c r="I31124" s="1">
        <v>44509</v>
      </c>
      <c r="J31124" t="s">
        <v>228</v>
      </c>
      <c r="K31124" t="s">
        <v>346</v>
      </c>
      <c r="L31124" t="str">
        <f t="shared" si="973"/>
        <v>Good Loan</v>
      </c>
      <c r="M31124" t="s">
        <v>31</v>
      </c>
      <c r="N31124" t="s">
        <v>330</v>
      </c>
      <c r="O31124">
        <v>1092852</v>
      </c>
      <c r="P31124" t="s">
        <v>112</v>
      </c>
      <c r="Q31124" t="s">
        <v>203</v>
      </c>
      <c r="R31124" t="s">
        <v>94</v>
      </c>
      <c r="S31124" t="s">
        <v>175</v>
      </c>
      <c r="T31124">
        <v>100000</v>
      </c>
      <c r="U31124">
        <v>9.1899999999999996E-2</v>
      </c>
      <c r="V31124">
        <v>315.63</v>
      </c>
      <c r="W31124">
        <v>8.4900000000000003E-2</v>
      </c>
      <c r="X31124">
        <v>10000</v>
      </c>
      <c r="Y31124">
        <v>18</v>
      </c>
      <c r="Z31124">
        <v>11363</v>
      </c>
    </row>
    <row r="31125" spans="1:26">
      <c r="A31125">
        <v>870911</v>
      </c>
      <c r="B31125" t="s">
        <v>76</v>
      </c>
      <c r="C31125" t="s">
        <v>156</v>
      </c>
      <c r="D31125" t="s">
        <v>103</v>
      </c>
      <c r="E31125" t="s">
        <v>4063</v>
      </c>
      <c r="F31125" t="s">
        <v>182</v>
      </c>
      <c r="G31125" t="s">
        <v>128</v>
      </c>
      <c r="H31125" t="str">
        <f t="shared" si="972"/>
        <v>Nov</v>
      </c>
      <c r="I31125" s="1">
        <v>44510</v>
      </c>
      <c r="J31125" t="s">
        <v>330</v>
      </c>
      <c r="K31125" t="s">
        <v>330</v>
      </c>
      <c r="L31125" t="str">
        <f t="shared" si="973"/>
        <v>Good Loan</v>
      </c>
      <c r="M31125" t="s">
        <v>31</v>
      </c>
      <c r="N31125" t="s">
        <v>331</v>
      </c>
      <c r="O31125">
        <v>1084911</v>
      </c>
      <c r="P31125" t="s">
        <v>112</v>
      </c>
      <c r="Q31125" t="s">
        <v>183</v>
      </c>
      <c r="R31125" t="s">
        <v>94</v>
      </c>
      <c r="S31125" t="s">
        <v>175</v>
      </c>
      <c r="T31125">
        <v>54590</v>
      </c>
      <c r="U31125">
        <v>5.96E-2</v>
      </c>
      <c r="V31125">
        <v>152.18</v>
      </c>
      <c r="W31125">
        <v>6.0299999999999999E-2</v>
      </c>
      <c r="X31125">
        <v>5000</v>
      </c>
      <c r="Y31125">
        <v>21</v>
      </c>
      <c r="Z31125">
        <v>5478</v>
      </c>
    </row>
    <row r="31126" spans="1:26">
      <c r="A31126">
        <v>506061</v>
      </c>
      <c r="B31126" t="s">
        <v>76</v>
      </c>
      <c r="C31126" t="s">
        <v>156</v>
      </c>
      <c r="D31126" t="s">
        <v>103</v>
      </c>
      <c r="E31126" t="s">
        <v>4222</v>
      </c>
      <c r="F31126" t="s">
        <v>182</v>
      </c>
      <c r="G31126" t="s">
        <v>128</v>
      </c>
      <c r="H31126" t="str">
        <f t="shared" si="972"/>
        <v>Oct</v>
      </c>
      <c r="I31126" s="1">
        <v>44473</v>
      </c>
      <c r="J31126" t="s">
        <v>160</v>
      </c>
      <c r="K31126" t="s">
        <v>160</v>
      </c>
      <c r="L31126" t="str">
        <f t="shared" si="973"/>
        <v>Good Loan</v>
      </c>
      <c r="M31126" t="s">
        <v>31</v>
      </c>
      <c r="N31126" t="s">
        <v>161</v>
      </c>
      <c r="O31126">
        <v>652404</v>
      </c>
      <c r="P31126" t="s">
        <v>112</v>
      </c>
      <c r="Q31126" t="s">
        <v>198</v>
      </c>
      <c r="R31126" t="s">
        <v>94</v>
      </c>
      <c r="S31126" t="s">
        <v>175</v>
      </c>
      <c r="T31126">
        <v>29000</v>
      </c>
      <c r="U31126">
        <v>7.2400000000000006E-2</v>
      </c>
      <c r="V31126">
        <v>326.64999999999998</v>
      </c>
      <c r="W31126">
        <v>7.51E-2</v>
      </c>
      <c r="X31126">
        <v>10500</v>
      </c>
      <c r="Y31126">
        <v>24</v>
      </c>
      <c r="Z31126">
        <v>11758</v>
      </c>
    </row>
    <row r="31127" spans="1:26">
      <c r="A31127">
        <v>361282</v>
      </c>
      <c r="B31127" t="s">
        <v>63</v>
      </c>
      <c r="C31127" t="s">
        <v>156</v>
      </c>
      <c r="D31127" t="s">
        <v>103</v>
      </c>
      <c r="E31127" t="s">
        <v>4084</v>
      </c>
      <c r="F31127" t="s">
        <v>182</v>
      </c>
      <c r="G31127" t="s">
        <v>128</v>
      </c>
      <c r="H31127" t="str">
        <f t="shared" si="972"/>
        <v>Aug</v>
      </c>
      <c r="I31127" s="1">
        <v>44419</v>
      </c>
      <c r="J31127" t="s">
        <v>271</v>
      </c>
      <c r="K31127" t="s">
        <v>271</v>
      </c>
      <c r="L31127" t="str">
        <f t="shared" si="973"/>
        <v>Good Loan</v>
      </c>
      <c r="M31127" t="s">
        <v>31</v>
      </c>
      <c r="N31127" t="s">
        <v>293</v>
      </c>
      <c r="O31127">
        <v>369651</v>
      </c>
      <c r="P31127" t="s">
        <v>112</v>
      </c>
      <c r="Q31127" t="s">
        <v>198</v>
      </c>
      <c r="R31127" t="s">
        <v>94</v>
      </c>
      <c r="S31127" t="s">
        <v>175</v>
      </c>
      <c r="T31127">
        <v>46000</v>
      </c>
      <c r="U31127">
        <v>0.2165</v>
      </c>
      <c r="V31127">
        <v>222.83</v>
      </c>
      <c r="W31127">
        <v>9.0700000000000003E-2</v>
      </c>
      <c r="X31127">
        <v>7000</v>
      </c>
      <c r="Y31127">
        <v>28</v>
      </c>
      <c r="Z31127">
        <v>8022</v>
      </c>
    </row>
    <row r="31128" spans="1:26">
      <c r="A31128">
        <v>466314</v>
      </c>
      <c r="B31128" t="s">
        <v>47</v>
      </c>
      <c r="C31128" t="s">
        <v>156</v>
      </c>
      <c r="D31128" t="s">
        <v>103</v>
      </c>
      <c r="E31128" t="s">
        <v>23942</v>
      </c>
      <c r="F31128" t="s">
        <v>182</v>
      </c>
      <c r="G31128" t="s">
        <v>128</v>
      </c>
      <c r="H31128" t="str">
        <f t="shared" si="972"/>
        <v>Sep</v>
      </c>
      <c r="I31128" s="1">
        <v>44451</v>
      </c>
      <c r="J31128" t="s">
        <v>472</v>
      </c>
      <c r="K31128" t="s">
        <v>171</v>
      </c>
      <c r="L31128" t="str">
        <f t="shared" si="973"/>
        <v>Good Loan</v>
      </c>
      <c r="M31128" t="s">
        <v>31</v>
      </c>
      <c r="N31128" t="s">
        <v>364</v>
      </c>
      <c r="O31128">
        <v>585615</v>
      </c>
      <c r="P31128" t="s">
        <v>112</v>
      </c>
      <c r="Q31128" t="s">
        <v>203</v>
      </c>
      <c r="R31128" t="s">
        <v>94</v>
      </c>
      <c r="S31128" t="s">
        <v>175</v>
      </c>
      <c r="T31128">
        <v>20400</v>
      </c>
      <c r="U31128">
        <v>3.8800000000000001E-2</v>
      </c>
      <c r="V31128">
        <v>127.09</v>
      </c>
      <c r="W31128">
        <v>8.9399999999999993E-2</v>
      </c>
      <c r="X31128">
        <v>4000</v>
      </c>
      <c r="Y31128">
        <v>15</v>
      </c>
      <c r="Z31128">
        <v>4575</v>
      </c>
    </row>
    <row r="31129" spans="1:26">
      <c r="A31129">
        <v>705749</v>
      </c>
      <c r="B31129" t="s">
        <v>63</v>
      </c>
      <c r="C31129" t="s">
        <v>156</v>
      </c>
      <c r="D31129" t="s">
        <v>102</v>
      </c>
      <c r="E31129" t="s">
        <v>23943</v>
      </c>
      <c r="F31129" t="s">
        <v>182</v>
      </c>
      <c r="G31129" t="s">
        <v>128</v>
      </c>
      <c r="H31129" t="str">
        <f t="shared" si="972"/>
        <v>Nov</v>
      </c>
      <c r="I31129" s="1">
        <v>44503</v>
      </c>
      <c r="J31129" t="s">
        <v>389</v>
      </c>
      <c r="K31129" t="s">
        <v>262</v>
      </c>
      <c r="L31129" t="str">
        <f t="shared" si="973"/>
        <v>Good Loan</v>
      </c>
      <c r="M31129" t="s">
        <v>31</v>
      </c>
      <c r="N31129" t="s">
        <v>334</v>
      </c>
      <c r="O31129">
        <v>897844</v>
      </c>
      <c r="P31129" t="s">
        <v>112</v>
      </c>
      <c r="Q31129" t="s">
        <v>203</v>
      </c>
      <c r="R31129" t="s">
        <v>94</v>
      </c>
      <c r="S31129" t="s">
        <v>175</v>
      </c>
      <c r="T31129">
        <v>70000</v>
      </c>
      <c r="U31129">
        <v>0.1017</v>
      </c>
      <c r="V31129">
        <v>62.36</v>
      </c>
      <c r="W31129">
        <v>7.6600000000000001E-2</v>
      </c>
      <c r="X31129">
        <v>2000</v>
      </c>
      <c r="Y31129">
        <v>27</v>
      </c>
      <c r="Z31129">
        <v>2245</v>
      </c>
    </row>
    <row r="31130" spans="1:26">
      <c r="A31130">
        <v>480115</v>
      </c>
      <c r="B31130" t="s">
        <v>46</v>
      </c>
      <c r="C31130" t="s">
        <v>156</v>
      </c>
      <c r="D31130" t="s">
        <v>102</v>
      </c>
      <c r="E31130" t="s">
        <v>14314</v>
      </c>
      <c r="F31130" t="s">
        <v>182</v>
      </c>
      <c r="G31130" t="s">
        <v>128</v>
      </c>
      <c r="H31130" t="str">
        <f t="shared" si="972"/>
        <v>Oct</v>
      </c>
      <c r="I31130" s="1">
        <v>44471</v>
      </c>
      <c r="J31130" t="s">
        <v>228</v>
      </c>
      <c r="K31130" t="s">
        <v>245</v>
      </c>
      <c r="L31130" t="str">
        <f t="shared" si="973"/>
        <v>Good Loan</v>
      </c>
      <c r="M31130" t="s">
        <v>31</v>
      </c>
      <c r="N31130" t="s">
        <v>210</v>
      </c>
      <c r="O31130">
        <v>610182</v>
      </c>
      <c r="P31130" t="s">
        <v>112</v>
      </c>
      <c r="Q31130" t="s">
        <v>203</v>
      </c>
      <c r="R31130" t="s">
        <v>94</v>
      </c>
      <c r="S31130" t="s">
        <v>175</v>
      </c>
      <c r="T31130">
        <v>120000</v>
      </c>
      <c r="U31130">
        <v>0.19600000000000001</v>
      </c>
      <c r="V31130">
        <v>375.37</v>
      </c>
      <c r="W31130">
        <v>7.8799999999999995E-2</v>
      </c>
      <c r="X31130">
        <v>12000</v>
      </c>
      <c r="Y31130">
        <v>30</v>
      </c>
      <c r="Z31130">
        <v>13514</v>
      </c>
    </row>
    <row r="31131" spans="1:26">
      <c r="A31131">
        <v>649472</v>
      </c>
      <c r="B31131" t="s">
        <v>73</v>
      </c>
      <c r="C31131" t="s">
        <v>156</v>
      </c>
      <c r="D31131" t="s">
        <v>99</v>
      </c>
      <c r="E31131" t="s">
        <v>23944</v>
      </c>
      <c r="F31131" t="s">
        <v>182</v>
      </c>
      <c r="G31131" t="s">
        <v>128</v>
      </c>
      <c r="H31131" t="str">
        <f t="shared" si="972"/>
        <v>Nov</v>
      </c>
      <c r="I31131" s="1">
        <v>44501</v>
      </c>
      <c r="J31131" t="s">
        <v>224</v>
      </c>
      <c r="K31131" t="s">
        <v>337</v>
      </c>
      <c r="L31131" t="str">
        <f t="shared" si="973"/>
        <v>Good Loan</v>
      </c>
      <c r="M31131" t="s">
        <v>31</v>
      </c>
      <c r="N31131" t="s">
        <v>219</v>
      </c>
      <c r="O31131">
        <v>830873</v>
      </c>
      <c r="P31131" t="s">
        <v>112</v>
      </c>
      <c r="Q31131" t="s">
        <v>249</v>
      </c>
      <c r="R31131" t="s">
        <v>94</v>
      </c>
      <c r="S31131" t="s">
        <v>175</v>
      </c>
      <c r="T31131">
        <v>50000</v>
      </c>
      <c r="U31131">
        <v>0.14760000000000001</v>
      </c>
      <c r="V31131">
        <v>123.37</v>
      </c>
      <c r="W31131">
        <v>6.9199999999999998E-2</v>
      </c>
      <c r="X31131">
        <v>4000</v>
      </c>
      <c r="Y31131">
        <v>28</v>
      </c>
      <c r="Z31131">
        <v>4441</v>
      </c>
    </row>
    <row r="31132" spans="1:26">
      <c r="A31132">
        <v>435909</v>
      </c>
      <c r="B31132" t="s">
        <v>78</v>
      </c>
      <c r="C31132" t="s">
        <v>156</v>
      </c>
      <c r="D31132" t="s">
        <v>96</v>
      </c>
      <c r="E31132" t="s">
        <v>23945</v>
      </c>
      <c r="F31132" t="s">
        <v>182</v>
      </c>
      <c r="G31132" t="s">
        <v>128</v>
      </c>
      <c r="H31132" t="str">
        <f t="shared" si="972"/>
        <v>Sep</v>
      </c>
      <c r="I31132" s="1">
        <v>44447</v>
      </c>
      <c r="J31132" t="s">
        <v>236</v>
      </c>
      <c r="K31132" t="s">
        <v>236</v>
      </c>
      <c r="L31132" t="str">
        <f t="shared" si="973"/>
        <v>Good Loan</v>
      </c>
      <c r="M31132" t="s">
        <v>31</v>
      </c>
      <c r="N31132" t="s">
        <v>318</v>
      </c>
      <c r="O31132">
        <v>521195</v>
      </c>
      <c r="P31132" t="s">
        <v>112</v>
      </c>
      <c r="Q31132" t="s">
        <v>203</v>
      </c>
      <c r="R31132" t="s">
        <v>94</v>
      </c>
      <c r="S31132" t="s">
        <v>175</v>
      </c>
      <c r="T31132">
        <v>22790</v>
      </c>
      <c r="U31132">
        <v>0.1706</v>
      </c>
      <c r="V31132">
        <v>76.260000000000005</v>
      </c>
      <c r="W31132">
        <v>8.9399999999999993E-2</v>
      </c>
      <c r="X31132">
        <v>2400</v>
      </c>
      <c r="Y31132">
        <v>21</v>
      </c>
      <c r="Z31132">
        <v>2500</v>
      </c>
    </row>
    <row r="31133" spans="1:26">
      <c r="A31133">
        <v>463730</v>
      </c>
      <c r="B31133" t="s">
        <v>48</v>
      </c>
      <c r="C31133" t="s">
        <v>156</v>
      </c>
      <c r="D31133" t="s">
        <v>105</v>
      </c>
      <c r="E31133" t="s">
        <v>8995</v>
      </c>
      <c r="F31133" t="s">
        <v>182</v>
      </c>
      <c r="G31133" t="s">
        <v>128</v>
      </c>
      <c r="H31133" t="str">
        <f t="shared" si="972"/>
        <v>Sep</v>
      </c>
      <c r="I31133" s="1">
        <v>44451</v>
      </c>
      <c r="J31133" t="s">
        <v>205</v>
      </c>
      <c r="K31133" t="s">
        <v>171</v>
      </c>
      <c r="L31133" t="str">
        <f t="shared" si="973"/>
        <v>Good Loan</v>
      </c>
      <c r="M31133" t="s">
        <v>31</v>
      </c>
      <c r="N31133" t="s">
        <v>364</v>
      </c>
      <c r="O31133">
        <v>580735</v>
      </c>
      <c r="P31133" t="s">
        <v>112</v>
      </c>
      <c r="Q31133" t="s">
        <v>234</v>
      </c>
      <c r="R31133" t="s">
        <v>94</v>
      </c>
      <c r="S31133" t="s">
        <v>175</v>
      </c>
      <c r="T31133">
        <v>25000</v>
      </c>
      <c r="U31133">
        <v>0.20019999999999999</v>
      </c>
      <c r="V31133">
        <v>77.650000000000006</v>
      </c>
      <c r="W31133">
        <v>7.3999999999999996E-2</v>
      </c>
      <c r="X31133">
        <v>2500</v>
      </c>
      <c r="Y31133">
        <v>17</v>
      </c>
      <c r="Z31133">
        <v>2795</v>
      </c>
    </row>
    <row r="31134" spans="1:26">
      <c r="A31134">
        <v>478836</v>
      </c>
      <c r="B31134" t="s">
        <v>62</v>
      </c>
      <c r="C31134" t="s">
        <v>156</v>
      </c>
      <c r="D31134" t="s">
        <v>105</v>
      </c>
      <c r="E31134" t="s">
        <v>23946</v>
      </c>
      <c r="F31134" t="s">
        <v>182</v>
      </c>
      <c r="G31134" t="s">
        <v>128</v>
      </c>
      <c r="H31134" t="str">
        <f t="shared" si="972"/>
        <v>Oct</v>
      </c>
      <c r="I31134" s="1">
        <v>44470</v>
      </c>
      <c r="J31134" t="s">
        <v>219</v>
      </c>
      <c r="K31134" t="s">
        <v>233</v>
      </c>
      <c r="L31134" t="str">
        <f t="shared" si="973"/>
        <v>Good Loan</v>
      </c>
      <c r="M31134" t="s">
        <v>31</v>
      </c>
      <c r="N31134" t="s">
        <v>309</v>
      </c>
      <c r="O31134">
        <v>602252</v>
      </c>
      <c r="P31134" t="s">
        <v>112</v>
      </c>
      <c r="Q31134" t="s">
        <v>249</v>
      </c>
      <c r="R31134" t="s">
        <v>94</v>
      </c>
      <c r="S31134" t="s">
        <v>175</v>
      </c>
      <c r="T31134">
        <v>12000</v>
      </c>
      <c r="U31134">
        <v>0.14899999999999999</v>
      </c>
      <c r="V31134">
        <v>62.44</v>
      </c>
      <c r="W31134">
        <v>7.7399999999999997E-2</v>
      </c>
      <c r="X31134">
        <v>2000</v>
      </c>
      <c r="Y31134">
        <v>10</v>
      </c>
      <c r="Z31134">
        <v>2073</v>
      </c>
    </row>
    <row r="31135" spans="1:26">
      <c r="A31135">
        <v>747990</v>
      </c>
      <c r="B31135" t="s">
        <v>47</v>
      </c>
      <c r="C31135" t="s">
        <v>156</v>
      </c>
      <c r="D31135" t="s">
        <v>105</v>
      </c>
      <c r="E31135" t="s">
        <v>23947</v>
      </c>
      <c r="F31135" t="s">
        <v>182</v>
      </c>
      <c r="G31135" t="s">
        <v>128</v>
      </c>
      <c r="H31135" t="str">
        <f t="shared" si="972"/>
        <v>Nov</v>
      </c>
      <c r="I31135" s="1">
        <v>44505</v>
      </c>
      <c r="J31135" t="s">
        <v>208</v>
      </c>
      <c r="K31135" t="s">
        <v>248</v>
      </c>
      <c r="L31135" t="str">
        <f t="shared" si="973"/>
        <v>Good Loan</v>
      </c>
      <c r="M31135" t="s">
        <v>31</v>
      </c>
      <c r="N31135" t="s">
        <v>208</v>
      </c>
      <c r="O31135">
        <v>946988</v>
      </c>
      <c r="P31135" t="s">
        <v>112</v>
      </c>
      <c r="Q31135" t="s">
        <v>198</v>
      </c>
      <c r="R31135" t="s">
        <v>94</v>
      </c>
      <c r="S31135" t="s">
        <v>175</v>
      </c>
      <c r="T31135">
        <v>21600</v>
      </c>
      <c r="U31135">
        <v>0.17780000000000001</v>
      </c>
      <c r="V31135">
        <v>298.58</v>
      </c>
      <c r="W31135">
        <v>7.4899999999999994E-2</v>
      </c>
      <c r="X31135">
        <v>9600</v>
      </c>
      <c r="Y31135">
        <v>22</v>
      </c>
      <c r="Z31135">
        <v>10643</v>
      </c>
    </row>
    <row r="31136" spans="1:26">
      <c r="A31136">
        <v>398765</v>
      </c>
      <c r="B31136" t="s">
        <v>67</v>
      </c>
      <c r="C31136" t="s">
        <v>156</v>
      </c>
      <c r="D31136" t="s">
        <v>105</v>
      </c>
      <c r="E31136" t="s">
        <v>23948</v>
      </c>
      <c r="F31136" t="s">
        <v>182</v>
      </c>
      <c r="G31136" t="s">
        <v>128</v>
      </c>
      <c r="H31136" t="str">
        <f t="shared" si="972"/>
        <v>Sep</v>
      </c>
      <c r="I31136" s="1">
        <v>44443</v>
      </c>
      <c r="J31136" t="s">
        <v>186</v>
      </c>
      <c r="K31136" t="s">
        <v>1059</v>
      </c>
      <c r="L31136" t="str">
        <f t="shared" si="973"/>
        <v>Good Loan</v>
      </c>
      <c r="M31136" t="s">
        <v>31</v>
      </c>
      <c r="N31136" t="s">
        <v>704</v>
      </c>
      <c r="O31136">
        <v>440811</v>
      </c>
      <c r="P31136" t="s">
        <v>112</v>
      </c>
      <c r="Q31136" t="s">
        <v>203</v>
      </c>
      <c r="R31136" t="s">
        <v>94</v>
      </c>
      <c r="S31136" t="s">
        <v>175</v>
      </c>
      <c r="T31136">
        <v>5500</v>
      </c>
      <c r="U31136">
        <v>3.7100000000000001E-2</v>
      </c>
      <c r="V31136">
        <v>32.1</v>
      </c>
      <c r="W31136">
        <v>9.6299999999999997E-2</v>
      </c>
      <c r="X31136">
        <v>1000</v>
      </c>
      <c r="Y31136">
        <v>7</v>
      </c>
      <c r="Z31136">
        <v>1008</v>
      </c>
    </row>
    <row r="31137" spans="1:26">
      <c r="A31137">
        <v>473569</v>
      </c>
      <c r="B31137" t="s">
        <v>57</v>
      </c>
      <c r="C31137" t="s">
        <v>156</v>
      </c>
      <c r="D31137" t="s">
        <v>105</v>
      </c>
      <c r="E31137" t="s">
        <v>23949</v>
      </c>
      <c r="F31137" t="s">
        <v>182</v>
      </c>
      <c r="G31137" t="s">
        <v>128</v>
      </c>
      <c r="H31137" t="str">
        <f t="shared" si="972"/>
        <v>Oct</v>
      </c>
      <c r="I31137" s="1">
        <v>44470</v>
      </c>
      <c r="J31137" t="s">
        <v>262</v>
      </c>
      <c r="K31137" t="s">
        <v>260</v>
      </c>
      <c r="L31137" t="str">
        <f t="shared" si="973"/>
        <v>Good Loan</v>
      </c>
      <c r="M31137" t="s">
        <v>31</v>
      </c>
      <c r="N31137" t="s">
        <v>245</v>
      </c>
      <c r="O31137">
        <v>598635</v>
      </c>
      <c r="P31137" t="s">
        <v>112</v>
      </c>
      <c r="Q31137" t="s">
        <v>203</v>
      </c>
      <c r="R31137" t="s">
        <v>94</v>
      </c>
      <c r="S31137" t="s">
        <v>175</v>
      </c>
      <c r="T31137">
        <v>41000</v>
      </c>
      <c r="U31137">
        <v>0.13900000000000001</v>
      </c>
      <c r="V31137">
        <v>266.89</v>
      </c>
      <c r="W31137">
        <v>8.9399999999999993E-2</v>
      </c>
      <c r="X31137">
        <v>8400</v>
      </c>
      <c r="Y31137">
        <v>18</v>
      </c>
      <c r="Z31137">
        <v>9608</v>
      </c>
    </row>
    <row r="31138" spans="1:26">
      <c r="A31138">
        <v>287629</v>
      </c>
      <c r="B31138" t="s">
        <v>87</v>
      </c>
      <c r="C31138" t="s">
        <v>156</v>
      </c>
      <c r="D31138" t="s">
        <v>105</v>
      </c>
      <c r="E31138" t="s">
        <v>23950</v>
      </c>
      <c r="F31138" t="s">
        <v>182</v>
      </c>
      <c r="G31138" t="s">
        <v>128</v>
      </c>
      <c r="H31138" t="str">
        <f t="shared" si="972"/>
        <v>Aug</v>
      </c>
      <c r="I31138" s="1">
        <v>44412</v>
      </c>
      <c r="J31138" t="s">
        <v>228</v>
      </c>
      <c r="K31138" t="s">
        <v>285</v>
      </c>
      <c r="L31138" t="str">
        <f t="shared" si="973"/>
        <v>Good Loan</v>
      </c>
      <c r="M31138" t="s">
        <v>31</v>
      </c>
      <c r="N31138" t="s">
        <v>394</v>
      </c>
      <c r="O31138">
        <v>287626</v>
      </c>
      <c r="P31138" t="s">
        <v>112</v>
      </c>
      <c r="Q31138" t="s">
        <v>203</v>
      </c>
      <c r="R31138" t="s">
        <v>94</v>
      </c>
      <c r="S31138" t="s">
        <v>175</v>
      </c>
      <c r="T31138">
        <v>46800</v>
      </c>
      <c r="U31138">
        <v>0.12230000000000001</v>
      </c>
      <c r="V31138">
        <v>221.4</v>
      </c>
      <c r="W31138">
        <v>8.6300000000000002E-2</v>
      </c>
      <c r="X31138">
        <v>7000</v>
      </c>
      <c r="Y31138">
        <v>11</v>
      </c>
      <c r="Z31138">
        <v>7970</v>
      </c>
    </row>
    <row r="31139" spans="1:26">
      <c r="A31139">
        <v>706688</v>
      </c>
      <c r="B31139" t="s">
        <v>47</v>
      </c>
      <c r="C31139" t="s">
        <v>156</v>
      </c>
      <c r="D31139" t="s">
        <v>100</v>
      </c>
      <c r="E31139" t="s">
        <v>23951</v>
      </c>
      <c r="F31139" t="s">
        <v>182</v>
      </c>
      <c r="G31139" t="s">
        <v>128</v>
      </c>
      <c r="H31139" t="str">
        <f t="shared" si="972"/>
        <v>Nov</v>
      </c>
      <c r="I31139" s="1">
        <v>44503</v>
      </c>
      <c r="J31139" t="s">
        <v>356</v>
      </c>
      <c r="K31139" t="s">
        <v>262</v>
      </c>
      <c r="L31139" t="str">
        <f t="shared" si="973"/>
        <v>Good Loan</v>
      </c>
      <c r="M31139" t="s">
        <v>31</v>
      </c>
      <c r="N31139" t="s">
        <v>334</v>
      </c>
      <c r="O31139">
        <v>898923</v>
      </c>
      <c r="P31139" t="s">
        <v>112</v>
      </c>
      <c r="Q31139" t="s">
        <v>234</v>
      </c>
      <c r="R31139" t="s">
        <v>94</v>
      </c>
      <c r="S31139" t="s">
        <v>175</v>
      </c>
      <c r="T31139">
        <v>50000</v>
      </c>
      <c r="U31139">
        <v>0.18840000000000001</v>
      </c>
      <c r="V31139">
        <v>181.97</v>
      </c>
      <c r="W31139">
        <v>5.79E-2</v>
      </c>
      <c r="X31139">
        <v>6000</v>
      </c>
      <c r="Y31139">
        <v>28</v>
      </c>
      <c r="Z31139">
        <v>6567</v>
      </c>
    </row>
    <row r="31140" spans="1:26">
      <c r="A31140">
        <v>531518</v>
      </c>
      <c r="B31140" t="s">
        <v>76</v>
      </c>
      <c r="C31140" t="s">
        <v>156</v>
      </c>
      <c r="D31140" t="s">
        <v>100</v>
      </c>
      <c r="E31140" t="s">
        <v>23663</v>
      </c>
      <c r="F31140" t="s">
        <v>182</v>
      </c>
      <c r="G31140" t="s">
        <v>128</v>
      </c>
      <c r="H31140" t="str">
        <f t="shared" si="972"/>
        <v>Oct</v>
      </c>
      <c r="I31140" s="1">
        <v>44475</v>
      </c>
      <c r="J31140" t="s">
        <v>374</v>
      </c>
      <c r="K31140" t="s">
        <v>208</v>
      </c>
      <c r="L31140" t="str">
        <f t="shared" si="973"/>
        <v>Good Loan</v>
      </c>
      <c r="M31140" t="s">
        <v>31</v>
      </c>
      <c r="N31140" t="s">
        <v>159</v>
      </c>
      <c r="O31140">
        <v>687158</v>
      </c>
      <c r="P31140" t="s">
        <v>112</v>
      </c>
      <c r="Q31140" t="s">
        <v>203</v>
      </c>
      <c r="R31140" t="s">
        <v>94</v>
      </c>
      <c r="S31140" t="s">
        <v>175</v>
      </c>
      <c r="T31140">
        <v>33000</v>
      </c>
      <c r="U31140">
        <v>0.1615</v>
      </c>
      <c r="V31140">
        <v>62.57</v>
      </c>
      <c r="W31140">
        <v>7.8799999999999995E-2</v>
      </c>
      <c r="X31140">
        <v>2000</v>
      </c>
      <c r="Y31140">
        <v>17</v>
      </c>
      <c r="Z31140">
        <v>2253</v>
      </c>
    </row>
    <row r="31141" spans="1:26">
      <c r="A31141">
        <v>733556</v>
      </c>
      <c r="B31141" t="s">
        <v>49</v>
      </c>
      <c r="C31141" t="s">
        <v>156</v>
      </c>
      <c r="D31141" t="s">
        <v>106</v>
      </c>
      <c r="E31141" t="s">
        <v>9466</v>
      </c>
      <c r="F31141" t="s">
        <v>182</v>
      </c>
      <c r="G31141" t="s">
        <v>128</v>
      </c>
      <c r="H31141" t="str">
        <f t="shared" si="972"/>
        <v>Nov</v>
      </c>
      <c r="I31141" s="1">
        <v>44504</v>
      </c>
      <c r="J31141" t="s">
        <v>228</v>
      </c>
      <c r="K31141" t="s">
        <v>160</v>
      </c>
      <c r="L31141" t="str">
        <f t="shared" si="973"/>
        <v>Good Loan</v>
      </c>
      <c r="M31141" t="s">
        <v>31</v>
      </c>
      <c r="N31141" t="s">
        <v>161</v>
      </c>
      <c r="O31141">
        <v>929933</v>
      </c>
      <c r="P31141" t="s">
        <v>112</v>
      </c>
      <c r="Q31141" t="s">
        <v>198</v>
      </c>
      <c r="R31141" t="s">
        <v>94</v>
      </c>
      <c r="S31141" t="s">
        <v>175</v>
      </c>
      <c r="T31141">
        <v>61000</v>
      </c>
      <c r="U31141">
        <v>0.15640000000000001</v>
      </c>
      <c r="V31141">
        <v>186.06</v>
      </c>
      <c r="W31141">
        <v>7.2900000000000006E-2</v>
      </c>
      <c r="X31141">
        <v>6000</v>
      </c>
      <c r="Y31141">
        <v>29</v>
      </c>
      <c r="Z31141">
        <v>6599</v>
      </c>
    </row>
    <row r="31142" spans="1:26">
      <c r="A31142">
        <v>676495</v>
      </c>
      <c r="B31142" t="s">
        <v>52</v>
      </c>
      <c r="C31142" t="s">
        <v>156</v>
      </c>
      <c r="D31142" t="s">
        <v>103</v>
      </c>
      <c r="E31142" t="s">
        <v>23952</v>
      </c>
      <c r="F31142" t="s">
        <v>182</v>
      </c>
      <c r="G31142" t="s">
        <v>128</v>
      </c>
      <c r="H31142" t="str">
        <f t="shared" si="972"/>
        <v>Nov</v>
      </c>
      <c r="I31142" s="1">
        <v>44502</v>
      </c>
      <c r="J31142" t="s">
        <v>415</v>
      </c>
      <c r="K31142" t="s">
        <v>293</v>
      </c>
      <c r="L31142" t="str">
        <f t="shared" si="973"/>
        <v>Good Loan</v>
      </c>
      <c r="M31142" t="s">
        <v>31</v>
      </c>
      <c r="N31142" t="s">
        <v>294</v>
      </c>
      <c r="O31142">
        <v>864494</v>
      </c>
      <c r="P31142" t="s">
        <v>112</v>
      </c>
      <c r="Q31142" t="s">
        <v>249</v>
      </c>
      <c r="R31142" t="s">
        <v>94</v>
      </c>
      <c r="S31142" t="s">
        <v>175</v>
      </c>
      <c r="T31142">
        <v>14400</v>
      </c>
      <c r="U31142">
        <v>6.4199999999999993E-2</v>
      </c>
      <c r="V31142">
        <v>55.52</v>
      </c>
      <c r="W31142">
        <v>6.9199999999999998E-2</v>
      </c>
      <c r="X31142">
        <v>1800</v>
      </c>
      <c r="Y31142">
        <v>19</v>
      </c>
      <c r="Z31142">
        <v>1884</v>
      </c>
    </row>
    <row r="31143" spans="1:26">
      <c r="A31143">
        <v>452590</v>
      </c>
      <c r="B31143" t="s">
        <v>76</v>
      </c>
      <c r="C31143" t="s">
        <v>156</v>
      </c>
      <c r="D31143" t="s">
        <v>103</v>
      </c>
      <c r="E31143" t="s">
        <v>23953</v>
      </c>
      <c r="F31143" t="s">
        <v>182</v>
      </c>
      <c r="G31143" t="s">
        <v>128</v>
      </c>
      <c r="H31143" t="str">
        <f t="shared" si="972"/>
        <v>Sep</v>
      </c>
      <c r="I31143" s="1">
        <v>44449</v>
      </c>
      <c r="J31143" t="s">
        <v>325</v>
      </c>
      <c r="K31143" t="s">
        <v>202</v>
      </c>
      <c r="L31143" t="str">
        <f t="shared" si="973"/>
        <v>Good Loan</v>
      </c>
      <c r="M31143" t="s">
        <v>31</v>
      </c>
      <c r="N31143" t="s">
        <v>171</v>
      </c>
      <c r="O31143">
        <v>558748</v>
      </c>
      <c r="P31143" t="s">
        <v>112</v>
      </c>
      <c r="Q31143" t="s">
        <v>203</v>
      </c>
      <c r="R31143" t="s">
        <v>94</v>
      </c>
      <c r="S31143" t="s">
        <v>175</v>
      </c>
      <c r="T31143">
        <v>32000</v>
      </c>
      <c r="U31143">
        <v>6.9000000000000006E-2</v>
      </c>
      <c r="V31143">
        <v>95.32</v>
      </c>
      <c r="W31143">
        <v>8.9399999999999993E-2</v>
      </c>
      <c r="X31143">
        <v>3000</v>
      </c>
      <c r="Y31143">
        <v>10</v>
      </c>
      <c r="Z31143">
        <v>3431</v>
      </c>
    </row>
    <row r="31144" spans="1:26">
      <c r="A31144">
        <v>481854</v>
      </c>
      <c r="B31144" t="s">
        <v>76</v>
      </c>
      <c r="C31144" t="s">
        <v>156</v>
      </c>
      <c r="D31144" t="s">
        <v>103</v>
      </c>
      <c r="E31144" t="s">
        <v>5535</v>
      </c>
      <c r="F31144" t="s">
        <v>182</v>
      </c>
      <c r="G31144" t="s">
        <v>128</v>
      </c>
      <c r="H31144" t="str">
        <f t="shared" si="972"/>
        <v>Oct</v>
      </c>
      <c r="I31144" s="1">
        <v>44471</v>
      </c>
      <c r="J31144" t="s">
        <v>361</v>
      </c>
      <c r="K31144" t="s">
        <v>187</v>
      </c>
      <c r="L31144" t="str">
        <f t="shared" si="973"/>
        <v>Good Loan</v>
      </c>
      <c r="M31144" t="s">
        <v>31</v>
      </c>
      <c r="N31144" t="s">
        <v>188</v>
      </c>
      <c r="O31144">
        <v>612881</v>
      </c>
      <c r="P31144" t="s">
        <v>112</v>
      </c>
      <c r="Q31144" t="s">
        <v>203</v>
      </c>
      <c r="R31144" t="s">
        <v>94</v>
      </c>
      <c r="S31144" t="s">
        <v>175</v>
      </c>
      <c r="T31144">
        <v>72000</v>
      </c>
      <c r="U31144">
        <v>0.17150000000000001</v>
      </c>
      <c r="V31144">
        <v>31.29</v>
      </c>
      <c r="W31144">
        <v>7.8799999999999995E-2</v>
      </c>
      <c r="X31144">
        <v>1000</v>
      </c>
      <c r="Y31144">
        <v>25</v>
      </c>
      <c r="Z31144">
        <v>1122</v>
      </c>
    </row>
    <row r="31145" spans="1:26">
      <c r="A31145">
        <v>403955</v>
      </c>
      <c r="B31145" t="s">
        <v>85</v>
      </c>
      <c r="C31145" t="s">
        <v>156</v>
      </c>
      <c r="D31145" t="s">
        <v>99</v>
      </c>
      <c r="E31145" t="s">
        <v>23954</v>
      </c>
      <c r="F31145" t="s">
        <v>182</v>
      </c>
      <c r="G31145" t="s">
        <v>128</v>
      </c>
      <c r="H31145" t="str">
        <f t="shared" si="972"/>
        <v>Sep</v>
      </c>
      <c r="I31145" s="1">
        <v>44444</v>
      </c>
      <c r="J31145" t="s">
        <v>171</v>
      </c>
      <c r="K31145" t="s">
        <v>280</v>
      </c>
      <c r="L31145" t="str">
        <f t="shared" si="973"/>
        <v>Good Loan</v>
      </c>
      <c r="M31145" t="s">
        <v>31</v>
      </c>
      <c r="N31145" t="s">
        <v>256</v>
      </c>
      <c r="O31145">
        <v>450011</v>
      </c>
      <c r="P31145" t="s">
        <v>112</v>
      </c>
      <c r="Q31145" t="s">
        <v>198</v>
      </c>
      <c r="R31145" t="s">
        <v>94</v>
      </c>
      <c r="S31145" t="s">
        <v>175</v>
      </c>
      <c r="T31145">
        <v>25000</v>
      </c>
      <c r="U31145">
        <v>0.23280000000000001</v>
      </c>
      <c r="V31145">
        <v>89.46</v>
      </c>
      <c r="W31145">
        <v>9.3200000000000005E-2</v>
      </c>
      <c r="X31145">
        <v>2800</v>
      </c>
      <c r="Y31145">
        <v>8</v>
      </c>
      <c r="Z31145">
        <v>3220</v>
      </c>
    </row>
    <row r="31146" spans="1:26">
      <c r="A31146">
        <v>350262</v>
      </c>
      <c r="B31146" t="s">
        <v>48</v>
      </c>
      <c r="C31146" t="s">
        <v>156</v>
      </c>
      <c r="D31146" t="s">
        <v>105</v>
      </c>
      <c r="E31146" t="s">
        <v>23955</v>
      </c>
      <c r="F31146" t="s">
        <v>182</v>
      </c>
      <c r="G31146" t="s">
        <v>128</v>
      </c>
      <c r="H31146" t="str">
        <f t="shared" si="972"/>
        <v>Aug</v>
      </c>
      <c r="I31146" s="1">
        <v>44414</v>
      </c>
      <c r="J31146" t="s">
        <v>331</v>
      </c>
      <c r="K31146" t="s">
        <v>239</v>
      </c>
      <c r="L31146" t="str">
        <f t="shared" si="973"/>
        <v>Good Loan</v>
      </c>
      <c r="M31146" t="s">
        <v>31</v>
      </c>
      <c r="N31146" t="s">
        <v>267</v>
      </c>
      <c r="O31146">
        <v>352252</v>
      </c>
      <c r="P31146" t="s">
        <v>112</v>
      </c>
      <c r="Q31146" t="s">
        <v>183</v>
      </c>
      <c r="R31146" t="s">
        <v>94</v>
      </c>
      <c r="S31146" t="s">
        <v>175</v>
      </c>
      <c r="T31146">
        <v>34000</v>
      </c>
      <c r="U31146">
        <v>3.5000000000000001E-3</v>
      </c>
      <c r="V31146">
        <v>31.05</v>
      </c>
      <c r="W31146">
        <v>7.3700000000000002E-2</v>
      </c>
      <c r="X31146">
        <v>1000</v>
      </c>
      <c r="Y31146">
        <v>16</v>
      </c>
      <c r="Z31146">
        <v>1118</v>
      </c>
    </row>
    <row r="31147" spans="1:26">
      <c r="A31147">
        <v>362505</v>
      </c>
      <c r="B31147" t="s">
        <v>59</v>
      </c>
      <c r="C31147" t="s">
        <v>156</v>
      </c>
      <c r="D31147" t="s">
        <v>105</v>
      </c>
      <c r="E31147" t="s">
        <v>23956</v>
      </c>
      <c r="F31147" t="s">
        <v>182</v>
      </c>
      <c r="G31147" t="s">
        <v>128</v>
      </c>
      <c r="H31147" t="str">
        <f t="shared" si="972"/>
        <v>Aug</v>
      </c>
      <c r="I31147" s="1">
        <v>44419</v>
      </c>
      <c r="J31147" t="s">
        <v>236</v>
      </c>
      <c r="K31147" t="s">
        <v>235</v>
      </c>
      <c r="L31147" t="str">
        <f t="shared" si="973"/>
        <v>Good Loan</v>
      </c>
      <c r="M31147" t="s">
        <v>31</v>
      </c>
      <c r="N31147" t="s">
        <v>236</v>
      </c>
      <c r="O31147">
        <v>371956</v>
      </c>
      <c r="P31147" t="s">
        <v>112</v>
      </c>
      <c r="Q31147" t="s">
        <v>234</v>
      </c>
      <c r="R31147" t="s">
        <v>94</v>
      </c>
      <c r="S31147" t="s">
        <v>175</v>
      </c>
      <c r="T31147">
        <v>31356</v>
      </c>
      <c r="U31147">
        <v>0.1933</v>
      </c>
      <c r="V31147">
        <v>93.57</v>
      </c>
      <c r="W31147">
        <v>7.6799999999999993E-2</v>
      </c>
      <c r="X31147">
        <v>3000</v>
      </c>
      <c r="Y31147">
        <v>15</v>
      </c>
      <c r="Z31147">
        <v>3237</v>
      </c>
    </row>
    <row r="31148" spans="1:26">
      <c r="A31148">
        <v>606191</v>
      </c>
      <c r="B31148" t="s">
        <v>91</v>
      </c>
      <c r="C31148" t="s">
        <v>156</v>
      </c>
      <c r="D31148" t="s">
        <v>105</v>
      </c>
      <c r="E31148" t="s">
        <v>23957</v>
      </c>
      <c r="F31148" t="s">
        <v>182</v>
      </c>
      <c r="G31148" t="s">
        <v>128</v>
      </c>
      <c r="H31148" t="str">
        <f t="shared" si="972"/>
        <v>Oct</v>
      </c>
      <c r="I31148" s="1">
        <v>44480</v>
      </c>
      <c r="J31148" t="s">
        <v>368</v>
      </c>
      <c r="K31148" t="s">
        <v>159</v>
      </c>
      <c r="L31148" t="str">
        <f t="shared" si="973"/>
        <v>Good Loan</v>
      </c>
      <c r="M31148" t="s">
        <v>31</v>
      </c>
      <c r="N31148" t="s">
        <v>213</v>
      </c>
      <c r="O31148">
        <v>777655</v>
      </c>
      <c r="P31148" t="s">
        <v>112</v>
      </c>
      <c r="Q31148" t="s">
        <v>234</v>
      </c>
      <c r="R31148" t="s">
        <v>94</v>
      </c>
      <c r="S31148" t="s">
        <v>175</v>
      </c>
      <c r="T31148">
        <v>27000</v>
      </c>
      <c r="U31148">
        <v>0.19819999999999999</v>
      </c>
      <c r="V31148">
        <v>121.31</v>
      </c>
      <c r="W31148">
        <v>5.79E-2</v>
      </c>
      <c r="X31148">
        <v>4000</v>
      </c>
      <c r="Y31148">
        <v>22</v>
      </c>
      <c r="Z31148">
        <v>4365</v>
      </c>
    </row>
    <row r="31149" spans="1:26">
      <c r="A31149">
        <v>589923</v>
      </c>
      <c r="B31149" t="s">
        <v>87</v>
      </c>
      <c r="C31149" t="s">
        <v>156</v>
      </c>
      <c r="D31149" t="s">
        <v>105</v>
      </c>
      <c r="E31149" t="s">
        <v>23958</v>
      </c>
      <c r="F31149" t="s">
        <v>182</v>
      </c>
      <c r="G31149" t="s">
        <v>128</v>
      </c>
      <c r="H31149" t="str">
        <f t="shared" si="972"/>
        <v>Oct</v>
      </c>
      <c r="I31149" s="1">
        <v>44479</v>
      </c>
      <c r="J31149" t="s">
        <v>228</v>
      </c>
      <c r="K31149" t="s">
        <v>394</v>
      </c>
      <c r="L31149" t="str">
        <f t="shared" si="973"/>
        <v>Good Loan</v>
      </c>
      <c r="M31149" t="s">
        <v>31</v>
      </c>
      <c r="N31149" t="s">
        <v>238</v>
      </c>
      <c r="O31149">
        <v>757804</v>
      </c>
      <c r="P31149" t="s">
        <v>112</v>
      </c>
      <c r="Q31149" t="s">
        <v>249</v>
      </c>
      <c r="R31149" t="s">
        <v>94</v>
      </c>
      <c r="S31149" t="s">
        <v>175</v>
      </c>
      <c r="T31149">
        <v>35000</v>
      </c>
      <c r="U31149">
        <v>0.17380000000000001</v>
      </c>
      <c r="V31149">
        <v>55.7</v>
      </c>
      <c r="W31149">
        <v>7.1400000000000005E-2</v>
      </c>
      <c r="X31149">
        <v>1800</v>
      </c>
      <c r="Y31149">
        <v>16</v>
      </c>
      <c r="Z31149">
        <v>1869</v>
      </c>
    </row>
    <row r="31150" spans="1:26">
      <c r="A31150">
        <v>440482</v>
      </c>
      <c r="B31150" t="s">
        <v>79</v>
      </c>
      <c r="C31150" t="s">
        <v>156</v>
      </c>
      <c r="D31150" t="s">
        <v>105</v>
      </c>
      <c r="E31150" t="s">
        <v>23959</v>
      </c>
      <c r="F31150" t="s">
        <v>182</v>
      </c>
      <c r="G31150" t="s">
        <v>128</v>
      </c>
      <c r="H31150" t="str">
        <f t="shared" si="972"/>
        <v>Sep</v>
      </c>
      <c r="I31150" s="1">
        <v>44448</v>
      </c>
      <c r="J31150" t="s">
        <v>229</v>
      </c>
      <c r="K31150" t="s">
        <v>253</v>
      </c>
      <c r="L31150" t="str">
        <f t="shared" si="973"/>
        <v>Good Loan</v>
      </c>
      <c r="M31150" t="s">
        <v>31</v>
      </c>
      <c r="N31150" t="s">
        <v>178</v>
      </c>
      <c r="O31150">
        <v>533511</v>
      </c>
      <c r="P31150" t="s">
        <v>112</v>
      </c>
      <c r="Q31150" t="s">
        <v>249</v>
      </c>
      <c r="R31150" t="s">
        <v>94</v>
      </c>
      <c r="S31150" t="s">
        <v>175</v>
      </c>
      <c r="T31150">
        <v>39516</v>
      </c>
      <c r="U31150">
        <v>5.62E-2</v>
      </c>
      <c r="V31150">
        <v>156.1</v>
      </c>
      <c r="W31150">
        <v>7.7399999999999997E-2</v>
      </c>
      <c r="X31150">
        <v>5000</v>
      </c>
      <c r="Y31150">
        <v>12</v>
      </c>
      <c r="Z31150">
        <v>5592</v>
      </c>
    </row>
    <row r="31151" spans="1:26">
      <c r="A31151">
        <v>393800</v>
      </c>
      <c r="B31151" t="s">
        <v>85</v>
      </c>
      <c r="C31151" t="s">
        <v>156</v>
      </c>
      <c r="D31151" t="s">
        <v>100</v>
      </c>
      <c r="E31151" t="s">
        <v>4195</v>
      </c>
      <c r="F31151" t="s">
        <v>182</v>
      </c>
      <c r="G31151" t="s">
        <v>128</v>
      </c>
      <c r="H31151" t="str">
        <f t="shared" si="972"/>
        <v>Sep</v>
      </c>
      <c r="I31151" s="1">
        <v>44443</v>
      </c>
      <c r="J31151" t="s">
        <v>337</v>
      </c>
      <c r="K31151" t="s">
        <v>327</v>
      </c>
      <c r="L31151" t="str">
        <f t="shared" si="973"/>
        <v>Good Loan</v>
      </c>
      <c r="M31151" t="s">
        <v>31</v>
      </c>
      <c r="N31151" t="s">
        <v>280</v>
      </c>
      <c r="O31151">
        <v>432097</v>
      </c>
      <c r="P31151" t="s">
        <v>112</v>
      </c>
      <c r="Q31151" t="s">
        <v>183</v>
      </c>
      <c r="R31151" t="s">
        <v>94</v>
      </c>
      <c r="S31151" t="s">
        <v>175</v>
      </c>
      <c r="T31151">
        <v>44094</v>
      </c>
      <c r="U31151">
        <v>0.12379999999999999</v>
      </c>
      <c r="V31151">
        <v>111.77</v>
      </c>
      <c r="W31151">
        <v>7.3700000000000002E-2</v>
      </c>
      <c r="X31151">
        <v>3600</v>
      </c>
      <c r="Y31151">
        <v>9</v>
      </c>
      <c r="Z31151">
        <v>4023</v>
      </c>
    </row>
    <row r="31152" spans="1:26">
      <c r="A31152">
        <v>385259</v>
      </c>
      <c r="B31152" t="s">
        <v>52</v>
      </c>
      <c r="C31152" t="s">
        <v>156</v>
      </c>
      <c r="D31152" t="s">
        <v>100</v>
      </c>
      <c r="E31152" t="s">
        <v>23960</v>
      </c>
      <c r="F31152" t="s">
        <v>182</v>
      </c>
      <c r="G31152" t="s">
        <v>128</v>
      </c>
      <c r="H31152" t="str">
        <f t="shared" si="972"/>
        <v>Sep</v>
      </c>
      <c r="I31152" s="1">
        <v>44442</v>
      </c>
      <c r="J31152" t="s">
        <v>179</v>
      </c>
      <c r="K31152" t="s">
        <v>179</v>
      </c>
      <c r="L31152" t="str">
        <f t="shared" si="973"/>
        <v>Good Loan</v>
      </c>
      <c r="M31152" t="s">
        <v>31</v>
      </c>
      <c r="N31152" t="s">
        <v>327</v>
      </c>
      <c r="O31152">
        <v>416828</v>
      </c>
      <c r="P31152" t="s">
        <v>112</v>
      </c>
      <c r="Q31152" t="s">
        <v>249</v>
      </c>
      <c r="R31152" t="s">
        <v>94</v>
      </c>
      <c r="S31152" t="s">
        <v>175</v>
      </c>
      <c r="T31152">
        <v>43500</v>
      </c>
      <c r="U31152">
        <v>5.4899999999999997E-2</v>
      </c>
      <c r="V31152">
        <v>94.01</v>
      </c>
      <c r="W31152">
        <v>0.08</v>
      </c>
      <c r="X31152">
        <v>3000</v>
      </c>
      <c r="Y31152">
        <v>13</v>
      </c>
      <c r="Z31152">
        <v>3384</v>
      </c>
    </row>
    <row r="31153" spans="1:26">
      <c r="A31153">
        <v>835166</v>
      </c>
      <c r="B31153" t="s">
        <v>52</v>
      </c>
      <c r="C31153" t="s">
        <v>156</v>
      </c>
      <c r="D31153" t="s">
        <v>104</v>
      </c>
      <c r="E31153" t="s">
        <v>2420</v>
      </c>
      <c r="F31153" t="s">
        <v>182</v>
      </c>
      <c r="G31153" t="s">
        <v>128</v>
      </c>
      <c r="H31153" t="str">
        <f t="shared" si="972"/>
        <v>Nov</v>
      </c>
      <c r="I31153" s="1">
        <v>44508</v>
      </c>
      <c r="J31153" t="s">
        <v>228</v>
      </c>
      <c r="K31153" t="s">
        <v>219</v>
      </c>
      <c r="L31153" t="str">
        <f t="shared" si="973"/>
        <v>Good Loan</v>
      </c>
      <c r="M31153" t="s">
        <v>31</v>
      </c>
      <c r="N31153" t="s">
        <v>282</v>
      </c>
      <c r="O31153">
        <v>1045079</v>
      </c>
      <c r="P31153" t="s">
        <v>112</v>
      </c>
      <c r="Q31153" t="s">
        <v>234</v>
      </c>
      <c r="R31153" t="s">
        <v>94</v>
      </c>
      <c r="S31153" t="s">
        <v>175</v>
      </c>
      <c r="T31153">
        <v>39500</v>
      </c>
      <c r="U31153">
        <v>0.1009</v>
      </c>
      <c r="V31153">
        <v>304.18</v>
      </c>
      <c r="W31153">
        <v>5.9900000000000002E-2</v>
      </c>
      <c r="X31153">
        <v>10000</v>
      </c>
      <c r="Y31153">
        <v>19</v>
      </c>
      <c r="Z31153">
        <v>10919</v>
      </c>
    </row>
    <row r="31154" spans="1:26">
      <c r="A31154">
        <v>1039688</v>
      </c>
      <c r="B31154" t="s">
        <v>47</v>
      </c>
      <c r="C31154" t="s">
        <v>156</v>
      </c>
      <c r="D31154" t="s">
        <v>104</v>
      </c>
      <c r="E31154" t="s">
        <v>23961</v>
      </c>
      <c r="F31154" t="s">
        <v>182</v>
      </c>
      <c r="G31154" t="s">
        <v>128</v>
      </c>
      <c r="H31154" t="str">
        <f t="shared" si="972"/>
        <v>Nov</v>
      </c>
      <c r="I31154" s="1">
        <v>44511</v>
      </c>
      <c r="J31154" t="s">
        <v>472</v>
      </c>
      <c r="K31154" t="s">
        <v>210</v>
      </c>
      <c r="L31154" t="str">
        <f t="shared" si="973"/>
        <v>Good Loan</v>
      </c>
      <c r="M31154" t="s">
        <v>31</v>
      </c>
      <c r="N31154" t="s">
        <v>160</v>
      </c>
      <c r="O31154">
        <v>1269640</v>
      </c>
      <c r="P31154" t="s">
        <v>112</v>
      </c>
      <c r="Q31154" t="s">
        <v>249</v>
      </c>
      <c r="R31154" t="s">
        <v>94</v>
      </c>
      <c r="S31154" t="s">
        <v>175</v>
      </c>
      <c r="T31154">
        <v>64000</v>
      </c>
      <c r="U31154">
        <v>0.1489</v>
      </c>
      <c r="V31154">
        <v>93.34</v>
      </c>
      <c r="W31154">
        <v>7.51E-2</v>
      </c>
      <c r="X31154">
        <v>3000</v>
      </c>
      <c r="Y31154">
        <v>14</v>
      </c>
      <c r="Z31154">
        <v>3231</v>
      </c>
    </row>
    <row r="31155" spans="1:26">
      <c r="A31155">
        <v>571352</v>
      </c>
      <c r="B31155" t="s">
        <v>73</v>
      </c>
      <c r="C31155" t="s">
        <v>156</v>
      </c>
      <c r="D31155" t="s">
        <v>103</v>
      </c>
      <c r="E31155" t="s">
        <v>23962</v>
      </c>
      <c r="F31155" t="s">
        <v>182</v>
      </c>
      <c r="G31155" t="s">
        <v>128</v>
      </c>
      <c r="H31155" t="str">
        <f t="shared" si="972"/>
        <v>Oct</v>
      </c>
      <c r="I31155" s="1">
        <v>44477</v>
      </c>
      <c r="J31155" t="s">
        <v>248</v>
      </c>
      <c r="K31155" t="s">
        <v>188</v>
      </c>
      <c r="L31155" t="str">
        <f t="shared" si="973"/>
        <v>Good Loan</v>
      </c>
      <c r="M31155" t="s">
        <v>31</v>
      </c>
      <c r="N31155" t="s">
        <v>201</v>
      </c>
      <c r="O31155">
        <v>734945</v>
      </c>
      <c r="P31155" t="s">
        <v>112</v>
      </c>
      <c r="Q31155" t="s">
        <v>203</v>
      </c>
      <c r="R31155" t="s">
        <v>94</v>
      </c>
      <c r="S31155" t="s">
        <v>175</v>
      </c>
      <c r="T31155">
        <v>52000</v>
      </c>
      <c r="U31155">
        <v>0.15049999999999999</v>
      </c>
      <c r="V31155">
        <v>93.85</v>
      </c>
      <c r="W31155">
        <v>7.8799999999999995E-2</v>
      </c>
      <c r="X31155">
        <v>3000</v>
      </c>
      <c r="Y31155">
        <v>20</v>
      </c>
      <c r="Z31155">
        <v>3332</v>
      </c>
    </row>
    <row r="31156" spans="1:26">
      <c r="A31156">
        <v>984841</v>
      </c>
      <c r="B31156" t="s">
        <v>47</v>
      </c>
      <c r="C31156" t="s">
        <v>156</v>
      </c>
      <c r="D31156" t="s">
        <v>102</v>
      </c>
      <c r="E31156" t="s">
        <v>23963</v>
      </c>
      <c r="F31156" t="s">
        <v>182</v>
      </c>
      <c r="G31156" t="s">
        <v>128</v>
      </c>
      <c r="H31156" t="str">
        <f t="shared" si="972"/>
        <v>Nov</v>
      </c>
      <c r="I31156" s="1">
        <v>44510</v>
      </c>
      <c r="J31156" t="s">
        <v>330</v>
      </c>
      <c r="K31156" t="s">
        <v>331</v>
      </c>
      <c r="L31156" t="str">
        <f t="shared" si="973"/>
        <v>Good Loan</v>
      </c>
      <c r="M31156" t="s">
        <v>31</v>
      </c>
      <c r="N31156" t="s">
        <v>166</v>
      </c>
      <c r="O31156">
        <v>1208272</v>
      </c>
      <c r="P31156" t="s">
        <v>112</v>
      </c>
      <c r="Q31156" t="s">
        <v>249</v>
      </c>
      <c r="R31156" t="s">
        <v>94</v>
      </c>
      <c r="S31156" t="s">
        <v>175</v>
      </c>
      <c r="T31156">
        <v>49000</v>
      </c>
      <c r="U31156">
        <v>0.12540000000000001</v>
      </c>
      <c r="V31156">
        <v>93.34</v>
      </c>
      <c r="W31156">
        <v>7.51E-2</v>
      </c>
      <c r="X31156">
        <v>3000</v>
      </c>
      <c r="Y31156">
        <v>14</v>
      </c>
      <c r="Z31156">
        <v>3360</v>
      </c>
    </row>
    <row r="31157" spans="1:26">
      <c r="A31157">
        <v>571052</v>
      </c>
      <c r="B31157" t="s">
        <v>76</v>
      </c>
      <c r="C31157" t="s">
        <v>156</v>
      </c>
      <c r="D31157" t="s">
        <v>101</v>
      </c>
      <c r="E31157" t="s">
        <v>23964</v>
      </c>
      <c r="F31157" t="s">
        <v>182</v>
      </c>
      <c r="G31157" t="s">
        <v>128</v>
      </c>
      <c r="H31157" t="str">
        <f t="shared" si="972"/>
        <v>Oct</v>
      </c>
      <c r="I31157" s="1">
        <v>44477</v>
      </c>
      <c r="J31157" t="s">
        <v>361</v>
      </c>
      <c r="K31157" t="s">
        <v>159</v>
      </c>
      <c r="L31157" t="str">
        <f t="shared" si="973"/>
        <v>Good Loan</v>
      </c>
      <c r="M31157" t="s">
        <v>31</v>
      </c>
      <c r="N31157" t="s">
        <v>213</v>
      </c>
      <c r="O31157">
        <v>734576</v>
      </c>
      <c r="P31157" t="s">
        <v>112</v>
      </c>
      <c r="Q31157" t="s">
        <v>203</v>
      </c>
      <c r="R31157" t="s">
        <v>94</v>
      </c>
      <c r="S31157" t="s">
        <v>175</v>
      </c>
      <c r="T31157">
        <v>74970</v>
      </c>
      <c r="U31157">
        <v>2.7400000000000001E-2</v>
      </c>
      <c r="V31157">
        <v>187.69</v>
      </c>
      <c r="W31157">
        <v>7.8799999999999995E-2</v>
      </c>
      <c r="X31157">
        <v>6000</v>
      </c>
      <c r="Y31157">
        <v>15</v>
      </c>
      <c r="Z31157">
        <v>6757</v>
      </c>
    </row>
    <row r="31158" spans="1:26">
      <c r="A31158">
        <v>816812</v>
      </c>
      <c r="B31158" t="s">
        <v>52</v>
      </c>
      <c r="C31158" t="s">
        <v>156</v>
      </c>
      <c r="D31158" t="s">
        <v>98</v>
      </c>
      <c r="E31158" t="s">
        <v>23965</v>
      </c>
      <c r="F31158" t="s">
        <v>182</v>
      </c>
      <c r="G31158" t="s">
        <v>128</v>
      </c>
      <c r="H31158" t="str">
        <f t="shared" si="972"/>
        <v>Nov</v>
      </c>
      <c r="I31158" s="1">
        <v>44507</v>
      </c>
      <c r="J31158" t="s">
        <v>228</v>
      </c>
      <c r="K31158" t="s">
        <v>220</v>
      </c>
      <c r="L31158" t="str">
        <f t="shared" si="973"/>
        <v>Good Loan</v>
      </c>
      <c r="M31158" t="s">
        <v>31</v>
      </c>
      <c r="N31158" t="s">
        <v>192</v>
      </c>
      <c r="O31158">
        <v>1024584</v>
      </c>
      <c r="P31158" t="s">
        <v>112</v>
      </c>
      <c r="Q31158" t="s">
        <v>234</v>
      </c>
      <c r="R31158" t="s">
        <v>94</v>
      </c>
      <c r="S31158" t="s">
        <v>175</v>
      </c>
      <c r="T31158">
        <v>33000</v>
      </c>
      <c r="U31158">
        <v>0.22359999999999999</v>
      </c>
      <c r="V31158">
        <v>91.26</v>
      </c>
      <c r="W31158">
        <v>5.9900000000000002E-2</v>
      </c>
      <c r="X31158">
        <v>3000</v>
      </c>
      <c r="Y31158">
        <v>16</v>
      </c>
      <c r="Z31158">
        <v>3265</v>
      </c>
    </row>
    <row r="31159" spans="1:26">
      <c r="A31159">
        <v>555774</v>
      </c>
      <c r="B31159" t="s">
        <v>85</v>
      </c>
      <c r="C31159" t="s">
        <v>156</v>
      </c>
      <c r="D31159" t="s">
        <v>100</v>
      </c>
      <c r="E31159" t="s">
        <v>3011</v>
      </c>
      <c r="F31159" t="s">
        <v>182</v>
      </c>
      <c r="G31159" t="s">
        <v>128</v>
      </c>
      <c r="H31159" t="str">
        <f t="shared" si="972"/>
        <v>Oct</v>
      </c>
      <c r="I31159" s="1">
        <v>44476</v>
      </c>
      <c r="J31159" t="s">
        <v>228</v>
      </c>
      <c r="K31159" t="s">
        <v>179</v>
      </c>
      <c r="L31159" t="str">
        <f t="shared" si="973"/>
        <v>Good Loan</v>
      </c>
      <c r="M31159" t="s">
        <v>31</v>
      </c>
      <c r="N31159" t="s">
        <v>327</v>
      </c>
      <c r="O31159">
        <v>715732</v>
      </c>
      <c r="P31159" t="s">
        <v>112</v>
      </c>
      <c r="Q31159" t="s">
        <v>234</v>
      </c>
      <c r="R31159" t="s">
        <v>94</v>
      </c>
      <c r="S31159" t="s">
        <v>175</v>
      </c>
      <c r="T31159">
        <v>52800</v>
      </c>
      <c r="U31159">
        <v>0.18679999999999999</v>
      </c>
      <c r="V31159">
        <v>64.62</v>
      </c>
      <c r="W31159">
        <v>6.7599999999999993E-2</v>
      </c>
      <c r="X31159">
        <v>2100</v>
      </c>
      <c r="Y31159">
        <v>33</v>
      </c>
      <c r="Z31159">
        <v>2278</v>
      </c>
    </row>
    <row r="31160" spans="1:26">
      <c r="A31160">
        <v>414852</v>
      </c>
      <c r="B31160" t="s">
        <v>47</v>
      </c>
      <c r="C31160" t="s">
        <v>156</v>
      </c>
      <c r="D31160" t="s">
        <v>103</v>
      </c>
      <c r="E31160" t="s">
        <v>8979</v>
      </c>
      <c r="F31160" t="s">
        <v>182</v>
      </c>
      <c r="G31160" t="s">
        <v>128</v>
      </c>
      <c r="H31160" t="str">
        <f t="shared" si="972"/>
        <v>Sep</v>
      </c>
      <c r="I31160" s="1">
        <v>44445</v>
      </c>
      <c r="J31160" t="s">
        <v>280</v>
      </c>
      <c r="K31160" t="s">
        <v>280</v>
      </c>
      <c r="L31160" t="str">
        <f t="shared" si="973"/>
        <v>Good Loan</v>
      </c>
      <c r="M31160" t="s">
        <v>31</v>
      </c>
      <c r="N31160" t="s">
        <v>256</v>
      </c>
      <c r="O31160">
        <v>481879</v>
      </c>
      <c r="P31160" t="s">
        <v>112</v>
      </c>
      <c r="Q31160" t="s">
        <v>234</v>
      </c>
      <c r="R31160" t="s">
        <v>94</v>
      </c>
      <c r="S31160" t="s">
        <v>175</v>
      </c>
      <c r="T31160">
        <v>120000</v>
      </c>
      <c r="U31160">
        <v>1.2699999999999999E-2</v>
      </c>
      <c r="V31160">
        <v>155.96</v>
      </c>
      <c r="W31160">
        <v>7.6799999999999993E-2</v>
      </c>
      <c r="X31160">
        <v>5000</v>
      </c>
      <c r="Y31160">
        <v>15</v>
      </c>
      <c r="Z31160">
        <v>5614</v>
      </c>
    </row>
    <row r="31161" spans="1:26">
      <c r="A31161">
        <v>763855</v>
      </c>
      <c r="B31161" t="s">
        <v>76</v>
      </c>
      <c r="C31161" t="s">
        <v>156</v>
      </c>
      <c r="D31161" t="s">
        <v>101</v>
      </c>
      <c r="E31161" t="s">
        <v>23966</v>
      </c>
      <c r="F31161" t="s">
        <v>182</v>
      </c>
      <c r="G31161" t="s">
        <v>128</v>
      </c>
      <c r="H31161" t="str">
        <f t="shared" si="972"/>
        <v>Nov</v>
      </c>
      <c r="I31161" s="1">
        <v>44505</v>
      </c>
      <c r="J31161" t="s">
        <v>178</v>
      </c>
      <c r="K31161" t="s">
        <v>179</v>
      </c>
      <c r="L31161" t="str">
        <f t="shared" si="973"/>
        <v>Good Loan</v>
      </c>
      <c r="M31161" t="s">
        <v>31</v>
      </c>
      <c r="N31161" t="s">
        <v>327</v>
      </c>
      <c r="O31161">
        <v>964517</v>
      </c>
      <c r="P31161" t="s">
        <v>112</v>
      </c>
      <c r="Q31161" t="s">
        <v>203</v>
      </c>
      <c r="R31161" t="s">
        <v>94</v>
      </c>
      <c r="S31161" t="s">
        <v>175</v>
      </c>
      <c r="T31161">
        <v>84000</v>
      </c>
      <c r="U31161">
        <v>0.1019</v>
      </c>
      <c r="V31161">
        <v>227.26</v>
      </c>
      <c r="W31161">
        <v>8.4900000000000003E-2</v>
      </c>
      <c r="X31161">
        <v>7200</v>
      </c>
      <c r="Y31161">
        <v>17</v>
      </c>
      <c r="Z31161">
        <v>7613</v>
      </c>
    </row>
    <row r="31162" spans="1:26">
      <c r="A31162">
        <v>451005</v>
      </c>
      <c r="B31162" t="s">
        <v>47</v>
      </c>
      <c r="C31162" t="s">
        <v>156</v>
      </c>
      <c r="D31162" t="s">
        <v>100</v>
      </c>
      <c r="E31162" t="s">
        <v>226</v>
      </c>
      <c r="F31162" t="s">
        <v>177</v>
      </c>
      <c r="G31162" t="s">
        <v>128</v>
      </c>
      <c r="H31162" t="str">
        <f t="shared" si="972"/>
        <v>Sep</v>
      </c>
      <c r="I31162" s="1">
        <v>44449</v>
      </c>
      <c r="J31162" t="s">
        <v>262</v>
      </c>
      <c r="K31162" t="s">
        <v>202</v>
      </c>
      <c r="L31162" t="str">
        <f t="shared" si="973"/>
        <v>Good Loan</v>
      </c>
      <c r="M31162" t="s">
        <v>31</v>
      </c>
      <c r="N31162" t="s">
        <v>171</v>
      </c>
      <c r="O31162">
        <v>555304</v>
      </c>
      <c r="P31162" t="s">
        <v>112</v>
      </c>
      <c r="Q31162" t="s">
        <v>206</v>
      </c>
      <c r="R31162" t="s">
        <v>94</v>
      </c>
      <c r="S31162" t="s">
        <v>175</v>
      </c>
      <c r="T31162">
        <v>47928</v>
      </c>
      <c r="U31162">
        <v>9.5899999999999999E-2</v>
      </c>
      <c r="V31162">
        <v>200.8</v>
      </c>
      <c r="W31162">
        <v>0.12529999999999999</v>
      </c>
      <c r="X31162">
        <v>6000</v>
      </c>
      <c r="Y31162">
        <v>38</v>
      </c>
      <c r="Z31162">
        <v>7229</v>
      </c>
    </row>
    <row r="31163" spans="1:26">
      <c r="A31163">
        <v>535631</v>
      </c>
      <c r="B31163" t="s">
        <v>76</v>
      </c>
      <c r="C31163" t="s">
        <v>156</v>
      </c>
      <c r="D31163" t="s">
        <v>100</v>
      </c>
      <c r="E31163" t="s">
        <v>226</v>
      </c>
      <c r="F31163" t="s">
        <v>177</v>
      </c>
      <c r="G31163" t="s">
        <v>128</v>
      </c>
      <c r="H31163" t="str">
        <f t="shared" si="972"/>
        <v>Oct</v>
      </c>
      <c r="I31163" s="1">
        <v>44475</v>
      </c>
      <c r="J31163" t="s">
        <v>191</v>
      </c>
      <c r="K31163" t="s">
        <v>187</v>
      </c>
      <c r="L31163" t="str">
        <f t="shared" si="973"/>
        <v>Good Loan</v>
      </c>
      <c r="M31163" t="s">
        <v>31</v>
      </c>
      <c r="N31163" t="s">
        <v>188</v>
      </c>
      <c r="O31163">
        <v>692098</v>
      </c>
      <c r="P31163" t="s">
        <v>112</v>
      </c>
      <c r="Q31163" t="s">
        <v>206</v>
      </c>
      <c r="R31163" t="s">
        <v>94</v>
      </c>
      <c r="S31163" t="s">
        <v>175</v>
      </c>
      <c r="T31163">
        <v>40044</v>
      </c>
      <c r="U31163">
        <v>0.1298</v>
      </c>
      <c r="V31163">
        <v>46.41</v>
      </c>
      <c r="W31163">
        <v>0.1186</v>
      </c>
      <c r="X31163">
        <v>1400</v>
      </c>
      <c r="Y31163">
        <v>15</v>
      </c>
      <c r="Z31163">
        <v>1641</v>
      </c>
    </row>
    <row r="31164" spans="1:26">
      <c r="A31164">
        <v>891840</v>
      </c>
      <c r="B31164" t="s">
        <v>47</v>
      </c>
      <c r="C31164" t="s">
        <v>156</v>
      </c>
      <c r="D31164" t="s">
        <v>106</v>
      </c>
      <c r="E31164" t="s">
        <v>23967</v>
      </c>
      <c r="F31164" t="s">
        <v>177</v>
      </c>
      <c r="G31164" t="s">
        <v>128</v>
      </c>
      <c r="H31164" t="str">
        <f t="shared" si="972"/>
        <v>Nov</v>
      </c>
      <c r="I31164" s="1">
        <v>44509</v>
      </c>
      <c r="J31164" t="s">
        <v>325</v>
      </c>
      <c r="K31164" t="s">
        <v>191</v>
      </c>
      <c r="L31164" t="str">
        <f t="shared" si="973"/>
        <v>Good Loan</v>
      </c>
      <c r="M31164" t="s">
        <v>31</v>
      </c>
      <c r="N31164" t="s">
        <v>196</v>
      </c>
      <c r="O31164">
        <v>1108700</v>
      </c>
      <c r="P31164" t="s">
        <v>112</v>
      </c>
      <c r="Q31164" t="s">
        <v>222</v>
      </c>
      <c r="R31164" t="s">
        <v>94</v>
      </c>
      <c r="S31164" t="s">
        <v>175</v>
      </c>
      <c r="T31164">
        <v>55000</v>
      </c>
      <c r="U31164">
        <v>0.18260000000000001</v>
      </c>
      <c r="V31164">
        <v>135.35</v>
      </c>
      <c r="W31164">
        <v>9.9099999999999994E-2</v>
      </c>
      <c r="X31164">
        <v>4200</v>
      </c>
      <c r="Y31164">
        <v>15</v>
      </c>
      <c r="Z31164">
        <v>4861</v>
      </c>
    </row>
    <row r="31165" spans="1:26">
      <c r="A31165">
        <v>846821</v>
      </c>
      <c r="B31165" t="s">
        <v>47</v>
      </c>
      <c r="C31165" t="s">
        <v>156</v>
      </c>
      <c r="D31165" t="s">
        <v>106</v>
      </c>
      <c r="E31165" t="s">
        <v>23968</v>
      </c>
      <c r="F31165" t="s">
        <v>177</v>
      </c>
      <c r="G31165" t="s">
        <v>128</v>
      </c>
      <c r="H31165" t="str">
        <f t="shared" si="972"/>
        <v>Nov</v>
      </c>
      <c r="I31165" s="1">
        <v>44508</v>
      </c>
      <c r="J31165" t="s">
        <v>205</v>
      </c>
      <c r="K31165" t="s">
        <v>197</v>
      </c>
      <c r="L31165" t="str">
        <f t="shared" si="973"/>
        <v>Good Loan</v>
      </c>
      <c r="M31165" t="s">
        <v>31</v>
      </c>
      <c r="N31165" t="s">
        <v>346</v>
      </c>
      <c r="O31165">
        <v>1058249</v>
      </c>
      <c r="P31165" t="s">
        <v>112</v>
      </c>
      <c r="Q31165" t="s">
        <v>214</v>
      </c>
      <c r="R31165" t="s">
        <v>94</v>
      </c>
      <c r="S31165" t="s">
        <v>175</v>
      </c>
      <c r="T31165">
        <v>47000</v>
      </c>
      <c r="U31165">
        <v>5.8000000000000003E-2</v>
      </c>
      <c r="V31165">
        <v>196.41</v>
      </c>
      <c r="W31165">
        <v>0.1099</v>
      </c>
      <c r="X31165">
        <v>6000</v>
      </c>
      <c r="Y31165">
        <v>8</v>
      </c>
      <c r="Z31165">
        <v>7071</v>
      </c>
    </row>
    <row r="31166" spans="1:26">
      <c r="A31166">
        <v>980260</v>
      </c>
      <c r="B31166" t="s">
        <v>47</v>
      </c>
      <c r="C31166" t="s">
        <v>156</v>
      </c>
      <c r="D31166" t="s">
        <v>104</v>
      </c>
      <c r="E31166" t="s">
        <v>226</v>
      </c>
      <c r="F31166" t="s">
        <v>177</v>
      </c>
      <c r="G31166" t="s">
        <v>128</v>
      </c>
      <c r="H31166" t="str">
        <f t="shared" si="972"/>
        <v>Nov</v>
      </c>
      <c r="I31166" s="1">
        <v>44510</v>
      </c>
      <c r="J31166" t="s">
        <v>361</v>
      </c>
      <c r="K31166" t="s">
        <v>330</v>
      </c>
      <c r="L31166" t="str">
        <f t="shared" si="973"/>
        <v>Good Loan</v>
      </c>
      <c r="M31166" t="s">
        <v>31</v>
      </c>
      <c r="N31166" t="s">
        <v>331</v>
      </c>
      <c r="O31166">
        <v>1203437</v>
      </c>
      <c r="P31166" t="s">
        <v>112</v>
      </c>
      <c r="Q31166" t="s">
        <v>206</v>
      </c>
      <c r="R31166" t="s">
        <v>94</v>
      </c>
      <c r="S31166" t="s">
        <v>175</v>
      </c>
      <c r="T31166">
        <v>18000</v>
      </c>
      <c r="U31166">
        <v>7.1999999999999995E-2</v>
      </c>
      <c r="V31166">
        <v>100.64</v>
      </c>
      <c r="W31166">
        <v>0.12690000000000001</v>
      </c>
      <c r="X31166">
        <v>3000</v>
      </c>
      <c r="Y31166">
        <v>4</v>
      </c>
      <c r="Z31166">
        <v>3623</v>
      </c>
    </row>
    <row r="31167" spans="1:26">
      <c r="A31167">
        <v>557528</v>
      </c>
      <c r="B31167" t="s">
        <v>77</v>
      </c>
      <c r="C31167" t="s">
        <v>156</v>
      </c>
      <c r="D31167" t="s">
        <v>104</v>
      </c>
      <c r="E31167" t="s">
        <v>7518</v>
      </c>
      <c r="F31167" t="s">
        <v>177</v>
      </c>
      <c r="G31167" t="s">
        <v>128</v>
      </c>
      <c r="H31167" t="str">
        <f t="shared" si="972"/>
        <v>Oct</v>
      </c>
      <c r="I31167" s="1">
        <v>44477</v>
      </c>
      <c r="J31167" t="s">
        <v>208</v>
      </c>
      <c r="K31167" t="s">
        <v>208</v>
      </c>
      <c r="L31167" t="str">
        <f t="shared" si="973"/>
        <v>Good Loan</v>
      </c>
      <c r="M31167" t="s">
        <v>31</v>
      </c>
      <c r="N31167" t="s">
        <v>159</v>
      </c>
      <c r="O31167">
        <v>717815</v>
      </c>
      <c r="P31167" t="s">
        <v>112</v>
      </c>
      <c r="Q31167" t="s">
        <v>206</v>
      </c>
      <c r="R31167" t="s">
        <v>94</v>
      </c>
      <c r="S31167" t="s">
        <v>175</v>
      </c>
      <c r="T31167">
        <v>50000</v>
      </c>
      <c r="U31167">
        <v>0.1716</v>
      </c>
      <c r="V31167">
        <v>92.82</v>
      </c>
      <c r="W31167">
        <v>0.1186</v>
      </c>
      <c r="X31167">
        <v>2800</v>
      </c>
      <c r="Y31167">
        <v>23</v>
      </c>
      <c r="Z31167">
        <v>3342</v>
      </c>
    </row>
    <row r="31168" spans="1:26">
      <c r="A31168">
        <v>1049936</v>
      </c>
      <c r="B31168" t="s">
        <v>73</v>
      </c>
      <c r="C31168" t="s">
        <v>156</v>
      </c>
      <c r="D31168" t="s">
        <v>103</v>
      </c>
      <c r="E31168" t="s">
        <v>23969</v>
      </c>
      <c r="F31168" t="s">
        <v>177</v>
      </c>
      <c r="G31168" t="s">
        <v>128</v>
      </c>
      <c r="H31168" t="str">
        <f t="shared" si="972"/>
        <v>Nov</v>
      </c>
      <c r="I31168" s="1">
        <v>44512</v>
      </c>
      <c r="J31168" t="s">
        <v>228</v>
      </c>
      <c r="K31168" t="s">
        <v>166</v>
      </c>
      <c r="L31168" t="str">
        <f t="shared" si="973"/>
        <v>Good Loan</v>
      </c>
      <c r="M31168" t="s">
        <v>31</v>
      </c>
      <c r="N31168" t="s">
        <v>216</v>
      </c>
      <c r="O31168">
        <v>1281346</v>
      </c>
      <c r="P31168" t="s">
        <v>112</v>
      </c>
      <c r="Q31168" t="s">
        <v>180</v>
      </c>
      <c r="R31168" t="s">
        <v>94</v>
      </c>
      <c r="S31168" t="s">
        <v>175</v>
      </c>
      <c r="T31168">
        <v>35000</v>
      </c>
      <c r="U31168">
        <v>8.1600000000000006E-2</v>
      </c>
      <c r="V31168">
        <v>162.87</v>
      </c>
      <c r="W31168">
        <v>0.1065</v>
      </c>
      <c r="X31168">
        <v>5000</v>
      </c>
      <c r="Y31168">
        <v>25</v>
      </c>
      <c r="Z31168">
        <v>5863</v>
      </c>
    </row>
    <row r="31169" spans="1:26">
      <c r="A31169">
        <v>615718</v>
      </c>
      <c r="B31169" t="s">
        <v>73</v>
      </c>
      <c r="C31169" t="s">
        <v>156</v>
      </c>
      <c r="D31169" t="s">
        <v>103</v>
      </c>
      <c r="E31169" t="s">
        <v>23970</v>
      </c>
      <c r="F31169" t="s">
        <v>177</v>
      </c>
      <c r="G31169" t="s">
        <v>128</v>
      </c>
      <c r="H31169" t="str">
        <f t="shared" si="972"/>
        <v>Oct</v>
      </c>
      <c r="I31169" s="1">
        <v>44480</v>
      </c>
      <c r="J31169" t="s">
        <v>415</v>
      </c>
      <c r="K31169" t="s">
        <v>192</v>
      </c>
      <c r="L31169" t="str">
        <f t="shared" si="973"/>
        <v>Good Loan</v>
      </c>
      <c r="M31169" t="s">
        <v>31</v>
      </c>
      <c r="N31169" t="s">
        <v>193</v>
      </c>
      <c r="O31169">
        <v>789549</v>
      </c>
      <c r="P31169" t="s">
        <v>112</v>
      </c>
      <c r="Q31169" t="s">
        <v>214</v>
      </c>
      <c r="R31169" t="s">
        <v>94</v>
      </c>
      <c r="S31169" t="s">
        <v>175</v>
      </c>
      <c r="T31169">
        <v>42000</v>
      </c>
      <c r="U31169">
        <v>0.11310000000000001</v>
      </c>
      <c r="V31169">
        <v>32.090000000000003</v>
      </c>
      <c r="W31169">
        <v>9.6199999999999994E-2</v>
      </c>
      <c r="X31169">
        <v>1000</v>
      </c>
      <c r="Y31169">
        <v>24</v>
      </c>
      <c r="Z31169">
        <v>1155</v>
      </c>
    </row>
    <row r="31170" spans="1:26">
      <c r="A31170">
        <v>723351</v>
      </c>
      <c r="B31170" t="s">
        <v>53</v>
      </c>
      <c r="C31170" t="s">
        <v>156</v>
      </c>
      <c r="D31170" t="s">
        <v>103</v>
      </c>
      <c r="E31170" t="s">
        <v>23971</v>
      </c>
      <c r="F31170" t="s">
        <v>177</v>
      </c>
      <c r="G31170" t="s">
        <v>128</v>
      </c>
      <c r="H31170" t="str">
        <f t="shared" ref="H31170:H31233" si="974">TEXT(I31170,"mmm")</f>
        <v>Nov</v>
      </c>
      <c r="I31170" s="1">
        <v>44504</v>
      </c>
      <c r="J31170" t="s">
        <v>262</v>
      </c>
      <c r="K31170" t="s">
        <v>262</v>
      </c>
      <c r="L31170" t="str">
        <f t="shared" ref="L31170:L31233" si="975">IF(TRIM(LOWER(M31170))="fully paid","Good Loan",IF(TRIM(LOWER(M31170))="current","Good Loan",IF(TRIM(LOWER(M31170))="charged off","BadLoan","")))</f>
        <v>Good Loan</v>
      </c>
      <c r="M31170" t="s">
        <v>31</v>
      </c>
      <c r="N31170" t="s">
        <v>334</v>
      </c>
      <c r="O31170">
        <v>918279</v>
      </c>
      <c r="P31170" t="s">
        <v>112</v>
      </c>
      <c r="Q31170" t="s">
        <v>211</v>
      </c>
      <c r="R31170" t="s">
        <v>94</v>
      </c>
      <c r="S31170" t="s">
        <v>175</v>
      </c>
      <c r="T31170">
        <v>48000</v>
      </c>
      <c r="U31170">
        <v>0.1668</v>
      </c>
      <c r="V31170">
        <v>65.239999999999995</v>
      </c>
      <c r="W31170">
        <v>0.1074</v>
      </c>
      <c r="X31170">
        <v>2000</v>
      </c>
      <c r="Y31170">
        <v>22</v>
      </c>
      <c r="Z31170">
        <v>2348</v>
      </c>
    </row>
    <row r="31171" spans="1:26">
      <c r="A31171">
        <v>406068</v>
      </c>
      <c r="B31171" t="s">
        <v>79</v>
      </c>
      <c r="C31171" t="s">
        <v>156</v>
      </c>
      <c r="D31171" t="s">
        <v>103</v>
      </c>
      <c r="E31171" t="s">
        <v>23972</v>
      </c>
      <c r="F31171" t="s">
        <v>177</v>
      </c>
      <c r="G31171" t="s">
        <v>128</v>
      </c>
      <c r="H31171" t="str">
        <f t="shared" si="974"/>
        <v>Sep</v>
      </c>
      <c r="I31171" s="1">
        <v>44444</v>
      </c>
      <c r="J31171" t="s">
        <v>233</v>
      </c>
      <c r="K31171" t="s">
        <v>309</v>
      </c>
      <c r="L31171" t="str">
        <f t="shared" si="975"/>
        <v>Good Loan</v>
      </c>
      <c r="M31171" t="s">
        <v>31</v>
      </c>
      <c r="N31171" t="s">
        <v>258</v>
      </c>
      <c r="O31171">
        <v>454427</v>
      </c>
      <c r="P31171" t="s">
        <v>112</v>
      </c>
      <c r="Q31171" t="s">
        <v>206</v>
      </c>
      <c r="R31171" t="s">
        <v>94</v>
      </c>
      <c r="S31171" t="s">
        <v>175</v>
      </c>
      <c r="T31171">
        <v>10636</v>
      </c>
      <c r="U31171">
        <v>0.13539999999999999</v>
      </c>
      <c r="V31171">
        <v>133.26</v>
      </c>
      <c r="W31171">
        <v>0.1221</v>
      </c>
      <c r="X31171">
        <v>4000</v>
      </c>
      <c r="Y31171">
        <v>7</v>
      </c>
      <c r="Z31171">
        <v>4507</v>
      </c>
    </row>
    <row r="31172" spans="1:26">
      <c r="A31172">
        <v>433761</v>
      </c>
      <c r="B31172" t="s">
        <v>76</v>
      </c>
      <c r="C31172" t="s">
        <v>156</v>
      </c>
      <c r="D31172" t="s">
        <v>103</v>
      </c>
      <c r="E31172" t="s">
        <v>23973</v>
      </c>
      <c r="F31172" t="s">
        <v>177</v>
      </c>
      <c r="G31172" t="s">
        <v>128</v>
      </c>
      <c r="H31172" t="str">
        <f t="shared" si="974"/>
        <v>Sep</v>
      </c>
      <c r="I31172" s="1">
        <v>44447</v>
      </c>
      <c r="J31172" t="s">
        <v>389</v>
      </c>
      <c r="K31172" t="s">
        <v>188</v>
      </c>
      <c r="L31172" t="str">
        <f t="shared" si="975"/>
        <v>Good Loan</v>
      </c>
      <c r="M31172" t="s">
        <v>31</v>
      </c>
      <c r="N31172" t="s">
        <v>201</v>
      </c>
      <c r="O31172">
        <v>516963</v>
      </c>
      <c r="P31172" t="s">
        <v>112</v>
      </c>
      <c r="Q31172" t="s">
        <v>206</v>
      </c>
      <c r="R31172" t="s">
        <v>94</v>
      </c>
      <c r="S31172" t="s">
        <v>175</v>
      </c>
      <c r="T31172">
        <v>125000</v>
      </c>
      <c r="U31172">
        <v>0.1111</v>
      </c>
      <c r="V31172">
        <v>200.8</v>
      </c>
      <c r="W31172">
        <v>0.12529999999999999</v>
      </c>
      <c r="X31172">
        <v>6000</v>
      </c>
      <c r="Y31172">
        <v>48</v>
      </c>
      <c r="Z31172">
        <v>7229</v>
      </c>
    </row>
    <row r="31173" spans="1:26">
      <c r="A31173">
        <v>762855</v>
      </c>
      <c r="B31173" t="s">
        <v>73</v>
      </c>
      <c r="C31173" t="s">
        <v>156</v>
      </c>
      <c r="D31173" t="s">
        <v>102</v>
      </c>
      <c r="E31173" t="s">
        <v>23970</v>
      </c>
      <c r="F31173" t="s">
        <v>177</v>
      </c>
      <c r="G31173" t="s">
        <v>128</v>
      </c>
      <c r="H31173" t="str">
        <f t="shared" si="974"/>
        <v>Nov</v>
      </c>
      <c r="I31173" s="1">
        <v>44506</v>
      </c>
      <c r="J31173" t="s">
        <v>415</v>
      </c>
      <c r="K31173" t="s">
        <v>196</v>
      </c>
      <c r="L31173" t="str">
        <f t="shared" si="975"/>
        <v>Good Loan</v>
      </c>
      <c r="M31173" t="s">
        <v>31</v>
      </c>
      <c r="N31173" t="s">
        <v>197</v>
      </c>
      <c r="O31173">
        <v>963419</v>
      </c>
      <c r="P31173" t="s">
        <v>112</v>
      </c>
      <c r="Q31173" t="s">
        <v>222</v>
      </c>
      <c r="R31173" t="s">
        <v>94</v>
      </c>
      <c r="S31173" t="s">
        <v>175</v>
      </c>
      <c r="T31173">
        <v>48000</v>
      </c>
      <c r="U31173">
        <v>8.7999999999999995E-2</v>
      </c>
      <c r="V31173">
        <v>32.270000000000003</v>
      </c>
      <c r="W31173">
        <v>9.9900000000000003E-2</v>
      </c>
      <c r="X31173">
        <v>1000</v>
      </c>
      <c r="Y31173">
        <v>23</v>
      </c>
      <c r="Z31173">
        <v>1161</v>
      </c>
    </row>
    <row r="31174" spans="1:26">
      <c r="A31174">
        <v>543502</v>
      </c>
      <c r="B31174" t="s">
        <v>52</v>
      </c>
      <c r="C31174" t="s">
        <v>156</v>
      </c>
      <c r="D31174" t="s">
        <v>102</v>
      </c>
      <c r="E31174" t="s">
        <v>11940</v>
      </c>
      <c r="F31174" t="s">
        <v>177</v>
      </c>
      <c r="G31174" t="s">
        <v>128</v>
      </c>
      <c r="H31174" t="str">
        <f t="shared" si="974"/>
        <v>Oct</v>
      </c>
      <c r="I31174" s="1">
        <v>44476</v>
      </c>
      <c r="J31174" t="s">
        <v>202</v>
      </c>
      <c r="K31174" t="s">
        <v>201</v>
      </c>
      <c r="L31174" t="str">
        <f t="shared" si="975"/>
        <v>Good Loan</v>
      </c>
      <c r="M31174" t="s">
        <v>31</v>
      </c>
      <c r="N31174" t="s">
        <v>202</v>
      </c>
      <c r="O31174">
        <v>701188</v>
      </c>
      <c r="P31174" t="s">
        <v>112</v>
      </c>
      <c r="Q31174" t="s">
        <v>180</v>
      </c>
      <c r="R31174" t="s">
        <v>94</v>
      </c>
      <c r="S31174" t="s">
        <v>175</v>
      </c>
      <c r="T31174">
        <v>41000</v>
      </c>
      <c r="U31174">
        <v>0.23710000000000001</v>
      </c>
      <c r="V31174">
        <v>114.18</v>
      </c>
      <c r="W31174">
        <v>0.1075</v>
      </c>
      <c r="X31174">
        <v>3500</v>
      </c>
      <c r="Y31174">
        <v>21</v>
      </c>
      <c r="Z31174">
        <v>4053</v>
      </c>
    </row>
    <row r="31175" spans="1:26">
      <c r="A31175">
        <v>815085</v>
      </c>
      <c r="B31175" t="s">
        <v>90</v>
      </c>
      <c r="C31175" t="s">
        <v>156</v>
      </c>
      <c r="D31175" t="s">
        <v>102</v>
      </c>
      <c r="E31175" t="s">
        <v>6698</v>
      </c>
      <c r="F31175" t="s">
        <v>177</v>
      </c>
      <c r="G31175" t="s">
        <v>128</v>
      </c>
      <c r="H31175" t="str">
        <f t="shared" si="974"/>
        <v>Nov</v>
      </c>
      <c r="I31175" s="1">
        <v>44507</v>
      </c>
      <c r="J31175" t="s">
        <v>196</v>
      </c>
      <c r="K31175" t="s">
        <v>197</v>
      </c>
      <c r="L31175" t="str">
        <f t="shared" si="975"/>
        <v>Good Loan</v>
      </c>
      <c r="M31175" t="s">
        <v>31</v>
      </c>
      <c r="N31175" t="s">
        <v>346</v>
      </c>
      <c r="O31175">
        <v>1022680</v>
      </c>
      <c r="P31175" t="s">
        <v>112</v>
      </c>
      <c r="Q31175" t="s">
        <v>214</v>
      </c>
      <c r="R31175" t="s">
        <v>94</v>
      </c>
      <c r="S31175" t="s">
        <v>175</v>
      </c>
      <c r="T31175">
        <v>26400</v>
      </c>
      <c r="U31175">
        <v>7.7700000000000005E-2</v>
      </c>
      <c r="V31175">
        <v>261.88</v>
      </c>
      <c r="W31175">
        <v>0.1099</v>
      </c>
      <c r="X31175">
        <v>8000</v>
      </c>
      <c r="Y31175">
        <v>6</v>
      </c>
      <c r="Z31175">
        <v>9427</v>
      </c>
    </row>
    <row r="31176" spans="1:26">
      <c r="A31176">
        <v>507416</v>
      </c>
      <c r="B31176" t="s">
        <v>47</v>
      </c>
      <c r="C31176" t="s">
        <v>156</v>
      </c>
      <c r="D31176" t="s">
        <v>102</v>
      </c>
      <c r="E31176" t="s">
        <v>23974</v>
      </c>
      <c r="F31176" t="s">
        <v>177</v>
      </c>
      <c r="G31176" t="s">
        <v>128</v>
      </c>
      <c r="H31176" t="str">
        <f t="shared" si="974"/>
        <v>Oct</v>
      </c>
      <c r="I31176" s="1">
        <v>44474</v>
      </c>
      <c r="J31176" t="s">
        <v>271</v>
      </c>
      <c r="K31176" t="s">
        <v>271</v>
      </c>
      <c r="L31176" t="str">
        <f t="shared" si="975"/>
        <v>Good Loan</v>
      </c>
      <c r="M31176" t="s">
        <v>31</v>
      </c>
      <c r="N31176" t="s">
        <v>293</v>
      </c>
      <c r="O31176">
        <v>654428</v>
      </c>
      <c r="P31176" t="s">
        <v>112</v>
      </c>
      <c r="Q31176" t="s">
        <v>206</v>
      </c>
      <c r="R31176" t="s">
        <v>94</v>
      </c>
      <c r="S31176" t="s">
        <v>175</v>
      </c>
      <c r="T31176">
        <v>50000</v>
      </c>
      <c r="U31176">
        <v>0.18049999999999999</v>
      </c>
      <c r="V31176">
        <v>118.48</v>
      </c>
      <c r="W31176">
        <v>0.11360000000000001</v>
      </c>
      <c r="X31176">
        <v>3600</v>
      </c>
      <c r="Y31176">
        <v>20</v>
      </c>
      <c r="Z31176">
        <v>4101</v>
      </c>
    </row>
    <row r="31177" spans="1:26">
      <c r="A31177">
        <v>829381</v>
      </c>
      <c r="B31177" t="s">
        <v>70</v>
      </c>
      <c r="C31177" t="s">
        <v>156</v>
      </c>
      <c r="D31177" t="s">
        <v>101</v>
      </c>
      <c r="E31177" t="s">
        <v>23975</v>
      </c>
      <c r="F31177" t="s">
        <v>177</v>
      </c>
      <c r="G31177" t="s">
        <v>128</v>
      </c>
      <c r="H31177" t="str">
        <f t="shared" si="974"/>
        <v>Nov</v>
      </c>
      <c r="I31177" s="1">
        <v>44507</v>
      </c>
      <c r="J31177" t="s">
        <v>197</v>
      </c>
      <c r="K31177" t="s">
        <v>197</v>
      </c>
      <c r="L31177" t="str">
        <f t="shared" si="975"/>
        <v>Good Loan</v>
      </c>
      <c r="M31177" t="s">
        <v>31</v>
      </c>
      <c r="N31177" t="s">
        <v>346</v>
      </c>
      <c r="O31177">
        <v>1038482</v>
      </c>
      <c r="P31177" t="s">
        <v>112</v>
      </c>
      <c r="Q31177" t="s">
        <v>214</v>
      </c>
      <c r="R31177" t="s">
        <v>94</v>
      </c>
      <c r="S31177" t="s">
        <v>175</v>
      </c>
      <c r="T31177">
        <v>35500.199999999997</v>
      </c>
      <c r="U31177">
        <v>0.1802</v>
      </c>
      <c r="V31177">
        <v>114.57</v>
      </c>
      <c r="W31177">
        <v>0.1099</v>
      </c>
      <c r="X31177">
        <v>3500</v>
      </c>
      <c r="Y31177">
        <v>12</v>
      </c>
      <c r="Z31177">
        <v>4124</v>
      </c>
    </row>
    <row r="31178" spans="1:26">
      <c r="A31178">
        <v>1014573</v>
      </c>
      <c r="B31178" t="s">
        <v>76</v>
      </c>
      <c r="C31178" t="s">
        <v>156</v>
      </c>
      <c r="D31178" t="s">
        <v>101</v>
      </c>
      <c r="E31178" t="s">
        <v>23976</v>
      </c>
      <c r="F31178" t="s">
        <v>177</v>
      </c>
      <c r="G31178" t="s">
        <v>128</v>
      </c>
      <c r="H31178" t="str">
        <f t="shared" si="974"/>
        <v>Nov</v>
      </c>
      <c r="I31178" s="1">
        <v>44511</v>
      </c>
      <c r="J31178" t="s">
        <v>228</v>
      </c>
      <c r="K31178" t="s">
        <v>346</v>
      </c>
      <c r="L31178" t="str">
        <f t="shared" si="975"/>
        <v>Good Loan</v>
      </c>
      <c r="M31178" t="s">
        <v>31</v>
      </c>
      <c r="N31178" t="s">
        <v>330</v>
      </c>
      <c r="O31178">
        <v>1241959</v>
      </c>
      <c r="P31178" t="s">
        <v>112</v>
      </c>
      <c r="Q31178" t="s">
        <v>211</v>
      </c>
      <c r="R31178" t="s">
        <v>94</v>
      </c>
      <c r="S31178" t="s">
        <v>175</v>
      </c>
      <c r="T31178">
        <v>42000</v>
      </c>
      <c r="U31178">
        <v>5.3100000000000001E-2</v>
      </c>
      <c r="V31178">
        <v>160.4</v>
      </c>
      <c r="W31178">
        <v>0.1242</v>
      </c>
      <c r="X31178">
        <v>4800</v>
      </c>
      <c r="Y31178">
        <v>11</v>
      </c>
      <c r="Z31178">
        <v>5769</v>
      </c>
    </row>
    <row r="31179" spans="1:26">
      <c r="A31179">
        <v>497711</v>
      </c>
      <c r="B31179" t="s">
        <v>52</v>
      </c>
      <c r="C31179" t="s">
        <v>156</v>
      </c>
      <c r="D31179" t="s">
        <v>96</v>
      </c>
      <c r="E31179" t="s">
        <v>4986</v>
      </c>
      <c r="F31179" t="s">
        <v>177</v>
      </c>
      <c r="G31179" t="s">
        <v>128</v>
      </c>
      <c r="H31179" t="str">
        <f t="shared" si="974"/>
        <v>Oct</v>
      </c>
      <c r="I31179" s="1">
        <v>44473</v>
      </c>
      <c r="J31179" t="s">
        <v>196</v>
      </c>
      <c r="K31179" t="s">
        <v>267</v>
      </c>
      <c r="L31179" t="str">
        <f t="shared" si="975"/>
        <v>Good Loan</v>
      </c>
      <c r="M31179" t="s">
        <v>31</v>
      </c>
      <c r="N31179" t="s">
        <v>268</v>
      </c>
      <c r="O31179">
        <v>638084</v>
      </c>
      <c r="P31179" t="s">
        <v>112</v>
      </c>
      <c r="Q31179" t="s">
        <v>214</v>
      </c>
      <c r="R31179" t="s">
        <v>94</v>
      </c>
      <c r="S31179" t="s">
        <v>175</v>
      </c>
      <c r="T31179">
        <v>22680</v>
      </c>
      <c r="U31179">
        <v>6.0299999999999999E-2</v>
      </c>
      <c r="V31179">
        <v>227.92</v>
      </c>
      <c r="W31179">
        <v>0.1062</v>
      </c>
      <c r="X31179">
        <v>7000</v>
      </c>
      <c r="Y31179">
        <v>15</v>
      </c>
      <c r="Z31179">
        <v>7769</v>
      </c>
    </row>
    <row r="31180" spans="1:26">
      <c r="A31180">
        <v>864475</v>
      </c>
      <c r="B31180" t="s">
        <v>46</v>
      </c>
      <c r="C31180" t="s">
        <v>156</v>
      </c>
      <c r="D31180" t="s">
        <v>105</v>
      </c>
      <c r="E31180" t="s">
        <v>23977</v>
      </c>
      <c r="F31180" t="s">
        <v>177</v>
      </c>
      <c r="G31180" t="s">
        <v>128</v>
      </c>
      <c r="H31180" t="str">
        <f t="shared" si="974"/>
        <v>Nov</v>
      </c>
      <c r="I31180" s="1">
        <v>44509</v>
      </c>
      <c r="J31180" t="s">
        <v>282</v>
      </c>
      <c r="K31180" t="s">
        <v>282</v>
      </c>
      <c r="L31180" t="str">
        <f t="shared" si="975"/>
        <v>Good Loan</v>
      </c>
      <c r="M31180" t="s">
        <v>31</v>
      </c>
      <c r="N31180" t="s">
        <v>262</v>
      </c>
      <c r="O31180">
        <v>1077602</v>
      </c>
      <c r="P31180" t="s">
        <v>112</v>
      </c>
      <c r="Q31180" t="s">
        <v>214</v>
      </c>
      <c r="R31180" t="s">
        <v>94</v>
      </c>
      <c r="S31180" t="s">
        <v>175</v>
      </c>
      <c r="T31180">
        <v>50000</v>
      </c>
      <c r="U31180">
        <v>9.0700000000000003E-2</v>
      </c>
      <c r="V31180">
        <v>142.4</v>
      </c>
      <c r="W31180">
        <v>0.1099</v>
      </c>
      <c r="X31180">
        <v>4350</v>
      </c>
      <c r="Y31180">
        <v>15</v>
      </c>
      <c r="Z31180">
        <v>5099</v>
      </c>
    </row>
    <row r="31181" spans="1:26">
      <c r="A31181">
        <v>596564</v>
      </c>
      <c r="B31181" t="s">
        <v>47</v>
      </c>
      <c r="C31181" t="s">
        <v>156</v>
      </c>
      <c r="D31181" t="s">
        <v>105</v>
      </c>
      <c r="E31181" t="s">
        <v>3921</v>
      </c>
      <c r="F31181" t="s">
        <v>177</v>
      </c>
      <c r="G31181" t="s">
        <v>128</v>
      </c>
      <c r="H31181" t="str">
        <f t="shared" si="974"/>
        <v>Nov</v>
      </c>
      <c r="I31181" s="1">
        <v>44503</v>
      </c>
      <c r="J31181" t="s">
        <v>205</v>
      </c>
      <c r="K31181" t="s">
        <v>262</v>
      </c>
      <c r="L31181" t="str">
        <f t="shared" si="975"/>
        <v>Good Loan</v>
      </c>
      <c r="M31181" t="s">
        <v>31</v>
      </c>
      <c r="N31181" t="s">
        <v>334</v>
      </c>
      <c r="O31181">
        <v>765791</v>
      </c>
      <c r="P31181" t="s">
        <v>112</v>
      </c>
      <c r="Q31181" t="s">
        <v>206</v>
      </c>
      <c r="R31181" t="s">
        <v>94</v>
      </c>
      <c r="S31181" t="s">
        <v>175</v>
      </c>
      <c r="T31181">
        <v>125000</v>
      </c>
      <c r="U31181">
        <v>9.8100000000000007E-2</v>
      </c>
      <c r="V31181">
        <v>590.24</v>
      </c>
      <c r="W31181">
        <v>0.1111</v>
      </c>
      <c r="X31181">
        <v>18000</v>
      </c>
      <c r="Y31181">
        <v>18</v>
      </c>
      <c r="Z31181">
        <v>21248</v>
      </c>
    </row>
    <row r="31182" spans="1:26">
      <c r="A31182">
        <v>607397</v>
      </c>
      <c r="B31182" t="s">
        <v>63</v>
      </c>
      <c r="C31182" t="s">
        <v>156</v>
      </c>
      <c r="D31182" t="s">
        <v>100</v>
      </c>
      <c r="E31182" t="s">
        <v>23978</v>
      </c>
      <c r="F31182" t="s">
        <v>177</v>
      </c>
      <c r="G31182" t="s">
        <v>128</v>
      </c>
      <c r="H31182" t="str">
        <f t="shared" si="974"/>
        <v>Oct</v>
      </c>
      <c r="I31182" s="1">
        <v>44480</v>
      </c>
      <c r="J31182" t="s">
        <v>228</v>
      </c>
      <c r="K31182" t="s">
        <v>220</v>
      </c>
      <c r="L31182" t="str">
        <f t="shared" si="975"/>
        <v>Good Loan</v>
      </c>
      <c r="M31182" t="s">
        <v>31</v>
      </c>
      <c r="N31182" t="s">
        <v>192</v>
      </c>
      <c r="O31182">
        <v>779206</v>
      </c>
      <c r="P31182" t="s">
        <v>112</v>
      </c>
      <c r="Q31182" t="s">
        <v>222</v>
      </c>
      <c r="R31182" t="s">
        <v>94</v>
      </c>
      <c r="S31182" t="s">
        <v>175</v>
      </c>
      <c r="T31182">
        <v>57500</v>
      </c>
      <c r="U31182">
        <v>8.6400000000000005E-2</v>
      </c>
      <c r="V31182">
        <v>126.98</v>
      </c>
      <c r="W31182">
        <v>8.8800000000000004E-2</v>
      </c>
      <c r="X31182">
        <v>4000</v>
      </c>
      <c r="Y31182">
        <v>38</v>
      </c>
      <c r="Z31182">
        <v>4571</v>
      </c>
    </row>
    <row r="31183" spans="1:26">
      <c r="A31183">
        <v>352590</v>
      </c>
      <c r="B31183" t="s">
        <v>47</v>
      </c>
      <c r="C31183" t="s">
        <v>156</v>
      </c>
      <c r="D31183" t="s">
        <v>100</v>
      </c>
      <c r="E31183" t="s">
        <v>749</v>
      </c>
      <c r="F31183" t="s">
        <v>177</v>
      </c>
      <c r="G31183" t="s">
        <v>128</v>
      </c>
      <c r="H31183" t="str">
        <f t="shared" si="974"/>
        <v>Aug</v>
      </c>
      <c r="I31183" s="1">
        <v>44416</v>
      </c>
      <c r="J31183" t="s">
        <v>330</v>
      </c>
      <c r="K31183" t="s">
        <v>288</v>
      </c>
      <c r="L31183" t="str">
        <f t="shared" si="975"/>
        <v>Good Loan</v>
      </c>
      <c r="M31183" t="s">
        <v>31</v>
      </c>
      <c r="N31183" t="s">
        <v>285</v>
      </c>
      <c r="O31183">
        <v>355797</v>
      </c>
      <c r="P31183" t="s">
        <v>112</v>
      </c>
      <c r="Q31183" t="s">
        <v>180</v>
      </c>
      <c r="R31183" t="s">
        <v>94</v>
      </c>
      <c r="S31183" t="s">
        <v>175</v>
      </c>
      <c r="T31183">
        <v>54000</v>
      </c>
      <c r="U31183">
        <v>0.11559999999999999</v>
      </c>
      <c r="V31183">
        <v>33.89</v>
      </c>
      <c r="W31183">
        <v>0.10009999999999999</v>
      </c>
      <c r="X31183">
        <v>2000</v>
      </c>
      <c r="Y31183">
        <v>10</v>
      </c>
      <c r="Z31183">
        <v>1216</v>
      </c>
    </row>
    <row r="31184" spans="1:26">
      <c r="A31184">
        <v>400773</v>
      </c>
      <c r="B31184" t="s">
        <v>50</v>
      </c>
      <c r="C31184" t="s">
        <v>156</v>
      </c>
      <c r="D31184" t="s">
        <v>100</v>
      </c>
      <c r="E31184" t="s">
        <v>23979</v>
      </c>
      <c r="F31184" t="s">
        <v>177</v>
      </c>
      <c r="G31184" t="s">
        <v>128</v>
      </c>
      <c r="H31184" t="str">
        <f t="shared" si="974"/>
        <v>Sep</v>
      </c>
      <c r="I31184" s="1">
        <v>44444</v>
      </c>
      <c r="J31184" t="s">
        <v>779</v>
      </c>
      <c r="K31184" t="s">
        <v>779</v>
      </c>
      <c r="L31184" t="str">
        <f t="shared" si="975"/>
        <v>Good Loan</v>
      </c>
      <c r="M31184" t="s">
        <v>31</v>
      </c>
      <c r="N31184" t="s">
        <v>235</v>
      </c>
      <c r="O31184">
        <v>444459</v>
      </c>
      <c r="P31184" t="s">
        <v>112</v>
      </c>
      <c r="Q31184" t="s">
        <v>214</v>
      </c>
      <c r="R31184" t="s">
        <v>94</v>
      </c>
      <c r="S31184" t="s">
        <v>175</v>
      </c>
      <c r="T31184">
        <v>50000</v>
      </c>
      <c r="U31184">
        <v>3.8899999999999997E-2</v>
      </c>
      <c r="V31184">
        <v>99.05</v>
      </c>
      <c r="W31184">
        <v>0.1158</v>
      </c>
      <c r="X31184">
        <v>3000</v>
      </c>
      <c r="Y31184">
        <v>5</v>
      </c>
      <c r="Z31184">
        <v>3154</v>
      </c>
    </row>
    <row r="31185" spans="1:26">
      <c r="A31185">
        <v>830937</v>
      </c>
      <c r="B31185" t="s">
        <v>69</v>
      </c>
      <c r="C31185" t="s">
        <v>156</v>
      </c>
      <c r="D31185" t="s">
        <v>100</v>
      </c>
      <c r="E31185" t="s">
        <v>10605</v>
      </c>
      <c r="F31185" t="s">
        <v>177</v>
      </c>
      <c r="G31185" t="s">
        <v>128</v>
      </c>
      <c r="H31185" t="str">
        <f t="shared" si="974"/>
        <v>Nov</v>
      </c>
      <c r="I31185" s="1">
        <v>44507</v>
      </c>
      <c r="J31185" t="s">
        <v>191</v>
      </c>
      <c r="K31185" t="s">
        <v>188</v>
      </c>
      <c r="L31185" t="str">
        <f t="shared" si="975"/>
        <v>Good Loan</v>
      </c>
      <c r="M31185" t="s">
        <v>31</v>
      </c>
      <c r="N31185" t="s">
        <v>201</v>
      </c>
      <c r="O31185">
        <v>1040124</v>
      </c>
      <c r="P31185" t="s">
        <v>112</v>
      </c>
      <c r="Q31185" t="s">
        <v>214</v>
      </c>
      <c r="R31185" t="s">
        <v>94</v>
      </c>
      <c r="S31185" t="s">
        <v>175</v>
      </c>
      <c r="T31185">
        <v>30000</v>
      </c>
      <c r="U31185">
        <v>5.3999999999999999E-2</v>
      </c>
      <c r="V31185">
        <v>75.290000000000006</v>
      </c>
      <c r="W31185">
        <v>0.1099</v>
      </c>
      <c r="X31185">
        <v>2300</v>
      </c>
      <c r="Y31185">
        <v>14</v>
      </c>
      <c r="Z31185">
        <v>2534</v>
      </c>
    </row>
    <row r="31186" spans="1:26">
      <c r="A31186">
        <v>623753</v>
      </c>
      <c r="B31186" t="s">
        <v>48</v>
      </c>
      <c r="C31186" t="s">
        <v>156</v>
      </c>
      <c r="D31186" t="s">
        <v>100</v>
      </c>
      <c r="E31186" t="s">
        <v>23980</v>
      </c>
      <c r="F31186" t="s">
        <v>177</v>
      </c>
      <c r="G31186" t="s">
        <v>128</v>
      </c>
      <c r="H31186" t="str">
        <f t="shared" si="974"/>
        <v>Oct</v>
      </c>
      <c r="I31186" s="1">
        <v>44480</v>
      </c>
      <c r="J31186" t="s">
        <v>472</v>
      </c>
      <c r="K31186" t="s">
        <v>260</v>
      </c>
      <c r="L31186" t="str">
        <f t="shared" si="975"/>
        <v>Good Loan</v>
      </c>
      <c r="M31186" t="s">
        <v>31</v>
      </c>
      <c r="N31186" t="s">
        <v>245</v>
      </c>
      <c r="O31186">
        <v>799373</v>
      </c>
      <c r="P31186" t="s">
        <v>112</v>
      </c>
      <c r="Q31186" t="s">
        <v>211</v>
      </c>
      <c r="R31186" t="s">
        <v>94</v>
      </c>
      <c r="S31186" t="s">
        <v>175</v>
      </c>
      <c r="T31186">
        <v>42000</v>
      </c>
      <c r="U31186">
        <v>6.1100000000000002E-2</v>
      </c>
      <c r="V31186">
        <v>193.58</v>
      </c>
      <c r="W31186">
        <v>9.9900000000000003E-2</v>
      </c>
      <c r="X31186">
        <v>6000</v>
      </c>
      <c r="Y31186">
        <v>12</v>
      </c>
      <c r="Z31186">
        <v>6866</v>
      </c>
    </row>
    <row r="31187" spans="1:26">
      <c r="A31187">
        <v>582776</v>
      </c>
      <c r="B31187" t="s">
        <v>76</v>
      </c>
      <c r="C31187" t="s">
        <v>156</v>
      </c>
      <c r="D31187" t="s">
        <v>103</v>
      </c>
      <c r="E31187" t="s">
        <v>23981</v>
      </c>
      <c r="F31187" t="s">
        <v>177</v>
      </c>
      <c r="G31187" t="s">
        <v>128</v>
      </c>
      <c r="H31187" t="str">
        <f t="shared" si="974"/>
        <v>Oct</v>
      </c>
      <c r="I31187" s="1">
        <v>44478</v>
      </c>
      <c r="J31187" t="s">
        <v>213</v>
      </c>
      <c r="K31187" t="s">
        <v>213</v>
      </c>
      <c r="L31187" t="str">
        <f t="shared" si="975"/>
        <v>Good Loan</v>
      </c>
      <c r="M31187" t="s">
        <v>31</v>
      </c>
      <c r="N31187" t="s">
        <v>220</v>
      </c>
      <c r="O31187">
        <v>748902</v>
      </c>
      <c r="P31187" t="s">
        <v>112</v>
      </c>
      <c r="Q31187" t="s">
        <v>214</v>
      </c>
      <c r="R31187" t="s">
        <v>94</v>
      </c>
      <c r="S31187" t="s">
        <v>175</v>
      </c>
      <c r="T31187">
        <v>55000</v>
      </c>
      <c r="U31187">
        <v>3.2099999999999997E-2</v>
      </c>
      <c r="V31187">
        <v>157.41999999999999</v>
      </c>
      <c r="W31187">
        <v>0.11119999999999999</v>
      </c>
      <c r="X31187">
        <v>4800</v>
      </c>
      <c r="Y31187">
        <v>13</v>
      </c>
      <c r="Z31187">
        <v>5668</v>
      </c>
    </row>
    <row r="31188" spans="1:26">
      <c r="A31188">
        <v>664271</v>
      </c>
      <c r="B31188" t="s">
        <v>76</v>
      </c>
      <c r="C31188" t="s">
        <v>156</v>
      </c>
      <c r="D31188" t="s">
        <v>103</v>
      </c>
      <c r="E31188" t="s">
        <v>15629</v>
      </c>
      <c r="F31188" t="s">
        <v>177</v>
      </c>
      <c r="G31188" t="s">
        <v>128</v>
      </c>
      <c r="H31188" t="str">
        <f t="shared" si="974"/>
        <v>Nov</v>
      </c>
      <c r="I31188" s="1">
        <v>44502</v>
      </c>
      <c r="J31188" t="s">
        <v>213</v>
      </c>
      <c r="K31188" t="s">
        <v>213</v>
      </c>
      <c r="L31188" t="str">
        <f t="shared" si="975"/>
        <v>Good Loan</v>
      </c>
      <c r="M31188" t="s">
        <v>31</v>
      </c>
      <c r="N31188" t="s">
        <v>220</v>
      </c>
      <c r="O31188">
        <v>849370</v>
      </c>
      <c r="P31188" t="s">
        <v>112</v>
      </c>
      <c r="Q31188" t="s">
        <v>214</v>
      </c>
      <c r="R31188" t="s">
        <v>94</v>
      </c>
      <c r="S31188" t="s">
        <v>175</v>
      </c>
      <c r="T31188">
        <v>52000</v>
      </c>
      <c r="U31188">
        <v>6.6500000000000004E-2</v>
      </c>
      <c r="V31188">
        <v>129.77000000000001</v>
      </c>
      <c r="W31188">
        <v>0.1037</v>
      </c>
      <c r="X31188">
        <v>4000</v>
      </c>
      <c r="Y31188">
        <v>21</v>
      </c>
      <c r="Z31188">
        <v>4624</v>
      </c>
    </row>
    <row r="31189" spans="1:26">
      <c r="A31189">
        <v>622000</v>
      </c>
      <c r="B31189" t="s">
        <v>57</v>
      </c>
      <c r="C31189" t="s">
        <v>156</v>
      </c>
      <c r="D31189" t="s">
        <v>105</v>
      </c>
      <c r="E31189" t="s">
        <v>6302</v>
      </c>
      <c r="F31189" t="s">
        <v>177</v>
      </c>
      <c r="G31189" t="s">
        <v>128</v>
      </c>
      <c r="H31189" t="str">
        <f t="shared" si="974"/>
        <v>Oct</v>
      </c>
      <c r="I31189" s="1">
        <v>44481</v>
      </c>
      <c r="J31189" t="s">
        <v>178</v>
      </c>
      <c r="K31189" t="s">
        <v>178</v>
      </c>
      <c r="L31189" t="str">
        <f t="shared" si="975"/>
        <v>Good Loan</v>
      </c>
      <c r="M31189" t="s">
        <v>31</v>
      </c>
      <c r="N31189" t="s">
        <v>179</v>
      </c>
      <c r="O31189">
        <v>797177</v>
      </c>
      <c r="P31189" t="s">
        <v>112</v>
      </c>
      <c r="Q31189" t="s">
        <v>222</v>
      </c>
      <c r="R31189" t="s">
        <v>94</v>
      </c>
      <c r="S31189" t="s">
        <v>175</v>
      </c>
      <c r="T31189">
        <v>87000</v>
      </c>
      <c r="U31189">
        <v>4.8099999999999997E-2</v>
      </c>
      <c r="V31189">
        <v>380.93</v>
      </c>
      <c r="W31189">
        <v>8.8800000000000004E-2</v>
      </c>
      <c r="X31189">
        <v>12000</v>
      </c>
      <c r="Y31189">
        <v>12</v>
      </c>
      <c r="Z31189">
        <v>13098</v>
      </c>
    </row>
    <row r="31190" spans="1:26">
      <c r="A31190">
        <v>570215</v>
      </c>
      <c r="B31190" t="s">
        <v>87</v>
      </c>
      <c r="C31190" t="s">
        <v>156</v>
      </c>
      <c r="D31190" t="s">
        <v>105</v>
      </c>
      <c r="E31190" t="s">
        <v>23982</v>
      </c>
      <c r="F31190" t="s">
        <v>177</v>
      </c>
      <c r="G31190" t="s">
        <v>128</v>
      </c>
      <c r="H31190" t="str">
        <f t="shared" si="974"/>
        <v>Oct</v>
      </c>
      <c r="I31190" s="1">
        <v>44477</v>
      </c>
      <c r="J31190" t="s">
        <v>438</v>
      </c>
      <c r="K31190" t="s">
        <v>159</v>
      </c>
      <c r="L31190" t="str">
        <f t="shared" si="975"/>
        <v>Good Loan</v>
      </c>
      <c r="M31190" t="s">
        <v>31</v>
      </c>
      <c r="N31190" t="s">
        <v>213</v>
      </c>
      <c r="O31190">
        <v>733547</v>
      </c>
      <c r="P31190" t="s">
        <v>112</v>
      </c>
      <c r="Q31190" t="s">
        <v>180</v>
      </c>
      <c r="R31190" t="s">
        <v>94</v>
      </c>
      <c r="S31190" t="s">
        <v>175</v>
      </c>
      <c r="T31190">
        <v>52000</v>
      </c>
      <c r="U31190">
        <v>0.1115</v>
      </c>
      <c r="V31190">
        <v>130.49</v>
      </c>
      <c r="W31190">
        <v>0.1075</v>
      </c>
      <c r="X31190">
        <v>4000</v>
      </c>
      <c r="Y31190">
        <v>13</v>
      </c>
      <c r="Z31190">
        <v>4698</v>
      </c>
    </row>
    <row r="31191" spans="1:26">
      <c r="A31191">
        <v>525289</v>
      </c>
      <c r="B31191" t="s">
        <v>82</v>
      </c>
      <c r="C31191" t="s">
        <v>156</v>
      </c>
      <c r="D31191" t="s">
        <v>105</v>
      </c>
      <c r="E31191" t="s">
        <v>7192</v>
      </c>
      <c r="F31191" t="s">
        <v>177</v>
      </c>
      <c r="G31191" t="s">
        <v>128</v>
      </c>
      <c r="H31191" t="str">
        <f t="shared" si="974"/>
        <v>Oct</v>
      </c>
      <c r="I31191" s="1">
        <v>44475</v>
      </c>
      <c r="J31191" t="s">
        <v>228</v>
      </c>
      <c r="K31191" t="s">
        <v>247</v>
      </c>
      <c r="L31191" t="str">
        <f t="shared" si="975"/>
        <v>Good Loan</v>
      </c>
      <c r="M31191" t="s">
        <v>31</v>
      </c>
      <c r="N31191" t="s">
        <v>248</v>
      </c>
      <c r="O31191">
        <v>679668</v>
      </c>
      <c r="P31191" t="s">
        <v>112</v>
      </c>
      <c r="Q31191" t="s">
        <v>206</v>
      </c>
      <c r="R31191" t="s">
        <v>94</v>
      </c>
      <c r="S31191" t="s">
        <v>175</v>
      </c>
      <c r="T31191">
        <v>64151</v>
      </c>
      <c r="U31191">
        <v>0.17899999999999999</v>
      </c>
      <c r="V31191">
        <v>165.74</v>
      </c>
      <c r="W31191">
        <v>0.1186</v>
      </c>
      <c r="X31191">
        <v>5000</v>
      </c>
      <c r="Y31191">
        <v>21</v>
      </c>
      <c r="Z31191">
        <v>5967</v>
      </c>
    </row>
    <row r="31192" spans="1:26">
      <c r="A31192">
        <v>423778</v>
      </c>
      <c r="B31192" t="s">
        <v>76</v>
      </c>
      <c r="C31192" t="s">
        <v>156</v>
      </c>
      <c r="D31192" t="s">
        <v>104</v>
      </c>
      <c r="E31192" t="s">
        <v>23835</v>
      </c>
      <c r="F31192" t="s">
        <v>177</v>
      </c>
      <c r="G31192" t="s">
        <v>128</v>
      </c>
      <c r="H31192" t="str">
        <f t="shared" si="974"/>
        <v>Sep</v>
      </c>
      <c r="I31192" s="1">
        <v>44446</v>
      </c>
      <c r="J31192" t="s">
        <v>187</v>
      </c>
      <c r="K31192" t="s">
        <v>187</v>
      </c>
      <c r="L31192" t="str">
        <f t="shared" si="975"/>
        <v>Good Loan</v>
      </c>
      <c r="M31192" t="s">
        <v>31</v>
      </c>
      <c r="N31192" t="s">
        <v>188</v>
      </c>
      <c r="O31192">
        <v>499141</v>
      </c>
      <c r="P31192" t="s">
        <v>112</v>
      </c>
      <c r="Q31192" t="s">
        <v>211</v>
      </c>
      <c r="R31192" t="s">
        <v>94</v>
      </c>
      <c r="S31192" t="s">
        <v>175</v>
      </c>
      <c r="T31192">
        <v>54000</v>
      </c>
      <c r="U31192">
        <v>0.12909999999999999</v>
      </c>
      <c r="V31192">
        <v>132.66</v>
      </c>
      <c r="W31192">
        <v>0.11890000000000001</v>
      </c>
      <c r="X31192">
        <v>4000</v>
      </c>
      <c r="Y31192">
        <v>35</v>
      </c>
      <c r="Z31192">
        <v>4823</v>
      </c>
    </row>
    <row r="31193" spans="1:26">
      <c r="A31193">
        <v>439410</v>
      </c>
      <c r="B31193" t="s">
        <v>74</v>
      </c>
      <c r="C31193" t="s">
        <v>156</v>
      </c>
      <c r="D31193" t="s">
        <v>105</v>
      </c>
      <c r="E31193" t="s">
        <v>23983</v>
      </c>
      <c r="F31193" t="s">
        <v>177</v>
      </c>
      <c r="G31193" t="s">
        <v>128</v>
      </c>
      <c r="H31193" t="str">
        <f t="shared" si="974"/>
        <v>Sep</v>
      </c>
      <c r="I31193" s="1">
        <v>44448</v>
      </c>
      <c r="J31193" t="s">
        <v>228</v>
      </c>
      <c r="K31193" t="s">
        <v>188</v>
      </c>
      <c r="L31193" t="str">
        <f t="shared" si="975"/>
        <v>Good Loan</v>
      </c>
      <c r="M31193" t="s">
        <v>31</v>
      </c>
      <c r="N31193" t="s">
        <v>201</v>
      </c>
      <c r="O31193">
        <v>530759</v>
      </c>
      <c r="P31193" t="s">
        <v>112</v>
      </c>
      <c r="Q31193" t="s">
        <v>180</v>
      </c>
      <c r="R31193" t="s">
        <v>94</v>
      </c>
      <c r="S31193" t="s">
        <v>175</v>
      </c>
      <c r="T31193">
        <v>48500</v>
      </c>
      <c r="U31193">
        <v>0.18060000000000001</v>
      </c>
      <c r="V31193">
        <v>138.47</v>
      </c>
      <c r="W31193">
        <v>0.1148</v>
      </c>
      <c r="X31193">
        <v>4200</v>
      </c>
      <c r="Y31193">
        <v>29</v>
      </c>
      <c r="Z31193">
        <v>4985</v>
      </c>
    </row>
    <row r="31194" spans="1:26">
      <c r="A31194">
        <v>469256</v>
      </c>
      <c r="B31194" t="s">
        <v>76</v>
      </c>
      <c r="C31194" t="s">
        <v>156</v>
      </c>
      <c r="D31194" t="s">
        <v>102</v>
      </c>
      <c r="E31194" t="s">
        <v>23984</v>
      </c>
      <c r="F31194" t="s">
        <v>177</v>
      </c>
      <c r="G31194" t="s">
        <v>128</v>
      </c>
      <c r="H31194" t="str">
        <f t="shared" si="974"/>
        <v>Sep</v>
      </c>
      <c r="I31194" s="1">
        <v>44451</v>
      </c>
      <c r="J31194" t="s">
        <v>168</v>
      </c>
      <c r="K31194" t="s">
        <v>202</v>
      </c>
      <c r="L31194" t="str">
        <f t="shared" si="975"/>
        <v>Good Loan</v>
      </c>
      <c r="M31194" t="s">
        <v>31</v>
      </c>
      <c r="N31194" t="s">
        <v>171</v>
      </c>
      <c r="O31194">
        <v>591634</v>
      </c>
      <c r="P31194" t="s">
        <v>112</v>
      </c>
      <c r="Q31194" t="s">
        <v>206</v>
      </c>
      <c r="R31194" t="s">
        <v>94</v>
      </c>
      <c r="S31194" t="s">
        <v>175</v>
      </c>
      <c r="T31194">
        <v>73000</v>
      </c>
      <c r="U31194">
        <v>2.9100000000000001E-2</v>
      </c>
      <c r="V31194">
        <v>200.8</v>
      </c>
      <c r="W31194">
        <v>0.12529999999999999</v>
      </c>
      <c r="X31194">
        <v>6000</v>
      </c>
      <c r="Y31194">
        <v>20</v>
      </c>
      <c r="Z31194">
        <v>7223</v>
      </c>
    </row>
    <row r="31195" spans="1:26">
      <c r="A31195">
        <v>1033835</v>
      </c>
      <c r="B31195" t="s">
        <v>76</v>
      </c>
      <c r="C31195" t="s">
        <v>156</v>
      </c>
      <c r="D31195" t="s">
        <v>103</v>
      </c>
      <c r="E31195" t="s">
        <v>23985</v>
      </c>
      <c r="F31195" t="s">
        <v>177</v>
      </c>
      <c r="G31195" t="s">
        <v>128</v>
      </c>
      <c r="H31195" t="str">
        <f t="shared" si="974"/>
        <v>Nov</v>
      </c>
      <c r="I31195" s="1">
        <v>44511</v>
      </c>
      <c r="J31195" t="s">
        <v>197</v>
      </c>
      <c r="K31195" t="s">
        <v>197</v>
      </c>
      <c r="L31195" t="str">
        <f t="shared" si="975"/>
        <v>Good Loan</v>
      </c>
      <c r="M31195" t="s">
        <v>31</v>
      </c>
      <c r="N31195" t="s">
        <v>346</v>
      </c>
      <c r="O31195">
        <v>1263418</v>
      </c>
      <c r="P31195" t="s">
        <v>112</v>
      </c>
      <c r="Q31195" t="s">
        <v>211</v>
      </c>
      <c r="R31195" t="s">
        <v>94</v>
      </c>
      <c r="S31195" t="s">
        <v>175</v>
      </c>
      <c r="T31195">
        <v>45000</v>
      </c>
      <c r="U31195">
        <v>0.16400000000000001</v>
      </c>
      <c r="V31195">
        <v>80.2</v>
      </c>
      <c r="W31195">
        <v>0.1242</v>
      </c>
      <c r="X31195">
        <v>2400</v>
      </c>
      <c r="Y31195">
        <v>39</v>
      </c>
      <c r="Z31195">
        <v>2868</v>
      </c>
    </row>
    <row r="31196" spans="1:26">
      <c r="A31196">
        <v>822150</v>
      </c>
      <c r="B31196" t="s">
        <v>76</v>
      </c>
      <c r="C31196" t="s">
        <v>156</v>
      </c>
      <c r="D31196" t="s">
        <v>102</v>
      </c>
      <c r="E31196" t="s">
        <v>23986</v>
      </c>
      <c r="F31196" t="s">
        <v>177</v>
      </c>
      <c r="G31196" t="s">
        <v>128</v>
      </c>
      <c r="H31196" t="str">
        <f t="shared" si="974"/>
        <v>Nov</v>
      </c>
      <c r="I31196" s="1">
        <v>44507</v>
      </c>
      <c r="J31196" t="s">
        <v>205</v>
      </c>
      <c r="K31196" t="s">
        <v>266</v>
      </c>
      <c r="L31196" t="str">
        <f t="shared" si="975"/>
        <v>Good Loan</v>
      </c>
      <c r="M31196" t="s">
        <v>31</v>
      </c>
      <c r="N31196" t="s">
        <v>253</v>
      </c>
      <c r="O31196">
        <v>1030565</v>
      </c>
      <c r="P31196" t="s">
        <v>112</v>
      </c>
      <c r="Q31196" t="s">
        <v>211</v>
      </c>
      <c r="R31196" t="s">
        <v>94</v>
      </c>
      <c r="S31196" t="s">
        <v>175</v>
      </c>
      <c r="T31196">
        <v>23000</v>
      </c>
      <c r="U31196">
        <v>0.21970000000000001</v>
      </c>
      <c r="V31196">
        <v>98.92</v>
      </c>
      <c r="W31196">
        <v>0.1149</v>
      </c>
      <c r="X31196">
        <v>3000</v>
      </c>
      <c r="Y31196">
        <v>20</v>
      </c>
      <c r="Z31196">
        <v>3137</v>
      </c>
    </row>
    <row r="31197" spans="1:26">
      <c r="A31197">
        <v>454588</v>
      </c>
      <c r="B31197" t="s">
        <v>87</v>
      </c>
      <c r="C31197" t="s">
        <v>156</v>
      </c>
      <c r="D31197" t="s">
        <v>101</v>
      </c>
      <c r="E31197" t="s">
        <v>23987</v>
      </c>
      <c r="F31197" t="s">
        <v>177</v>
      </c>
      <c r="G31197" t="s">
        <v>128</v>
      </c>
      <c r="H31197" t="str">
        <f t="shared" si="974"/>
        <v>Sep</v>
      </c>
      <c r="I31197" s="1">
        <v>44450</v>
      </c>
      <c r="J31197" t="s">
        <v>202</v>
      </c>
      <c r="K31197" t="s">
        <v>202</v>
      </c>
      <c r="L31197" t="str">
        <f t="shared" si="975"/>
        <v>Good Loan</v>
      </c>
      <c r="M31197" t="s">
        <v>31</v>
      </c>
      <c r="N31197" t="s">
        <v>171</v>
      </c>
      <c r="O31197">
        <v>563060</v>
      </c>
      <c r="P31197" t="s">
        <v>112</v>
      </c>
      <c r="Q31197" t="s">
        <v>214</v>
      </c>
      <c r="R31197" t="s">
        <v>94</v>
      </c>
      <c r="S31197" t="s">
        <v>175</v>
      </c>
      <c r="T31197">
        <v>123000</v>
      </c>
      <c r="U31197">
        <v>0.1588</v>
      </c>
      <c r="V31197">
        <v>397.61</v>
      </c>
      <c r="W31197">
        <v>0.1183</v>
      </c>
      <c r="X31197">
        <v>12000</v>
      </c>
      <c r="Y31197">
        <v>30</v>
      </c>
      <c r="Z31197">
        <v>14315</v>
      </c>
    </row>
    <row r="31198" spans="1:26">
      <c r="A31198">
        <v>338733</v>
      </c>
      <c r="B31198" t="s">
        <v>70</v>
      </c>
      <c r="C31198" t="s">
        <v>156</v>
      </c>
      <c r="D31198" t="s">
        <v>101</v>
      </c>
      <c r="E31198" t="s">
        <v>6805</v>
      </c>
      <c r="F31198" t="s">
        <v>177</v>
      </c>
      <c r="G31198" t="s">
        <v>128</v>
      </c>
      <c r="H31198" t="str">
        <f t="shared" si="974"/>
        <v>Aug</v>
      </c>
      <c r="I31198" s="1">
        <v>44412</v>
      </c>
      <c r="J31198" t="s">
        <v>285</v>
      </c>
      <c r="K31198" t="s">
        <v>285</v>
      </c>
      <c r="L31198" t="str">
        <f t="shared" si="975"/>
        <v>Good Loan</v>
      </c>
      <c r="M31198" t="s">
        <v>31</v>
      </c>
      <c r="N31198" t="s">
        <v>394</v>
      </c>
      <c r="O31198">
        <v>338602</v>
      </c>
      <c r="P31198" t="s">
        <v>112</v>
      </c>
      <c r="Q31198" t="s">
        <v>206</v>
      </c>
      <c r="R31198" t="s">
        <v>94</v>
      </c>
      <c r="S31198" t="s">
        <v>175</v>
      </c>
      <c r="T31198">
        <v>39000</v>
      </c>
      <c r="U31198">
        <v>0.1169</v>
      </c>
      <c r="V31198">
        <v>293.42</v>
      </c>
      <c r="W31198">
        <v>0.1071</v>
      </c>
      <c r="X31198">
        <v>9000</v>
      </c>
      <c r="Y31198">
        <v>14</v>
      </c>
      <c r="Z31198">
        <v>10563</v>
      </c>
    </row>
    <row r="31199" spans="1:26">
      <c r="A31199">
        <v>731897</v>
      </c>
      <c r="B31199" t="s">
        <v>79</v>
      </c>
      <c r="C31199" t="s">
        <v>156</v>
      </c>
      <c r="D31199" t="s">
        <v>97</v>
      </c>
      <c r="E31199" t="s">
        <v>23988</v>
      </c>
      <c r="F31199" t="s">
        <v>177</v>
      </c>
      <c r="G31199" t="s">
        <v>128</v>
      </c>
      <c r="H31199" t="str">
        <f t="shared" si="974"/>
        <v>Nov</v>
      </c>
      <c r="I31199" s="1">
        <v>44504</v>
      </c>
      <c r="J31199" t="s">
        <v>228</v>
      </c>
      <c r="K31199" t="s">
        <v>220</v>
      </c>
      <c r="L31199" t="str">
        <f t="shared" si="975"/>
        <v>Good Loan</v>
      </c>
      <c r="M31199" t="s">
        <v>31</v>
      </c>
      <c r="N31199" t="s">
        <v>192</v>
      </c>
      <c r="O31199">
        <v>928008</v>
      </c>
      <c r="P31199" t="s">
        <v>112</v>
      </c>
      <c r="Q31199" t="s">
        <v>211</v>
      </c>
      <c r="R31199" t="s">
        <v>94</v>
      </c>
      <c r="S31199" t="s">
        <v>175</v>
      </c>
      <c r="T31199">
        <v>70000</v>
      </c>
      <c r="U31199">
        <v>0.13389999999999999</v>
      </c>
      <c r="V31199">
        <v>71.760000000000005</v>
      </c>
      <c r="W31199">
        <v>0.1074</v>
      </c>
      <c r="X31199">
        <v>2200</v>
      </c>
      <c r="Y31199">
        <v>43</v>
      </c>
      <c r="Z31199">
        <v>2570</v>
      </c>
    </row>
    <row r="31200" spans="1:26">
      <c r="A31200">
        <v>466653</v>
      </c>
      <c r="B31200" t="s">
        <v>47</v>
      </c>
      <c r="C31200" t="s">
        <v>156</v>
      </c>
      <c r="D31200" t="s">
        <v>105</v>
      </c>
      <c r="E31200" t="s">
        <v>1915</v>
      </c>
      <c r="F31200" t="s">
        <v>177</v>
      </c>
      <c r="G31200" t="s">
        <v>128</v>
      </c>
      <c r="H31200" t="str">
        <f t="shared" si="974"/>
        <v>Sep</v>
      </c>
      <c r="I31200" s="1">
        <v>44451</v>
      </c>
      <c r="J31200" t="s">
        <v>205</v>
      </c>
      <c r="K31200" t="s">
        <v>171</v>
      </c>
      <c r="L31200" t="str">
        <f t="shared" si="975"/>
        <v>Good Loan</v>
      </c>
      <c r="M31200" t="s">
        <v>31</v>
      </c>
      <c r="N31200" t="s">
        <v>364</v>
      </c>
      <c r="O31200">
        <v>586290</v>
      </c>
      <c r="P31200" t="s">
        <v>112</v>
      </c>
      <c r="Q31200" t="s">
        <v>214</v>
      </c>
      <c r="R31200" t="s">
        <v>94</v>
      </c>
      <c r="S31200" t="s">
        <v>175</v>
      </c>
      <c r="T31200">
        <v>10800</v>
      </c>
      <c r="U31200">
        <v>0</v>
      </c>
      <c r="V31200">
        <v>139.16999999999999</v>
      </c>
      <c r="W31200">
        <v>0.1183</v>
      </c>
      <c r="X31200">
        <v>4200</v>
      </c>
      <c r="Y31200">
        <v>10</v>
      </c>
      <c r="Z31200">
        <v>5010</v>
      </c>
    </row>
    <row r="31201" spans="1:26">
      <c r="A31201">
        <v>1041567</v>
      </c>
      <c r="B31201" t="s">
        <v>76</v>
      </c>
      <c r="C31201" t="s">
        <v>156</v>
      </c>
      <c r="D31201" t="s">
        <v>105</v>
      </c>
      <c r="E31201" t="s">
        <v>23989</v>
      </c>
      <c r="F31201" t="s">
        <v>177</v>
      </c>
      <c r="G31201" t="s">
        <v>128</v>
      </c>
      <c r="H31201" t="str">
        <f t="shared" si="974"/>
        <v>Nov</v>
      </c>
      <c r="I31201" s="1">
        <v>44511</v>
      </c>
      <c r="J31201" t="s">
        <v>356</v>
      </c>
      <c r="K31201" t="s">
        <v>178</v>
      </c>
      <c r="L31201" t="str">
        <f t="shared" si="975"/>
        <v>Good Loan</v>
      </c>
      <c r="M31201" t="s">
        <v>31</v>
      </c>
      <c r="N31201" t="s">
        <v>179</v>
      </c>
      <c r="O31201">
        <v>1271613</v>
      </c>
      <c r="P31201" t="s">
        <v>112</v>
      </c>
      <c r="Q31201" t="s">
        <v>211</v>
      </c>
      <c r="R31201" t="s">
        <v>94</v>
      </c>
      <c r="S31201" t="s">
        <v>175</v>
      </c>
      <c r="T31201">
        <v>80000</v>
      </c>
      <c r="U31201">
        <v>0.13389999999999999</v>
      </c>
      <c r="V31201">
        <v>50.13</v>
      </c>
      <c r="W31201">
        <v>0.1242</v>
      </c>
      <c r="X31201">
        <v>1500</v>
      </c>
      <c r="Y31201">
        <v>14</v>
      </c>
      <c r="Z31201">
        <v>1546</v>
      </c>
    </row>
    <row r="31202" spans="1:26">
      <c r="A31202">
        <v>499467</v>
      </c>
      <c r="B31202" t="s">
        <v>77</v>
      </c>
      <c r="C31202" t="s">
        <v>156</v>
      </c>
      <c r="D31202" t="s">
        <v>105</v>
      </c>
      <c r="E31202" t="s">
        <v>23990</v>
      </c>
      <c r="F31202" t="s">
        <v>177</v>
      </c>
      <c r="G31202" t="s">
        <v>128</v>
      </c>
      <c r="H31202" t="str">
        <f t="shared" si="974"/>
        <v>Oct</v>
      </c>
      <c r="I31202" s="1">
        <v>44473</v>
      </c>
      <c r="J31202" t="s">
        <v>438</v>
      </c>
      <c r="K31202" t="s">
        <v>233</v>
      </c>
      <c r="L31202" t="str">
        <f t="shared" si="975"/>
        <v>Good Loan</v>
      </c>
      <c r="M31202" t="s">
        <v>31</v>
      </c>
      <c r="N31202" t="s">
        <v>309</v>
      </c>
      <c r="O31202">
        <v>641099</v>
      </c>
      <c r="P31202" t="s">
        <v>112</v>
      </c>
      <c r="Q31202" t="s">
        <v>206</v>
      </c>
      <c r="R31202" t="s">
        <v>94</v>
      </c>
      <c r="S31202" t="s">
        <v>175</v>
      </c>
      <c r="T31202">
        <v>38000</v>
      </c>
      <c r="U31202">
        <v>0.1658</v>
      </c>
      <c r="V31202">
        <v>65.83</v>
      </c>
      <c r="W31202">
        <v>0.11360000000000001</v>
      </c>
      <c r="X31202">
        <v>2000</v>
      </c>
      <c r="Y31202">
        <v>39</v>
      </c>
      <c r="Z31202">
        <v>2073</v>
      </c>
    </row>
    <row r="31203" spans="1:26">
      <c r="A31203">
        <v>973640</v>
      </c>
      <c r="B31203" t="s">
        <v>75</v>
      </c>
      <c r="C31203" t="s">
        <v>156</v>
      </c>
      <c r="D31203" t="s">
        <v>101</v>
      </c>
      <c r="E31203" t="s">
        <v>23991</v>
      </c>
      <c r="F31203" t="s">
        <v>177</v>
      </c>
      <c r="G31203" t="s">
        <v>128</v>
      </c>
      <c r="H31203" t="str">
        <f t="shared" si="974"/>
        <v>Nov</v>
      </c>
      <c r="I31203" s="1">
        <v>44510</v>
      </c>
      <c r="J31203" t="s">
        <v>205</v>
      </c>
      <c r="K31203" t="s">
        <v>282</v>
      </c>
      <c r="L31203" t="str">
        <f t="shared" si="975"/>
        <v>Good Loan</v>
      </c>
      <c r="M31203" t="s">
        <v>31</v>
      </c>
      <c r="N31203" t="s">
        <v>262</v>
      </c>
      <c r="O31203">
        <v>1195671</v>
      </c>
      <c r="P31203" t="s">
        <v>112</v>
      </c>
      <c r="Q31203" t="s">
        <v>206</v>
      </c>
      <c r="R31203" t="s">
        <v>94</v>
      </c>
      <c r="S31203" t="s">
        <v>175</v>
      </c>
      <c r="T31203">
        <v>42000</v>
      </c>
      <c r="U31203">
        <v>0.16539999999999999</v>
      </c>
      <c r="V31203">
        <v>100.64</v>
      </c>
      <c r="W31203">
        <v>0.12690000000000001</v>
      </c>
      <c r="X31203">
        <v>3000</v>
      </c>
      <c r="Y31203">
        <v>17</v>
      </c>
      <c r="Z31203">
        <v>3585</v>
      </c>
    </row>
    <row r="31204" spans="1:26">
      <c r="A31204">
        <v>367680</v>
      </c>
      <c r="B31204" t="s">
        <v>57</v>
      </c>
      <c r="C31204" t="s">
        <v>156</v>
      </c>
      <c r="D31204" t="s">
        <v>105</v>
      </c>
      <c r="E31204" t="s">
        <v>23992</v>
      </c>
      <c r="F31204" t="s">
        <v>177</v>
      </c>
      <c r="G31204" t="s">
        <v>128</v>
      </c>
      <c r="H31204" t="str">
        <f t="shared" si="974"/>
        <v>Aug</v>
      </c>
      <c r="I31204" s="1">
        <v>44420</v>
      </c>
      <c r="J31204" t="s">
        <v>200</v>
      </c>
      <c r="K31204" t="s">
        <v>271</v>
      </c>
      <c r="L31204" t="str">
        <f t="shared" si="975"/>
        <v>Good Loan</v>
      </c>
      <c r="M31204" t="s">
        <v>31</v>
      </c>
      <c r="N31204" t="s">
        <v>293</v>
      </c>
      <c r="O31204">
        <v>381446</v>
      </c>
      <c r="P31204" t="s">
        <v>112</v>
      </c>
      <c r="Q31204" t="s">
        <v>222</v>
      </c>
      <c r="R31204" t="s">
        <v>94</v>
      </c>
      <c r="S31204" t="s">
        <v>175</v>
      </c>
      <c r="T31204">
        <v>71604</v>
      </c>
      <c r="U31204">
        <v>0.1193</v>
      </c>
      <c r="V31204">
        <v>235.54</v>
      </c>
      <c r="W31204">
        <v>0.1095</v>
      </c>
      <c r="X31204">
        <v>7200</v>
      </c>
      <c r="Y31204">
        <v>37</v>
      </c>
      <c r="Z31204">
        <v>8445</v>
      </c>
    </row>
    <row r="31205" spans="1:26">
      <c r="A31205">
        <v>570344</v>
      </c>
      <c r="B31205" t="s">
        <v>69</v>
      </c>
      <c r="C31205" t="s">
        <v>156</v>
      </c>
      <c r="D31205" t="s">
        <v>102</v>
      </c>
      <c r="E31205" t="s">
        <v>23993</v>
      </c>
      <c r="F31205" t="s">
        <v>158</v>
      </c>
      <c r="G31205" t="s">
        <v>128</v>
      </c>
      <c r="H31205" t="str">
        <f t="shared" si="974"/>
        <v>Oct</v>
      </c>
      <c r="I31205" s="1">
        <v>44478</v>
      </c>
      <c r="J31205" t="s">
        <v>238</v>
      </c>
      <c r="K31205" t="s">
        <v>238</v>
      </c>
      <c r="L31205" t="str">
        <f t="shared" si="975"/>
        <v>Good Loan</v>
      </c>
      <c r="M31205" t="s">
        <v>31</v>
      </c>
      <c r="N31205" t="s">
        <v>239</v>
      </c>
      <c r="O31205">
        <v>733700</v>
      </c>
      <c r="P31205" t="s">
        <v>112</v>
      </c>
      <c r="Q31205" t="s">
        <v>323</v>
      </c>
      <c r="R31205" t="s">
        <v>94</v>
      </c>
      <c r="S31205" t="s">
        <v>175</v>
      </c>
      <c r="T31205">
        <v>23500</v>
      </c>
      <c r="U31205">
        <v>0.19350000000000001</v>
      </c>
      <c r="V31205">
        <v>101.42</v>
      </c>
      <c r="W31205">
        <v>0.1323</v>
      </c>
      <c r="X31205">
        <v>3000</v>
      </c>
      <c r="Y31205">
        <v>11</v>
      </c>
      <c r="Z31205">
        <v>3270</v>
      </c>
    </row>
    <row r="31206" spans="1:26">
      <c r="A31206">
        <v>538731</v>
      </c>
      <c r="B31206" t="s">
        <v>52</v>
      </c>
      <c r="C31206" t="s">
        <v>156</v>
      </c>
      <c r="D31206" t="s">
        <v>102</v>
      </c>
      <c r="E31206" t="s">
        <v>226</v>
      </c>
      <c r="F31206" t="s">
        <v>158</v>
      </c>
      <c r="G31206" t="s">
        <v>128</v>
      </c>
      <c r="H31206" t="str">
        <f t="shared" si="974"/>
        <v>Oct</v>
      </c>
      <c r="I31206" s="1">
        <v>44476</v>
      </c>
      <c r="J31206" t="s">
        <v>248</v>
      </c>
      <c r="K31206" t="s">
        <v>248</v>
      </c>
      <c r="L31206" t="str">
        <f t="shared" si="975"/>
        <v>Good Loan</v>
      </c>
      <c r="M31206" t="s">
        <v>31</v>
      </c>
      <c r="N31206" t="s">
        <v>208</v>
      </c>
      <c r="O31206">
        <v>695730</v>
      </c>
      <c r="P31206" t="s">
        <v>112</v>
      </c>
      <c r="Q31206" t="s">
        <v>189</v>
      </c>
      <c r="R31206" t="s">
        <v>94</v>
      </c>
      <c r="S31206" t="s">
        <v>175</v>
      </c>
      <c r="T31206">
        <v>48000</v>
      </c>
      <c r="U31206">
        <v>0.17630000000000001</v>
      </c>
      <c r="V31206">
        <v>54.67</v>
      </c>
      <c r="W31206">
        <v>0.13980000000000001</v>
      </c>
      <c r="X31206">
        <v>1600</v>
      </c>
      <c r="Y31206">
        <v>17</v>
      </c>
      <c r="Z31206">
        <v>1968</v>
      </c>
    </row>
    <row r="31207" spans="1:26">
      <c r="A31207">
        <v>736169</v>
      </c>
      <c r="B31207" t="s">
        <v>80</v>
      </c>
      <c r="C31207" t="s">
        <v>156</v>
      </c>
      <c r="D31207" t="s">
        <v>99</v>
      </c>
      <c r="E31207" t="s">
        <v>10544</v>
      </c>
      <c r="F31207" t="s">
        <v>158</v>
      </c>
      <c r="G31207" t="s">
        <v>128</v>
      </c>
      <c r="H31207" t="str">
        <f t="shared" si="974"/>
        <v>Nov</v>
      </c>
      <c r="I31207" s="1">
        <v>44504</v>
      </c>
      <c r="J31207" t="s">
        <v>186</v>
      </c>
      <c r="K31207" t="s">
        <v>213</v>
      </c>
      <c r="L31207" t="str">
        <f t="shared" si="975"/>
        <v>Good Loan</v>
      </c>
      <c r="M31207" t="s">
        <v>31</v>
      </c>
      <c r="N31207" t="s">
        <v>220</v>
      </c>
      <c r="O31207">
        <v>933010</v>
      </c>
      <c r="P31207" t="s">
        <v>112</v>
      </c>
      <c r="Q31207" t="s">
        <v>323</v>
      </c>
      <c r="R31207" t="s">
        <v>94</v>
      </c>
      <c r="S31207" t="s">
        <v>175</v>
      </c>
      <c r="T31207">
        <v>55000</v>
      </c>
      <c r="U31207">
        <v>0.12939999999999999</v>
      </c>
      <c r="V31207">
        <v>100.63</v>
      </c>
      <c r="W31207">
        <v>0.1268</v>
      </c>
      <c r="X31207">
        <v>3000</v>
      </c>
      <c r="Y31207">
        <v>35</v>
      </c>
      <c r="Z31207">
        <v>3594</v>
      </c>
    </row>
    <row r="31208" spans="1:26">
      <c r="A31208">
        <v>553760</v>
      </c>
      <c r="B31208" t="s">
        <v>81</v>
      </c>
      <c r="C31208" t="s">
        <v>156</v>
      </c>
      <c r="D31208" t="s">
        <v>99</v>
      </c>
      <c r="E31208" t="s">
        <v>10968</v>
      </c>
      <c r="F31208" t="s">
        <v>158</v>
      </c>
      <c r="G31208" t="s">
        <v>128</v>
      </c>
      <c r="H31208" t="str">
        <f t="shared" si="974"/>
        <v>Oct</v>
      </c>
      <c r="I31208" s="1">
        <v>44476</v>
      </c>
      <c r="J31208" t="s">
        <v>205</v>
      </c>
      <c r="K31208" t="s">
        <v>245</v>
      </c>
      <c r="L31208" t="str">
        <f t="shared" si="975"/>
        <v>Good Loan</v>
      </c>
      <c r="M31208" t="s">
        <v>31</v>
      </c>
      <c r="N31208" t="s">
        <v>210</v>
      </c>
      <c r="O31208">
        <v>713467</v>
      </c>
      <c r="P31208" t="s">
        <v>112</v>
      </c>
      <c r="Q31208" t="s">
        <v>189</v>
      </c>
      <c r="R31208" t="s">
        <v>94</v>
      </c>
      <c r="S31208" t="s">
        <v>175</v>
      </c>
      <c r="T31208">
        <v>50000</v>
      </c>
      <c r="U31208">
        <v>0.12939999999999999</v>
      </c>
      <c r="V31208">
        <v>102.51</v>
      </c>
      <c r="W31208">
        <v>0.13980000000000001</v>
      </c>
      <c r="X31208">
        <v>3000</v>
      </c>
      <c r="Y31208">
        <v>15</v>
      </c>
      <c r="Z31208">
        <v>3666</v>
      </c>
    </row>
    <row r="31209" spans="1:26">
      <c r="A31209">
        <v>351785</v>
      </c>
      <c r="B31209" t="s">
        <v>47</v>
      </c>
      <c r="C31209" t="s">
        <v>156</v>
      </c>
      <c r="D31209" t="s">
        <v>99</v>
      </c>
      <c r="E31209" t="s">
        <v>23994</v>
      </c>
      <c r="F31209" t="s">
        <v>158</v>
      </c>
      <c r="G31209" t="s">
        <v>128</v>
      </c>
      <c r="H31209" t="str">
        <f t="shared" si="974"/>
        <v>Aug</v>
      </c>
      <c r="I31209" s="1">
        <v>44415</v>
      </c>
      <c r="J31209" t="s">
        <v>228</v>
      </c>
      <c r="K31209" t="s">
        <v>239</v>
      </c>
      <c r="L31209" t="str">
        <f t="shared" si="975"/>
        <v>Good Loan</v>
      </c>
      <c r="M31209" t="s">
        <v>31</v>
      </c>
      <c r="N31209" t="s">
        <v>267</v>
      </c>
      <c r="O31209">
        <v>354598</v>
      </c>
      <c r="P31209" t="s">
        <v>112</v>
      </c>
      <c r="Q31209" t="s">
        <v>162</v>
      </c>
      <c r="R31209" t="s">
        <v>94</v>
      </c>
      <c r="S31209" t="s">
        <v>175</v>
      </c>
      <c r="T31209">
        <v>60996</v>
      </c>
      <c r="U31209">
        <v>0.2135</v>
      </c>
      <c r="V31209">
        <v>99.96</v>
      </c>
      <c r="W31209">
        <v>0.1222</v>
      </c>
      <c r="X31209">
        <v>3000</v>
      </c>
      <c r="Y31209">
        <v>28</v>
      </c>
      <c r="Z31209">
        <v>3598</v>
      </c>
    </row>
    <row r="31210" spans="1:26">
      <c r="A31210">
        <v>492867</v>
      </c>
      <c r="B31210" t="s">
        <v>62</v>
      </c>
      <c r="C31210" t="s">
        <v>156</v>
      </c>
      <c r="D31210" t="s">
        <v>99</v>
      </c>
      <c r="E31210" t="s">
        <v>23995</v>
      </c>
      <c r="F31210" t="s">
        <v>158</v>
      </c>
      <c r="G31210" t="s">
        <v>128</v>
      </c>
      <c r="H31210" t="str">
        <f t="shared" si="974"/>
        <v>Oct</v>
      </c>
      <c r="I31210" s="1">
        <v>44472</v>
      </c>
      <c r="J31210" t="s">
        <v>415</v>
      </c>
      <c r="K31210" t="s">
        <v>253</v>
      </c>
      <c r="L31210" t="str">
        <f t="shared" si="975"/>
        <v>Good Loan</v>
      </c>
      <c r="M31210" t="s">
        <v>31</v>
      </c>
      <c r="N31210" t="s">
        <v>178</v>
      </c>
      <c r="O31210">
        <v>630390</v>
      </c>
      <c r="P31210" t="s">
        <v>112</v>
      </c>
      <c r="Q31210" t="s">
        <v>174</v>
      </c>
      <c r="R31210" t="s">
        <v>94</v>
      </c>
      <c r="S31210" t="s">
        <v>175</v>
      </c>
      <c r="T31210">
        <v>63000</v>
      </c>
      <c r="U31210">
        <v>0.1069</v>
      </c>
      <c r="V31210">
        <v>144</v>
      </c>
      <c r="W31210">
        <v>0.14219999999999999</v>
      </c>
      <c r="X31210">
        <v>4200</v>
      </c>
      <c r="Y31210">
        <v>18</v>
      </c>
      <c r="Z31210">
        <v>5037</v>
      </c>
    </row>
    <row r="31211" spans="1:26">
      <c r="A31211">
        <v>770000</v>
      </c>
      <c r="B31211" t="s">
        <v>62</v>
      </c>
      <c r="C31211" t="s">
        <v>156</v>
      </c>
      <c r="D31211" t="s">
        <v>105</v>
      </c>
      <c r="E31211" t="s">
        <v>1851</v>
      </c>
      <c r="F31211" t="s">
        <v>158</v>
      </c>
      <c r="G31211" t="s">
        <v>128</v>
      </c>
      <c r="H31211" t="str">
        <f t="shared" si="974"/>
        <v>Nov</v>
      </c>
      <c r="I31211" s="1">
        <v>44506</v>
      </c>
      <c r="J31211" t="s">
        <v>228</v>
      </c>
      <c r="K31211" t="s">
        <v>191</v>
      </c>
      <c r="L31211" t="str">
        <f t="shared" si="975"/>
        <v>Good Loan</v>
      </c>
      <c r="M31211" t="s">
        <v>31</v>
      </c>
      <c r="N31211" t="s">
        <v>196</v>
      </c>
      <c r="O31211">
        <v>971558</v>
      </c>
      <c r="P31211" t="s">
        <v>112</v>
      </c>
      <c r="Q31211" t="s">
        <v>323</v>
      </c>
      <c r="R31211" t="s">
        <v>94</v>
      </c>
      <c r="S31211" t="s">
        <v>175</v>
      </c>
      <c r="T31211">
        <v>35368</v>
      </c>
      <c r="U31211">
        <v>0.10009999999999999</v>
      </c>
      <c r="V31211">
        <v>171.82</v>
      </c>
      <c r="W31211">
        <v>0.12989999999999999</v>
      </c>
      <c r="X31211">
        <v>5100</v>
      </c>
      <c r="Y31211">
        <v>9</v>
      </c>
      <c r="Z31211">
        <v>6185</v>
      </c>
    </row>
    <row r="31212" spans="1:26">
      <c r="A31212">
        <v>579816</v>
      </c>
      <c r="B31212" t="s">
        <v>63</v>
      </c>
      <c r="C31212" t="s">
        <v>156</v>
      </c>
      <c r="D31212" t="s">
        <v>105</v>
      </c>
      <c r="E31212" t="s">
        <v>7647</v>
      </c>
      <c r="F31212" t="s">
        <v>158</v>
      </c>
      <c r="G31212" t="s">
        <v>128</v>
      </c>
      <c r="H31212" t="str">
        <f t="shared" si="974"/>
        <v>Oct</v>
      </c>
      <c r="I31212" s="1">
        <v>44478</v>
      </c>
      <c r="J31212" t="s">
        <v>200</v>
      </c>
      <c r="K31212" t="s">
        <v>238</v>
      </c>
      <c r="L31212" t="str">
        <f t="shared" si="975"/>
        <v>Good Loan</v>
      </c>
      <c r="M31212" t="s">
        <v>31</v>
      </c>
      <c r="N31212" t="s">
        <v>239</v>
      </c>
      <c r="O31212">
        <v>745421</v>
      </c>
      <c r="P31212" t="s">
        <v>112</v>
      </c>
      <c r="Q31212" t="s">
        <v>189</v>
      </c>
      <c r="R31212" t="s">
        <v>94</v>
      </c>
      <c r="S31212" t="s">
        <v>175</v>
      </c>
      <c r="T31212">
        <v>35100</v>
      </c>
      <c r="U31212">
        <v>0.15859999999999999</v>
      </c>
      <c r="V31212">
        <v>34.17</v>
      </c>
      <c r="W31212">
        <v>0.13980000000000001</v>
      </c>
      <c r="X31212">
        <v>1000</v>
      </c>
      <c r="Y31212">
        <v>28</v>
      </c>
      <c r="Z31212">
        <v>1095</v>
      </c>
    </row>
    <row r="31213" spans="1:26">
      <c r="A31213">
        <v>390502</v>
      </c>
      <c r="B31213" t="s">
        <v>47</v>
      </c>
      <c r="C31213" t="s">
        <v>156</v>
      </c>
      <c r="D31213" t="s">
        <v>100</v>
      </c>
      <c r="E31213" t="s">
        <v>23996</v>
      </c>
      <c r="F31213" t="s">
        <v>158</v>
      </c>
      <c r="G31213" t="s">
        <v>128</v>
      </c>
      <c r="H31213" t="str">
        <f t="shared" si="974"/>
        <v>Sep</v>
      </c>
      <c r="I31213" s="1">
        <v>44443</v>
      </c>
      <c r="J31213" t="s">
        <v>229</v>
      </c>
      <c r="K31213" t="s">
        <v>179</v>
      </c>
      <c r="L31213" t="str">
        <f t="shared" si="975"/>
        <v>Good Loan</v>
      </c>
      <c r="M31213" t="s">
        <v>31</v>
      </c>
      <c r="N31213" t="s">
        <v>327</v>
      </c>
      <c r="O31213">
        <v>425584</v>
      </c>
      <c r="P31213" t="s">
        <v>112</v>
      </c>
      <c r="Q31213" t="s">
        <v>162</v>
      </c>
      <c r="R31213" t="s">
        <v>94</v>
      </c>
      <c r="S31213" t="s">
        <v>175</v>
      </c>
      <c r="T31213">
        <v>80004</v>
      </c>
      <c r="U31213">
        <v>3.6700000000000003E-2</v>
      </c>
      <c r="V31213">
        <v>169.62</v>
      </c>
      <c r="W31213">
        <v>0.13469999999999999</v>
      </c>
      <c r="X31213">
        <v>5000</v>
      </c>
      <c r="Y31213">
        <v>18</v>
      </c>
      <c r="Z31213">
        <v>6106</v>
      </c>
    </row>
    <row r="31214" spans="1:26">
      <c r="A31214">
        <v>405050</v>
      </c>
      <c r="B31214" t="s">
        <v>87</v>
      </c>
      <c r="C31214" t="s">
        <v>156</v>
      </c>
      <c r="D31214" t="s">
        <v>104</v>
      </c>
      <c r="E31214" t="s">
        <v>725</v>
      </c>
      <c r="F31214" t="s">
        <v>158</v>
      </c>
      <c r="G31214" t="s">
        <v>128</v>
      </c>
      <c r="H31214" t="str">
        <f t="shared" si="974"/>
        <v>Sep</v>
      </c>
      <c r="I31214" s="1">
        <v>44444</v>
      </c>
      <c r="J31214" t="s">
        <v>280</v>
      </c>
      <c r="K31214" t="s">
        <v>280</v>
      </c>
      <c r="L31214" t="str">
        <f t="shared" si="975"/>
        <v>Good Loan</v>
      </c>
      <c r="M31214" t="s">
        <v>31</v>
      </c>
      <c r="N31214" t="s">
        <v>256</v>
      </c>
      <c r="O31214">
        <v>452396</v>
      </c>
      <c r="P31214" t="s">
        <v>112</v>
      </c>
      <c r="Q31214" t="s">
        <v>323</v>
      </c>
      <c r="R31214" t="s">
        <v>94</v>
      </c>
      <c r="S31214" t="s">
        <v>175</v>
      </c>
      <c r="T31214">
        <v>68700</v>
      </c>
      <c r="U31214">
        <v>6.2E-2</v>
      </c>
      <c r="V31214">
        <v>234.27</v>
      </c>
      <c r="W31214">
        <v>0.12529999999999999</v>
      </c>
      <c r="X31214">
        <v>7000</v>
      </c>
      <c r="Y31214">
        <v>20</v>
      </c>
      <c r="Z31214">
        <v>8433</v>
      </c>
    </row>
    <row r="31215" spans="1:26">
      <c r="A31215">
        <v>1030816</v>
      </c>
      <c r="B31215" t="s">
        <v>85</v>
      </c>
      <c r="C31215" t="s">
        <v>156</v>
      </c>
      <c r="D31215" t="s">
        <v>100</v>
      </c>
      <c r="E31215" t="s">
        <v>23997</v>
      </c>
      <c r="F31215" t="s">
        <v>158</v>
      </c>
      <c r="G31215" t="s">
        <v>128</v>
      </c>
      <c r="H31215" t="str">
        <f t="shared" si="974"/>
        <v>Nov</v>
      </c>
      <c r="I31215" s="1">
        <v>44511</v>
      </c>
      <c r="J31215" t="s">
        <v>166</v>
      </c>
      <c r="K31215" t="s">
        <v>166</v>
      </c>
      <c r="L31215" t="str">
        <f t="shared" si="975"/>
        <v>Good Loan</v>
      </c>
      <c r="M31215" t="s">
        <v>31</v>
      </c>
      <c r="N31215" t="s">
        <v>216</v>
      </c>
      <c r="O31215">
        <v>1260210</v>
      </c>
      <c r="P31215" t="s">
        <v>112</v>
      </c>
      <c r="Q31215" t="s">
        <v>323</v>
      </c>
      <c r="R31215" t="s">
        <v>94</v>
      </c>
      <c r="S31215" t="s">
        <v>175</v>
      </c>
      <c r="T31215">
        <v>112000</v>
      </c>
      <c r="U31215">
        <v>0.2056</v>
      </c>
      <c r="V31215">
        <v>407.17</v>
      </c>
      <c r="W31215">
        <v>0.13489999999999999</v>
      </c>
      <c r="X31215">
        <v>12000</v>
      </c>
      <c r="Y31215">
        <v>22</v>
      </c>
      <c r="Z31215">
        <v>14658</v>
      </c>
    </row>
    <row r="31216" spans="1:26">
      <c r="A31216">
        <v>537454</v>
      </c>
      <c r="B31216" t="s">
        <v>47</v>
      </c>
      <c r="C31216" t="s">
        <v>156</v>
      </c>
      <c r="D31216" t="s">
        <v>100</v>
      </c>
      <c r="E31216" t="s">
        <v>23998</v>
      </c>
      <c r="F31216" t="s">
        <v>158</v>
      </c>
      <c r="G31216" t="s">
        <v>128</v>
      </c>
      <c r="H31216" t="str">
        <f t="shared" si="974"/>
        <v>Oct</v>
      </c>
      <c r="I31216" s="1">
        <v>44475</v>
      </c>
      <c r="J31216" t="s">
        <v>210</v>
      </c>
      <c r="K31216" t="s">
        <v>245</v>
      </c>
      <c r="L31216" t="str">
        <f t="shared" si="975"/>
        <v>Good Loan</v>
      </c>
      <c r="M31216" t="s">
        <v>31</v>
      </c>
      <c r="N31216" t="s">
        <v>210</v>
      </c>
      <c r="O31216">
        <v>694263</v>
      </c>
      <c r="P31216" t="s">
        <v>112</v>
      </c>
      <c r="Q31216" t="s">
        <v>194</v>
      </c>
      <c r="R31216" t="s">
        <v>94</v>
      </c>
      <c r="S31216" t="s">
        <v>175</v>
      </c>
      <c r="T31216">
        <v>32000</v>
      </c>
      <c r="U31216">
        <v>0.14929999999999999</v>
      </c>
      <c r="V31216">
        <v>163.15</v>
      </c>
      <c r="W31216">
        <v>0.1361</v>
      </c>
      <c r="X31216">
        <v>4800</v>
      </c>
      <c r="Y31216">
        <v>17</v>
      </c>
      <c r="Z31216">
        <v>5846</v>
      </c>
    </row>
    <row r="31217" spans="1:26">
      <c r="A31217">
        <v>716666</v>
      </c>
      <c r="B31217" t="s">
        <v>77</v>
      </c>
      <c r="C31217" t="s">
        <v>156</v>
      </c>
      <c r="D31217" t="s">
        <v>100</v>
      </c>
      <c r="E31217" t="s">
        <v>1337</v>
      </c>
      <c r="F31217" t="s">
        <v>158</v>
      </c>
      <c r="G31217" t="s">
        <v>128</v>
      </c>
      <c r="H31217" t="str">
        <f t="shared" si="974"/>
        <v>Nov</v>
      </c>
      <c r="I31217" s="1">
        <v>44504</v>
      </c>
      <c r="J31217" t="s">
        <v>415</v>
      </c>
      <c r="K31217" t="s">
        <v>262</v>
      </c>
      <c r="L31217" t="str">
        <f t="shared" si="975"/>
        <v>Good Loan</v>
      </c>
      <c r="M31217" t="s">
        <v>31</v>
      </c>
      <c r="N31217" t="s">
        <v>334</v>
      </c>
      <c r="O31217">
        <v>910631</v>
      </c>
      <c r="P31217" t="s">
        <v>112</v>
      </c>
      <c r="Q31217" t="s">
        <v>162</v>
      </c>
      <c r="R31217" t="s">
        <v>94</v>
      </c>
      <c r="S31217" t="s">
        <v>175</v>
      </c>
      <c r="T31217">
        <v>18000</v>
      </c>
      <c r="U31217">
        <v>0.20469999999999999</v>
      </c>
      <c r="V31217">
        <v>61.35</v>
      </c>
      <c r="W31217">
        <v>0.13800000000000001</v>
      </c>
      <c r="X31217">
        <v>1800</v>
      </c>
      <c r="Y31217">
        <v>8</v>
      </c>
      <c r="Z31217">
        <v>2208</v>
      </c>
    </row>
    <row r="31218" spans="1:26">
      <c r="A31218">
        <v>510102</v>
      </c>
      <c r="B31218" t="s">
        <v>76</v>
      </c>
      <c r="C31218" t="s">
        <v>156</v>
      </c>
      <c r="D31218" t="s">
        <v>100</v>
      </c>
      <c r="E31218" t="s">
        <v>23999</v>
      </c>
      <c r="F31218" t="s">
        <v>158</v>
      </c>
      <c r="G31218" t="s">
        <v>128</v>
      </c>
      <c r="H31218" t="str">
        <f t="shared" si="974"/>
        <v>Oct</v>
      </c>
      <c r="I31218" s="1">
        <v>44474</v>
      </c>
      <c r="J31218" t="s">
        <v>238</v>
      </c>
      <c r="K31218" t="s">
        <v>238</v>
      </c>
      <c r="L31218" t="str">
        <f t="shared" si="975"/>
        <v>Good Loan</v>
      </c>
      <c r="M31218" t="s">
        <v>31</v>
      </c>
      <c r="N31218" t="s">
        <v>239</v>
      </c>
      <c r="O31218">
        <v>658604</v>
      </c>
      <c r="P31218" t="s">
        <v>112</v>
      </c>
      <c r="Q31218" t="s">
        <v>174</v>
      </c>
      <c r="R31218" t="s">
        <v>94</v>
      </c>
      <c r="S31218" t="s">
        <v>175</v>
      </c>
      <c r="T31218">
        <v>22608</v>
      </c>
      <c r="U31218">
        <v>0.1295</v>
      </c>
      <c r="V31218">
        <v>120</v>
      </c>
      <c r="W31218">
        <v>0.14219999999999999</v>
      </c>
      <c r="X31218">
        <v>3500</v>
      </c>
      <c r="Y31218">
        <v>8</v>
      </c>
      <c r="Z31218">
        <v>3957</v>
      </c>
    </row>
    <row r="31219" spans="1:26">
      <c r="A31219">
        <v>892859</v>
      </c>
      <c r="B31219" t="s">
        <v>76</v>
      </c>
      <c r="C31219" t="s">
        <v>156</v>
      </c>
      <c r="D31219" t="s">
        <v>106</v>
      </c>
      <c r="E31219" t="s">
        <v>5583</v>
      </c>
      <c r="F31219" t="s">
        <v>158</v>
      </c>
      <c r="G31219" t="s">
        <v>128</v>
      </c>
      <c r="H31219" t="str">
        <f t="shared" si="974"/>
        <v>Nov</v>
      </c>
      <c r="I31219" s="1">
        <v>44509</v>
      </c>
      <c r="J31219" t="s">
        <v>330</v>
      </c>
      <c r="K31219" t="s">
        <v>330</v>
      </c>
      <c r="L31219" t="str">
        <f t="shared" si="975"/>
        <v>Good Loan</v>
      </c>
      <c r="M31219" t="s">
        <v>31</v>
      </c>
      <c r="N31219" t="s">
        <v>331</v>
      </c>
      <c r="O31219">
        <v>1109886</v>
      </c>
      <c r="P31219" t="s">
        <v>112</v>
      </c>
      <c r="Q31219" t="s">
        <v>174</v>
      </c>
      <c r="R31219" t="s">
        <v>94</v>
      </c>
      <c r="S31219" t="s">
        <v>175</v>
      </c>
      <c r="T31219">
        <v>98000</v>
      </c>
      <c r="U31219">
        <v>0.14360000000000001</v>
      </c>
      <c r="V31219">
        <v>175.69</v>
      </c>
      <c r="W31219">
        <v>0.15959999999999999</v>
      </c>
      <c r="X31219">
        <v>5000</v>
      </c>
      <c r="Y31219">
        <v>14</v>
      </c>
      <c r="Z31219">
        <v>6359</v>
      </c>
    </row>
    <row r="31220" spans="1:26">
      <c r="A31220">
        <v>368981</v>
      </c>
      <c r="B31220" t="s">
        <v>68</v>
      </c>
      <c r="C31220" t="s">
        <v>156</v>
      </c>
      <c r="D31220" t="s">
        <v>104</v>
      </c>
      <c r="E31220" t="s">
        <v>990</v>
      </c>
      <c r="F31220" t="s">
        <v>158</v>
      </c>
      <c r="G31220" t="s">
        <v>128</v>
      </c>
      <c r="H31220" t="str">
        <f t="shared" si="974"/>
        <v>Aug</v>
      </c>
      <c r="I31220" s="1">
        <v>44420</v>
      </c>
      <c r="J31220" t="s">
        <v>288</v>
      </c>
      <c r="K31220" t="s">
        <v>285</v>
      </c>
      <c r="L31220" t="str">
        <f t="shared" si="975"/>
        <v>Good Loan</v>
      </c>
      <c r="M31220" t="s">
        <v>31</v>
      </c>
      <c r="N31220" t="s">
        <v>394</v>
      </c>
      <c r="O31220">
        <v>383997</v>
      </c>
      <c r="P31220" t="s">
        <v>112</v>
      </c>
      <c r="Q31220" t="s">
        <v>174</v>
      </c>
      <c r="R31220" t="s">
        <v>94</v>
      </c>
      <c r="S31220" t="s">
        <v>175</v>
      </c>
      <c r="T31220">
        <v>20000</v>
      </c>
      <c r="U31220">
        <v>0.2382</v>
      </c>
      <c r="V31220">
        <v>85.19</v>
      </c>
      <c r="W31220">
        <v>0.13789999999999999</v>
      </c>
      <c r="X31220">
        <v>2500</v>
      </c>
      <c r="Y31220">
        <v>22</v>
      </c>
      <c r="Z31220">
        <v>3025</v>
      </c>
    </row>
    <row r="31221" spans="1:26">
      <c r="A31221">
        <v>384699</v>
      </c>
      <c r="B31221" t="s">
        <v>49</v>
      </c>
      <c r="C31221" t="s">
        <v>156</v>
      </c>
      <c r="D31221" t="s">
        <v>103</v>
      </c>
      <c r="E31221" t="s">
        <v>24000</v>
      </c>
      <c r="F31221" t="s">
        <v>158</v>
      </c>
      <c r="G31221" t="s">
        <v>128</v>
      </c>
      <c r="H31221" t="str">
        <f t="shared" si="974"/>
        <v>Sep</v>
      </c>
      <c r="I31221" s="1">
        <v>44442</v>
      </c>
      <c r="J31221" t="s">
        <v>309</v>
      </c>
      <c r="K31221" t="s">
        <v>309</v>
      </c>
      <c r="L31221" t="str">
        <f t="shared" si="975"/>
        <v>Good Loan</v>
      </c>
      <c r="M31221" t="s">
        <v>31</v>
      </c>
      <c r="N31221" t="s">
        <v>258</v>
      </c>
      <c r="O31221">
        <v>415979</v>
      </c>
      <c r="P31221" t="s">
        <v>112</v>
      </c>
      <c r="Q31221" t="s">
        <v>323</v>
      </c>
      <c r="R31221" t="s">
        <v>94</v>
      </c>
      <c r="S31221" t="s">
        <v>175</v>
      </c>
      <c r="T31221">
        <v>27996</v>
      </c>
      <c r="U31221">
        <v>0.22720000000000001</v>
      </c>
      <c r="V31221">
        <v>184.07</v>
      </c>
      <c r="W31221">
        <v>0.12529999999999999</v>
      </c>
      <c r="X31221">
        <v>5500</v>
      </c>
      <c r="Y31221">
        <v>13</v>
      </c>
      <c r="Z31221">
        <v>6200</v>
      </c>
    </row>
    <row r="31222" spans="1:26">
      <c r="A31222">
        <v>775469</v>
      </c>
      <c r="B31222" t="s">
        <v>79</v>
      </c>
      <c r="C31222" t="s">
        <v>156</v>
      </c>
      <c r="D31222" t="s">
        <v>97</v>
      </c>
      <c r="E31222" t="s">
        <v>24001</v>
      </c>
      <c r="F31222" t="s">
        <v>158</v>
      </c>
      <c r="G31222" t="s">
        <v>128</v>
      </c>
      <c r="H31222" t="str">
        <f t="shared" si="974"/>
        <v>Nov</v>
      </c>
      <c r="I31222" s="1">
        <v>44506</v>
      </c>
      <c r="J31222" t="s">
        <v>228</v>
      </c>
      <c r="K31222" t="s">
        <v>191</v>
      </c>
      <c r="L31222" t="str">
        <f t="shared" si="975"/>
        <v>Good Loan</v>
      </c>
      <c r="M31222" t="s">
        <v>31</v>
      </c>
      <c r="N31222" t="s">
        <v>196</v>
      </c>
      <c r="O31222">
        <v>977721</v>
      </c>
      <c r="P31222" t="s">
        <v>112</v>
      </c>
      <c r="Q31222" t="s">
        <v>174</v>
      </c>
      <c r="R31222" t="s">
        <v>94</v>
      </c>
      <c r="S31222" t="s">
        <v>175</v>
      </c>
      <c r="T31222">
        <v>27600</v>
      </c>
      <c r="U31222">
        <v>0.19389999999999999</v>
      </c>
      <c r="V31222">
        <v>139.12</v>
      </c>
      <c r="W31222">
        <v>0.15229999999999999</v>
      </c>
      <c r="X31222">
        <v>4000</v>
      </c>
      <c r="Y31222">
        <v>4</v>
      </c>
      <c r="Z31222">
        <v>5008</v>
      </c>
    </row>
    <row r="31223" spans="1:26">
      <c r="A31223">
        <v>437894</v>
      </c>
      <c r="B31223" t="s">
        <v>47</v>
      </c>
      <c r="C31223" t="s">
        <v>156</v>
      </c>
      <c r="D31223" t="s">
        <v>105</v>
      </c>
      <c r="E31223" t="s">
        <v>24002</v>
      </c>
      <c r="F31223" t="s">
        <v>158</v>
      </c>
      <c r="G31223" t="s">
        <v>128</v>
      </c>
      <c r="H31223" t="str">
        <f t="shared" si="974"/>
        <v>Sep</v>
      </c>
      <c r="I31223" s="1">
        <v>44448</v>
      </c>
      <c r="J31223" t="s">
        <v>293</v>
      </c>
      <c r="K31223" t="s">
        <v>293</v>
      </c>
      <c r="L31223" t="str">
        <f t="shared" si="975"/>
        <v>Good Loan</v>
      </c>
      <c r="M31223" t="s">
        <v>31</v>
      </c>
      <c r="N31223" t="s">
        <v>294</v>
      </c>
      <c r="O31223">
        <v>526583</v>
      </c>
      <c r="P31223" t="s">
        <v>112</v>
      </c>
      <c r="Q31223" t="s">
        <v>189</v>
      </c>
      <c r="R31223" t="s">
        <v>94</v>
      </c>
      <c r="S31223" t="s">
        <v>175</v>
      </c>
      <c r="T31223">
        <v>57996</v>
      </c>
      <c r="U31223">
        <v>9.3700000000000006E-2</v>
      </c>
      <c r="V31223">
        <v>203.82</v>
      </c>
      <c r="W31223">
        <v>0.13569999999999999</v>
      </c>
      <c r="X31223">
        <v>6000</v>
      </c>
      <c r="Y31223">
        <v>5</v>
      </c>
      <c r="Z31223">
        <v>7238</v>
      </c>
    </row>
    <row r="31224" spans="1:26">
      <c r="A31224">
        <v>351701</v>
      </c>
      <c r="B31224" t="s">
        <v>87</v>
      </c>
      <c r="C31224" t="s">
        <v>156</v>
      </c>
      <c r="D31224" t="s">
        <v>105</v>
      </c>
      <c r="E31224" t="s">
        <v>24003</v>
      </c>
      <c r="F31224" t="s">
        <v>158</v>
      </c>
      <c r="G31224" t="s">
        <v>128</v>
      </c>
      <c r="H31224" t="str">
        <f t="shared" si="974"/>
        <v>Aug</v>
      </c>
      <c r="I31224" s="1">
        <v>44415</v>
      </c>
      <c r="J31224" t="s">
        <v>191</v>
      </c>
      <c r="K31224" t="s">
        <v>267</v>
      </c>
      <c r="L31224" t="str">
        <f t="shared" si="975"/>
        <v>Good Loan</v>
      </c>
      <c r="M31224" t="s">
        <v>31</v>
      </c>
      <c r="N31224" t="s">
        <v>268</v>
      </c>
      <c r="O31224">
        <v>354446</v>
      </c>
      <c r="P31224" t="s">
        <v>112</v>
      </c>
      <c r="Q31224" t="s">
        <v>162</v>
      </c>
      <c r="R31224" t="s">
        <v>94</v>
      </c>
      <c r="S31224" t="s">
        <v>175</v>
      </c>
      <c r="T31224">
        <v>14000</v>
      </c>
      <c r="U31224">
        <v>0.21510000000000001</v>
      </c>
      <c r="V31224">
        <v>49.98</v>
      </c>
      <c r="W31224">
        <v>0.1222</v>
      </c>
      <c r="X31224">
        <v>1500</v>
      </c>
      <c r="Y31224">
        <v>10</v>
      </c>
      <c r="Z31224">
        <v>1830</v>
      </c>
    </row>
    <row r="31225" spans="1:26">
      <c r="A31225">
        <v>450289</v>
      </c>
      <c r="B31225" t="s">
        <v>77</v>
      </c>
      <c r="C31225" t="s">
        <v>156</v>
      </c>
      <c r="D31225" t="s">
        <v>106</v>
      </c>
      <c r="E31225" t="s">
        <v>24004</v>
      </c>
      <c r="F31225" t="s">
        <v>158</v>
      </c>
      <c r="G31225" t="s">
        <v>128</v>
      </c>
      <c r="H31225" t="str">
        <f t="shared" si="974"/>
        <v>Sep</v>
      </c>
      <c r="I31225" s="1">
        <v>44449</v>
      </c>
      <c r="J31225" t="s">
        <v>438</v>
      </c>
      <c r="K31225" t="s">
        <v>201</v>
      </c>
      <c r="L31225" t="str">
        <f t="shared" si="975"/>
        <v>Good Loan</v>
      </c>
      <c r="M31225" t="s">
        <v>31</v>
      </c>
      <c r="N31225" t="s">
        <v>202</v>
      </c>
      <c r="O31225">
        <v>553750</v>
      </c>
      <c r="P31225" t="s">
        <v>112</v>
      </c>
      <c r="Q31225" t="s">
        <v>323</v>
      </c>
      <c r="R31225" t="s">
        <v>94</v>
      </c>
      <c r="S31225" t="s">
        <v>175</v>
      </c>
      <c r="T31225">
        <v>35400</v>
      </c>
      <c r="U31225">
        <v>0.2271</v>
      </c>
      <c r="V31225">
        <v>50.45</v>
      </c>
      <c r="W31225">
        <v>0.12870000000000001</v>
      </c>
      <c r="X31225">
        <v>1500</v>
      </c>
      <c r="Y31225">
        <v>12</v>
      </c>
      <c r="Z31225">
        <v>1816</v>
      </c>
    </row>
    <row r="31226" spans="1:26">
      <c r="A31226">
        <v>586126</v>
      </c>
      <c r="B31226" t="s">
        <v>63</v>
      </c>
      <c r="C31226" t="s">
        <v>156</v>
      </c>
      <c r="D31226" t="s">
        <v>104</v>
      </c>
      <c r="E31226" t="s">
        <v>22540</v>
      </c>
      <c r="F31226" t="s">
        <v>158</v>
      </c>
      <c r="G31226" t="s">
        <v>128</v>
      </c>
      <c r="H31226" t="str">
        <f t="shared" si="974"/>
        <v>Oct</v>
      </c>
      <c r="I31226" s="1">
        <v>44478</v>
      </c>
      <c r="J31226" t="s">
        <v>356</v>
      </c>
      <c r="K31226" t="s">
        <v>213</v>
      </c>
      <c r="L31226" t="str">
        <f t="shared" si="975"/>
        <v>Good Loan</v>
      </c>
      <c r="M31226" t="s">
        <v>31</v>
      </c>
      <c r="N31226" t="s">
        <v>220</v>
      </c>
      <c r="O31226">
        <v>753023</v>
      </c>
      <c r="P31226" t="s">
        <v>112</v>
      </c>
      <c r="Q31226" t="s">
        <v>174</v>
      </c>
      <c r="R31226" t="s">
        <v>94</v>
      </c>
      <c r="S31226" t="s">
        <v>175</v>
      </c>
      <c r="T31226">
        <v>45000</v>
      </c>
      <c r="U31226">
        <v>0.16880000000000001</v>
      </c>
      <c r="V31226">
        <v>58.7</v>
      </c>
      <c r="W31226">
        <v>0.1472</v>
      </c>
      <c r="X31226">
        <v>1700</v>
      </c>
      <c r="Y31226">
        <v>12</v>
      </c>
      <c r="Z31226">
        <v>2113</v>
      </c>
    </row>
    <row r="31227" spans="1:26">
      <c r="A31227">
        <v>798426</v>
      </c>
      <c r="B31227" t="s">
        <v>47</v>
      </c>
      <c r="C31227" t="s">
        <v>156</v>
      </c>
      <c r="D31227" t="s">
        <v>106</v>
      </c>
      <c r="E31227" t="s">
        <v>16110</v>
      </c>
      <c r="F31227" t="s">
        <v>158</v>
      </c>
      <c r="G31227" t="s">
        <v>128</v>
      </c>
      <c r="H31227" t="str">
        <f t="shared" si="974"/>
        <v>Nov</v>
      </c>
      <c r="I31227" s="1">
        <v>44506</v>
      </c>
      <c r="J31227" t="s">
        <v>368</v>
      </c>
      <c r="K31227" t="s">
        <v>196</v>
      </c>
      <c r="L31227" t="str">
        <f t="shared" si="975"/>
        <v>Good Loan</v>
      </c>
      <c r="M31227" t="s">
        <v>31</v>
      </c>
      <c r="N31227" t="s">
        <v>197</v>
      </c>
      <c r="O31227">
        <v>1003548</v>
      </c>
      <c r="P31227" t="s">
        <v>112</v>
      </c>
      <c r="Q31227" t="s">
        <v>189</v>
      </c>
      <c r="R31227" t="s">
        <v>94</v>
      </c>
      <c r="S31227" t="s">
        <v>175</v>
      </c>
      <c r="T31227">
        <v>38000</v>
      </c>
      <c r="U31227">
        <v>7.7700000000000005E-2</v>
      </c>
      <c r="V31227">
        <v>170.87</v>
      </c>
      <c r="W31227">
        <v>0.1399</v>
      </c>
      <c r="X31227">
        <v>5000</v>
      </c>
      <c r="Y31227">
        <v>11</v>
      </c>
      <c r="Z31227">
        <v>6153</v>
      </c>
    </row>
    <row r="31228" spans="1:26">
      <c r="A31228">
        <v>493435</v>
      </c>
      <c r="B31228" t="s">
        <v>62</v>
      </c>
      <c r="C31228" t="s">
        <v>156</v>
      </c>
      <c r="D31228" t="s">
        <v>99</v>
      </c>
      <c r="E31228" t="s">
        <v>24005</v>
      </c>
      <c r="F31228" t="s">
        <v>158</v>
      </c>
      <c r="G31228" t="s">
        <v>128</v>
      </c>
      <c r="H31228" t="str">
        <f t="shared" si="974"/>
        <v>Oct</v>
      </c>
      <c r="I31228" s="1">
        <v>44472</v>
      </c>
      <c r="J31228" t="s">
        <v>389</v>
      </c>
      <c r="K31228" t="s">
        <v>202</v>
      </c>
      <c r="L31228" t="str">
        <f t="shared" si="975"/>
        <v>Good Loan</v>
      </c>
      <c r="M31228" t="s">
        <v>31</v>
      </c>
      <c r="N31228" t="s">
        <v>171</v>
      </c>
      <c r="O31228">
        <v>631338</v>
      </c>
      <c r="P31228" t="s">
        <v>112</v>
      </c>
      <c r="Q31228" t="s">
        <v>174</v>
      </c>
      <c r="R31228" t="s">
        <v>94</v>
      </c>
      <c r="S31228" t="s">
        <v>175</v>
      </c>
      <c r="T31228">
        <v>110000</v>
      </c>
      <c r="U31228">
        <v>0.10050000000000001</v>
      </c>
      <c r="V31228">
        <v>102.86</v>
      </c>
      <c r="W31228">
        <v>0.14219999999999999</v>
      </c>
      <c r="X31228">
        <v>3000</v>
      </c>
      <c r="Y31228">
        <v>28</v>
      </c>
      <c r="Z31228">
        <v>3691</v>
      </c>
    </row>
    <row r="31229" spans="1:26">
      <c r="A31229">
        <v>539204</v>
      </c>
      <c r="B31229" t="s">
        <v>47</v>
      </c>
      <c r="C31229" t="s">
        <v>156</v>
      </c>
      <c r="D31229" t="s">
        <v>105</v>
      </c>
      <c r="E31229" t="s">
        <v>24006</v>
      </c>
      <c r="F31229" t="s">
        <v>158</v>
      </c>
      <c r="G31229" t="s">
        <v>128</v>
      </c>
      <c r="H31229" t="str">
        <f t="shared" si="974"/>
        <v>Oct</v>
      </c>
      <c r="I31229" s="1">
        <v>44476</v>
      </c>
      <c r="J31229" t="s">
        <v>248</v>
      </c>
      <c r="K31229" t="s">
        <v>248</v>
      </c>
      <c r="L31229" t="str">
        <f t="shared" si="975"/>
        <v>Good Loan</v>
      </c>
      <c r="M31229" t="s">
        <v>31</v>
      </c>
      <c r="N31229" t="s">
        <v>208</v>
      </c>
      <c r="O31229">
        <v>696321</v>
      </c>
      <c r="P31229" t="s">
        <v>112</v>
      </c>
      <c r="Q31229" t="s">
        <v>189</v>
      </c>
      <c r="R31229" t="s">
        <v>94</v>
      </c>
      <c r="S31229" t="s">
        <v>175</v>
      </c>
      <c r="T31229">
        <v>33600</v>
      </c>
      <c r="U31229">
        <v>4.3200000000000002E-2</v>
      </c>
      <c r="V31229">
        <v>68.34</v>
      </c>
      <c r="W31229">
        <v>0.13980000000000001</v>
      </c>
      <c r="X31229">
        <v>2000</v>
      </c>
      <c r="Y31229">
        <v>3</v>
      </c>
      <c r="Z31229">
        <v>2491</v>
      </c>
    </row>
    <row r="31230" spans="1:26">
      <c r="A31230">
        <v>354261</v>
      </c>
      <c r="B31230" t="s">
        <v>91</v>
      </c>
      <c r="C31230" t="s">
        <v>156</v>
      </c>
      <c r="D31230" t="s">
        <v>105</v>
      </c>
      <c r="E31230" t="s">
        <v>24007</v>
      </c>
      <c r="F31230" t="s">
        <v>158</v>
      </c>
      <c r="G31230" t="s">
        <v>128</v>
      </c>
      <c r="H31230" t="str">
        <f t="shared" si="974"/>
        <v>Aug</v>
      </c>
      <c r="I31230" s="1">
        <v>44416</v>
      </c>
      <c r="J31230" t="s">
        <v>228</v>
      </c>
      <c r="K31230" t="s">
        <v>268</v>
      </c>
      <c r="L31230" t="str">
        <f t="shared" si="975"/>
        <v>Good Loan</v>
      </c>
      <c r="M31230" t="s">
        <v>31</v>
      </c>
      <c r="N31230" t="s">
        <v>270</v>
      </c>
      <c r="O31230">
        <v>358289</v>
      </c>
      <c r="P31230" t="s">
        <v>112</v>
      </c>
      <c r="Q31230" t="s">
        <v>162</v>
      </c>
      <c r="R31230" t="s">
        <v>94</v>
      </c>
      <c r="S31230" t="s">
        <v>175</v>
      </c>
      <c r="T31230">
        <v>41600</v>
      </c>
      <c r="U31230">
        <v>0.22359999999999999</v>
      </c>
      <c r="V31230">
        <v>79.97</v>
      </c>
      <c r="W31230">
        <v>0.1222</v>
      </c>
      <c r="X31230">
        <v>2400</v>
      </c>
      <c r="Y31230">
        <v>29</v>
      </c>
      <c r="Z31230">
        <v>2879</v>
      </c>
    </row>
    <row r="31231" spans="1:26">
      <c r="A31231">
        <v>588642</v>
      </c>
      <c r="B31231" t="s">
        <v>85</v>
      </c>
      <c r="C31231" t="s">
        <v>156</v>
      </c>
      <c r="D31231" t="s">
        <v>99</v>
      </c>
      <c r="E31231" t="s">
        <v>998</v>
      </c>
      <c r="F31231" t="s">
        <v>158</v>
      </c>
      <c r="G31231" t="s">
        <v>128</v>
      </c>
      <c r="H31231" t="str">
        <f t="shared" si="974"/>
        <v>Oct</v>
      </c>
      <c r="I31231" s="1">
        <v>44478</v>
      </c>
      <c r="J31231" t="s">
        <v>213</v>
      </c>
      <c r="K31231" t="s">
        <v>213</v>
      </c>
      <c r="L31231" t="str">
        <f t="shared" si="975"/>
        <v>Good Loan</v>
      </c>
      <c r="M31231" t="s">
        <v>31</v>
      </c>
      <c r="N31231" t="s">
        <v>220</v>
      </c>
      <c r="O31231">
        <v>756244</v>
      </c>
      <c r="P31231" t="s">
        <v>112</v>
      </c>
      <c r="Q31231" t="s">
        <v>189</v>
      </c>
      <c r="R31231" t="s">
        <v>94</v>
      </c>
      <c r="S31231" t="s">
        <v>175</v>
      </c>
      <c r="T31231">
        <v>44400</v>
      </c>
      <c r="U31231">
        <v>0.10299999999999999</v>
      </c>
      <c r="V31231">
        <v>80.3</v>
      </c>
      <c r="W31231">
        <v>0.13980000000000001</v>
      </c>
      <c r="X31231">
        <v>2350</v>
      </c>
      <c r="Y31231">
        <v>5</v>
      </c>
      <c r="Z31231">
        <v>2891</v>
      </c>
    </row>
    <row r="31232" spans="1:26">
      <c r="A31232">
        <v>1040748</v>
      </c>
      <c r="B31232" t="s">
        <v>46</v>
      </c>
      <c r="C31232" t="s">
        <v>156</v>
      </c>
      <c r="D31232" t="s">
        <v>105</v>
      </c>
      <c r="E31232" t="s">
        <v>24008</v>
      </c>
      <c r="F31232" t="s">
        <v>158</v>
      </c>
      <c r="G31232" t="s">
        <v>128</v>
      </c>
      <c r="H31232" t="str">
        <f t="shared" si="974"/>
        <v>Nov</v>
      </c>
      <c r="I31232" s="1">
        <v>44512</v>
      </c>
      <c r="J31232" t="s">
        <v>330</v>
      </c>
      <c r="K31232" t="s">
        <v>330</v>
      </c>
      <c r="L31232" t="str">
        <f t="shared" si="975"/>
        <v>Good Loan</v>
      </c>
      <c r="M31232" t="s">
        <v>31</v>
      </c>
      <c r="N31232" t="s">
        <v>331</v>
      </c>
      <c r="O31232">
        <v>1267559</v>
      </c>
      <c r="P31232" t="s">
        <v>112</v>
      </c>
      <c r="Q31232" t="s">
        <v>189</v>
      </c>
      <c r="R31232" t="s">
        <v>94</v>
      </c>
      <c r="S31232" t="s">
        <v>175</v>
      </c>
      <c r="T31232">
        <v>66000</v>
      </c>
      <c r="U31232">
        <v>0.11600000000000001</v>
      </c>
      <c r="V31232">
        <v>113.84</v>
      </c>
      <c r="W31232">
        <v>0.14649999999999999</v>
      </c>
      <c r="X31232">
        <v>3300</v>
      </c>
      <c r="Y31232">
        <v>11</v>
      </c>
      <c r="Z31232">
        <v>4013</v>
      </c>
    </row>
    <row r="31233" spans="1:26">
      <c r="A31233">
        <v>483312</v>
      </c>
      <c r="B31233" t="s">
        <v>47</v>
      </c>
      <c r="C31233" t="s">
        <v>156</v>
      </c>
      <c r="D31233" t="s">
        <v>101</v>
      </c>
      <c r="E31233" t="s">
        <v>24009</v>
      </c>
      <c r="F31233" t="s">
        <v>227</v>
      </c>
      <c r="G31233" t="s">
        <v>128</v>
      </c>
      <c r="H31233" t="str">
        <f t="shared" si="974"/>
        <v>Oct</v>
      </c>
      <c r="I31233" s="1">
        <v>44471</v>
      </c>
      <c r="J31233" t="s">
        <v>438</v>
      </c>
      <c r="K31233" t="s">
        <v>288</v>
      </c>
      <c r="L31233" t="str">
        <f t="shared" si="975"/>
        <v>Good Loan</v>
      </c>
      <c r="M31233" t="s">
        <v>31</v>
      </c>
      <c r="N31233" t="s">
        <v>285</v>
      </c>
      <c r="O31233">
        <v>614996</v>
      </c>
      <c r="P31233" t="s">
        <v>112</v>
      </c>
      <c r="Q31233" t="s">
        <v>264</v>
      </c>
      <c r="R31233" t="s">
        <v>94</v>
      </c>
      <c r="S31233" t="s">
        <v>175</v>
      </c>
      <c r="T31233">
        <v>47515</v>
      </c>
      <c r="U31233">
        <v>2.3199999999999998E-2</v>
      </c>
      <c r="V31233">
        <v>112.04</v>
      </c>
      <c r="W31233">
        <v>0.157</v>
      </c>
      <c r="X31233">
        <v>3200</v>
      </c>
      <c r="Y31233">
        <v>9</v>
      </c>
      <c r="Z31233">
        <v>3669</v>
      </c>
    </row>
    <row r="31234" spans="1:26">
      <c r="A31234">
        <v>609505</v>
      </c>
      <c r="B31234" t="s">
        <v>87</v>
      </c>
      <c r="C31234" t="s">
        <v>156</v>
      </c>
      <c r="D31234" t="s">
        <v>97</v>
      </c>
      <c r="E31234" t="s">
        <v>1572</v>
      </c>
      <c r="F31234" t="s">
        <v>227</v>
      </c>
      <c r="G31234" t="s">
        <v>128</v>
      </c>
      <c r="H31234" t="str">
        <f t="shared" ref="H31234:H31297" si="976">TEXT(I31234,"mmm")</f>
        <v>Nov</v>
      </c>
      <c r="I31234" s="1">
        <v>44506</v>
      </c>
      <c r="J31234" t="s">
        <v>228</v>
      </c>
      <c r="K31234" t="s">
        <v>196</v>
      </c>
      <c r="L31234" t="str">
        <f t="shared" ref="L31234:L31297" si="977">IF(TRIM(LOWER(M31234))="fully paid","Good Loan",IF(TRIM(LOWER(M31234))="current","Good Loan",IF(TRIM(LOWER(M31234))="charged off","BadLoan","")))</f>
        <v>Good Loan</v>
      </c>
      <c r="M31234" t="s">
        <v>31</v>
      </c>
      <c r="N31234" t="s">
        <v>197</v>
      </c>
      <c r="O31234">
        <v>781792</v>
      </c>
      <c r="P31234" t="s">
        <v>112</v>
      </c>
      <c r="Q31234" t="s">
        <v>301</v>
      </c>
      <c r="R31234" t="s">
        <v>94</v>
      </c>
      <c r="S31234" t="s">
        <v>175</v>
      </c>
      <c r="T31234">
        <v>75000</v>
      </c>
      <c r="U31234">
        <v>0.21</v>
      </c>
      <c r="V31234">
        <v>196.86</v>
      </c>
      <c r="W31234">
        <v>0.15989999999999999</v>
      </c>
      <c r="X31234">
        <v>5600</v>
      </c>
      <c r="Y31234">
        <v>15</v>
      </c>
      <c r="Z31234">
        <v>7087</v>
      </c>
    </row>
    <row r="31235" spans="1:26">
      <c r="A31235">
        <v>362608</v>
      </c>
      <c r="B31235" t="s">
        <v>47</v>
      </c>
      <c r="C31235" t="s">
        <v>156</v>
      </c>
      <c r="D31235" t="s">
        <v>105</v>
      </c>
      <c r="E31235" t="s">
        <v>24010</v>
      </c>
      <c r="F31235" t="s">
        <v>227</v>
      </c>
      <c r="G31235" t="s">
        <v>128</v>
      </c>
      <c r="H31235" t="str">
        <f t="shared" si="976"/>
        <v>Aug</v>
      </c>
      <c r="I31235" s="1">
        <v>44419</v>
      </c>
      <c r="J31235" t="s">
        <v>346</v>
      </c>
      <c r="K31235" t="s">
        <v>268</v>
      </c>
      <c r="L31235" t="str">
        <f t="shared" si="977"/>
        <v>Good Loan</v>
      </c>
      <c r="M31235" t="s">
        <v>31</v>
      </c>
      <c r="N31235" t="s">
        <v>270</v>
      </c>
      <c r="O31235">
        <v>372111</v>
      </c>
      <c r="P31235" t="s">
        <v>112</v>
      </c>
      <c r="Q31235" t="s">
        <v>230</v>
      </c>
      <c r="R31235" t="s">
        <v>94</v>
      </c>
      <c r="S31235" t="s">
        <v>175</v>
      </c>
      <c r="T31235">
        <v>31131</v>
      </c>
      <c r="U31235">
        <v>0.17460000000000001</v>
      </c>
      <c r="V31235">
        <v>101.61</v>
      </c>
      <c r="W31235">
        <v>0.1336</v>
      </c>
      <c r="X31235">
        <v>3000</v>
      </c>
      <c r="Y31235">
        <v>11</v>
      </c>
      <c r="Z31235">
        <v>3651</v>
      </c>
    </row>
    <row r="31236" spans="1:26">
      <c r="A31236">
        <v>751807</v>
      </c>
      <c r="B31236" t="s">
        <v>62</v>
      </c>
      <c r="C31236" t="s">
        <v>156</v>
      </c>
      <c r="D31236" t="s">
        <v>105</v>
      </c>
      <c r="E31236" t="s">
        <v>24011</v>
      </c>
      <c r="F31236" t="s">
        <v>227</v>
      </c>
      <c r="G31236" t="s">
        <v>128</v>
      </c>
      <c r="H31236" t="str">
        <f t="shared" si="976"/>
        <v>Nov</v>
      </c>
      <c r="I31236" s="1">
        <v>44505</v>
      </c>
      <c r="J31236" t="s">
        <v>205</v>
      </c>
      <c r="K31236" t="s">
        <v>270</v>
      </c>
      <c r="L31236" t="str">
        <f t="shared" si="977"/>
        <v>Good Loan</v>
      </c>
      <c r="M31236" t="s">
        <v>31</v>
      </c>
      <c r="N31236" t="s">
        <v>271</v>
      </c>
      <c r="O31236">
        <v>951275</v>
      </c>
      <c r="P31236" t="s">
        <v>112</v>
      </c>
      <c r="Q31236" t="s">
        <v>541</v>
      </c>
      <c r="R31236" t="s">
        <v>94</v>
      </c>
      <c r="S31236" t="s">
        <v>175</v>
      </c>
      <c r="T31236">
        <v>31000</v>
      </c>
      <c r="U31236">
        <v>0.21640000000000001</v>
      </c>
      <c r="V31236">
        <v>327.45</v>
      </c>
      <c r="W31236">
        <v>0.16489999999999999</v>
      </c>
      <c r="X31236">
        <v>9250</v>
      </c>
      <c r="Y31236">
        <v>28</v>
      </c>
      <c r="Z31236">
        <v>9858</v>
      </c>
    </row>
    <row r="31237" spans="1:26">
      <c r="A31237">
        <v>364557</v>
      </c>
      <c r="B31237" t="s">
        <v>46</v>
      </c>
      <c r="C31237" t="s">
        <v>156</v>
      </c>
      <c r="D31237" t="s">
        <v>101</v>
      </c>
      <c r="E31237" t="s">
        <v>24012</v>
      </c>
      <c r="F31237" t="s">
        <v>227</v>
      </c>
      <c r="G31237" t="s">
        <v>128</v>
      </c>
      <c r="H31237" t="str">
        <f t="shared" si="976"/>
        <v>Aug</v>
      </c>
      <c r="I31237" s="1">
        <v>44420</v>
      </c>
      <c r="J31237" t="s">
        <v>259</v>
      </c>
      <c r="K31237" t="s">
        <v>259</v>
      </c>
      <c r="L31237" t="str">
        <f t="shared" si="977"/>
        <v>Good Loan</v>
      </c>
      <c r="M31237" t="s">
        <v>31</v>
      </c>
      <c r="N31237" t="s">
        <v>232</v>
      </c>
      <c r="O31237">
        <v>375199</v>
      </c>
      <c r="P31237" t="s">
        <v>112</v>
      </c>
      <c r="Q31237" t="s">
        <v>301</v>
      </c>
      <c r="R31237" t="s">
        <v>94</v>
      </c>
      <c r="S31237" t="s">
        <v>175</v>
      </c>
      <c r="T31237">
        <v>45327</v>
      </c>
      <c r="U31237">
        <v>2.5700000000000001E-2</v>
      </c>
      <c r="V31237">
        <v>102.06</v>
      </c>
      <c r="W31237">
        <v>0.13669999999999999</v>
      </c>
      <c r="X31237">
        <v>3000</v>
      </c>
      <c r="Y31237">
        <v>6</v>
      </c>
      <c r="Z31237">
        <v>3508</v>
      </c>
    </row>
    <row r="31238" spans="1:26">
      <c r="A31238">
        <v>413003</v>
      </c>
      <c r="B31238" t="s">
        <v>76</v>
      </c>
      <c r="C31238" t="s">
        <v>156</v>
      </c>
      <c r="D31238" t="s">
        <v>100</v>
      </c>
      <c r="E31238" t="s">
        <v>24013</v>
      </c>
      <c r="F31238" t="s">
        <v>227</v>
      </c>
      <c r="G31238" t="s">
        <v>128</v>
      </c>
      <c r="H31238" t="str">
        <f t="shared" si="976"/>
        <v>Sep</v>
      </c>
      <c r="I31238" s="1">
        <v>44445</v>
      </c>
      <c r="J31238" t="s">
        <v>280</v>
      </c>
      <c r="K31238" t="s">
        <v>280</v>
      </c>
      <c r="L31238" t="str">
        <f t="shared" si="977"/>
        <v>Good Loan</v>
      </c>
      <c r="M31238" t="s">
        <v>31</v>
      </c>
      <c r="N31238" t="s">
        <v>256</v>
      </c>
      <c r="O31238">
        <v>466216</v>
      </c>
      <c r="P31238" t="s">
        <v>112</v>
      </c>
      <c r="Q31238" t="s">
        <v>301</v>
      </c>
      <c r="R31238" t="s">
        <v>94</v>
      </c>
      <c r="S31238" t="s">
        <v>175</v>
      </c>
      <c r="T31238">
        <v>60000</v>
      </c>
      <c r="U31238">
        <v>0.13420000000000001</v>
      </c>
      <c r="V31238">
        <v>68.77</v>
      </c>
      <c r="W31238">
        <v>0.14419999999999999</v>
      </c>
      <c r="X31238">
        <v>2000</v>
      </c>
      <c r="Y31238">
        <v>8</v>
      </c>
      <c r="Z31238">
        <v>2491</v>
      </c>
    </row>
    <row r="31239" spans="1:26">
      <c r="A31239">
        <v>508044</v>
      </c>
      <c r="B31239" t="s">
        <v>85</v>
      </c>
      <c r="C31239" t="s">
        <v>156</v>
      </c>
      <c r="D31239" t="s">
        <v>106</v>
      </c>
      <c r="E31239" t="s">
        <v>4015</v>
      </c>
      <c r="F31239" t="s">
        <v>227</v>
      </c>
      <c r="G31239" t="s">
        <v>128</v>
      </c>
      <c r="H31239" t="str">
        <f t="shared" si="976"/>
        <v>Oct</v>
      </c>
      <c r="I31239" s="1">
        <v>44473</v>
      </c>
      <c r="J31239" t="s">
        <v>228</v>
      </c>
      <c r="K31239" t="s">
        <v>161</v>
      </c>
      <c r="L31239" t="str">
        <f t="shared" si="977"/>
        <v>Good Loan</v>
      </c>
      <c r="M31239" t="s">
        <v>31</v>
      </c>
      <c r="N31239" t="s">
        <v>247</v>
      </c>
      <c r="O31239">
        <v>655413</v>
      </c>
      <c r="P31239" t="s">
        <v>112</v>
      </c>
      <c r="Q31239" t="s">
        <v>301</v>
      </c>
      <c r="R31239" t="s">
        <v>94</v>
      </c>
      <c r="S31239" t="s">
        <v>175</v>
      </c>
      <c r="T31239">
        <v>31200</v>
      </c>
      <c r="U31239">
        <v>0.13420000000000001</v>
      </c>
      <c r="V31239">
        <v>138.59</v>
      </c>
      <c r="W31239">
        <v>0.14960000000000001</v>
      </c>
      <c r="X31239">
        <v>4000</v>
      </c>
      <c r="Y31239">
        <v>25</v>
      </c>
      <c r="Z31239">
        <v>4989</v>
      </c>
    </row>
    <row r="31240" spans="1:26">
      <c r="A31240">
        <v>695402</v>
      </c>
      <c r="B31240" t="s">
        <v>52</v>
      </c>
      <c r="C31240" t="s">
        <v>156</v>
      </c>
      <c r="D31240" t="s">
        <v>106</v>
      </c>
      <c r="E31240" t="s">
        <v>24014</v>
      </c>
      <c r="F31240" t="s">
        <v>227</v>
      </c>
      <c r="G31240" t="s">
        <v>128</v>
      </c>
      <c r="H31240" t="str">
        <f t="shared" si="976"/>
        <v>Nov</v>
      </c>
      <c r="I31240" s="1">
        <v>44503</v>
      </c>
      <c r="J31240" t="s">
        <v>167</v>
      </c>
      <c r="K31240" t="s">
        <v>282</v>
      </c>
      <c r="L31240" t="str">
        <f t="shared" si="977"/>
        <v>Good Loan</v>
      </c>
      <c r="M31240" t="s">
        <v>31</v>
      </c>
      <c r="N31240" t="s">
        <v>262</v>
      </c>
      <c r="O31240">
        <v>886476</v>
      </c>
      <c r="P31240" t="s">
        <v>112</v>
      </c>
      <c r="Q31240" t="s">
        <v>301</v>
      </c>
      <c r="R31240" t="s">
        <v>94</v>
      </c>
      <c r="S31240" t="s">
        <v>175</v>
      </c>
      <c r="T31240">
        <v>50000</v>
      </c>
      <c r="U31240">
        <v>0.14979999999999999</v>
      </c>
      <c r="V31240">
        <v>62.32</v>
      </c>
      <c r="W31240">
        <v>0.14910000000000001</v>
      </c>
      <c r="X31240">
        <v>1800</v>
      </c>
      <c r="Y31240">
        <v>16</v>
      </c>
      <c r="Z31240">
        <v>2243</v>
      </c>
    </row>
    <row r="31241" spans="1:26">
      <c r="A31241">
        <v>729733</v>
      </c>
      <c r="B31241" t="s">
        <v>47</v>
      </c>
      <c r="C31241" t="s">
        <v>156</v>
      </c>
      <c r="D31241" t="s">
        <v>102</v>
      </c>
      <c r="E31241" t="s">
        <v>11953</v>
      </c>
      <c r="F31241" t="s">
        <v>227</v>
      </c>
      <c r="G31241" t="s">
        <v>128</v>
      </c>
      <c r="H31241" t="str">
        <f t="shared" si="976"/>
        <v>Nov</v>
      </c>
      <c r="I31241" s="1">
        <v>44504</v>
      </c>
      <c r="J31241" t="s">
        <v>282</v>
      </c>
      <c r="K31241" t="s">
        <v>282</v>
      </c>
      <c r="L31241" t="str">
        <f t="shared" si="977"/>
        <v>Good Loan</v>
      </c>
      <c r="M31241" t="s">
        <v>31</v>
      </c>
      <c r="N31241" t="s">
        <v>262</v>
      </c>
      <c r="O31241">
        <v>925547</v>
      </c>
      <c r="P31241" t="s">
        <v>112</v>
      </c>
      <c r="Q31241" t="s">
        <v>301</v>
      </c>
      <c r="R31241" t="s">
        <v>94</v>
      </c>
      <c r="S31241" t="s">
        <v>175</v>
      </c>
      <c r="T31241">
        <v>33000</v>
      </c>
      <c r="U31241">
        <v>0.16950000000000001</v>
      </c>
      <c r="V31241">
        <v>166.19</v>
      </c>
      <c r="W31241">
        <v>0.14910000000000001</v>
      </c>
      <c r="X31241">
        <v>4800</v>
      </c>
      <c r="Y31241">
        <v>11</v>
      </c>
      <c r="Z31241">
        <v>5945</v>
      </c>
    </row>
    <row r="31242" spans="1:26">
      <c r="A31242">
        <v>519688</v>
      </c>
      <c r="B31242" t="s">
        <v>73</v>
      </c>
      <c r="C31242" t="s">
        <v>156</v>
      </c>
      <c r="D31242" t="s">
        <v>98</v>
      </c>
      <c r="E31242" t="s">
        <v>24015</v>
      </c>
      <c r="F31242" t="s">
        <v>227</v>
      </c>
      <c r="G31242" t="s">
        <v>128</v>
      </c>
      <c r="H31242" t="str">
        <f t="shared" si="976"/>
        <v>Oct</v>
      </c>
      <c r="I31242" s="1">
        <v>44474</v>
      </c>
      <c r="J31242" t="s">
        <v>197</v>
      </c>
      <c r="K31242" t="s">
        <v>210</v>
      </c>
      <c r="L31242" t="str">
        <f t="shared" si="977"/>
        <v>Good Loan</v>
      </c>
      <c r="M31242" t="s">
        <v>31</v>
      </c>
      <c r="N31242" t="s">
        <v>160</v>
      </c>
      <c r="O31242">
        <v>671814</v>
      </c>
      <c r="P31242" t="s">
        <v>112</v>
      </c>
      <c r="Q31242" t="s">
        <v>264</v>
      </c>
      <c r="R31242" t="s">
        <v>94</v>
      </c>
      <c r="S31242" t="s">
        <v>175</v>
      </c>
      <c r="T31242">
        <v>351699.96</v>
      </c>
      <c r="U31242">
        <v>6.8599999999999994E-2</v>
      </c>
      <c r="V31242">
        <v>367.6</v>
      </c>
      <c r="W31242">
        <v>0.157</v>
      </c>
      <c r="X31242">
        <v>10500</v>
      </c>
      <c r="Y31242">
        <v>32</v>
      </c>
      <c r="Z31242">
        <v>13237</v>
      </c>
    </row>
    <row r="31243" spans="1:26">
      <c r="A31243">
        <v>439362</v>
      </c>
      <c r="B31243" t="s">
        <v>77</v>
      </c>
      <c r="C31243" t="s">
        <v>156</v>
      </c>
      <c r="D31243" t="s">
        <v>97</v>
      </c>
      <c r="E31243" t="s">
        <v>4658</v>
      </c>
      <c r="F31243" t="s">
        <v>227</v>
      </c>
      <c r="G31243" t="s">
        <v>128</v>
      </c>
      <c r="H31243" t="str">
        <f t="shared" si="976"/>
        <v>Sep</v>
      </c>
      <c r="I31243" s="1">
        <v>44448</v>
      </c>
      <c r="J31243" t="s">
        <v>191</v>
      </c>
      <c r="K31243" t="s">
        <v>188</v>
      </c>
      <c r="L31243" t="str">
        <f t="shared" si="977"/>
        <v>Good Loan</v>
      </c>
      <c r="M31243" t="s">
        <v>31</v>
      </c>
      <c r="N31243" t="s">
        <v>201</v>
      </c>
      <c r="O31243">
        <v>530618</v>
      </c>
      <c r="P31243" t="s">
        <v>112</v>
      </c>
      <c r="Q31243" t="s">
        <v>541</v>
      </c>
      <c r="R31243" t="s">
        <v>94</v>
      </c>
      <c r="S31243" t="s">
        <v>175</v>
      </c>
      <c r="T31243">
        <v>33996</v>
      </c>
      <c r="U31243">
        <v>7.3099999999999998E-2</v>
      </c>
      <c r="V31243">
        <v>208.9</v>
      </c>
      <c r="W31243">
        <v>0.15310000000000001</v>
      </c>
      <c r="X31243">
        <v>6000</v>
      </c>
      <c r="Y31243">
        <v>17</v>
      </c>
      <c r="Z31243">
        <v>7520</v>
      </c>
    </row>
    <row r="31244" spans="1:26">
      <c r="A31244">
        <v>1001175</v>
      </c>
      <c r="B31244" t="s">
        <v>49</v>
      </c>
      <c r="C31244" t="s">
        <v>156</v>
      </c>
      <c r="D31244" t="s">
        <v>104</v>
      </c>
      <c r="E31244" t="s">
        <v>24016</v>
      </c>
      <c r="F31244" t="s">
        <v>227</v>
      </c>
      <c r="G31244" t="s">
        <v>128</v>
      </c>
      <c r="H31244" t="str">
        <f t="shared" si="976"/>
        <v>Nov</v>
      </c>
      <c r="I31244" s="1">
        <v>44510</v>
      </c>
      <c r="J31244" t="s">
        <v>205</v>
      </c>
      <c r="K31244" t="s">
        <v>337</v>
      </c>
      <c r="L31244" t="str">
        <f t="shared" si="977"/>
        <v>Good Loan</v>
      </c>
      <c r="M31244" t="s">
        <v>31</v>
      </c>
      <c r="N31244" t="s">
        <v>219</v>
      </c>
      <c r="O31244">
        <v>1227153</v>
      </c>
      <c r="P31244" t="s">
        <v>112</v>
      </c>
      <c r="Q31244" t="s">
        <v>301</v>
      </c>
      <c r="R31244" t="s">
        <v>94</v>
      </c>
      <c r="S31244" t="s">
        <v>175</v>
      </c>
      <c r="T31244">
        <v>28200</v>
      </c>
      <c r="U31244">
        <v>0.23019999999999999</v>
      </c>
      <c r="V31244">
        <v>88.85</v>
      </c>
      <c r="W31244">
        <v>0.16769999999999999</v>
      </c>
      <c r="X31244">
        <v>2500</v>
      </c>
      <c r="Y31244">
        <v>5</v>
      </c>
      <c r="Z31244">
        <v>3134</v>
      </c>
    </row>
    <row r="31245" spans="1:26">
      <c r="A31245">
        <v>832426</v>
      </c>
      <c r="B31245" t="s">
        <v>73</v>
      </c>
      <c r="C31245" t="s">
        <v>156</v>
      </c>
      <c r="D31245" t="s">
        <v>98</v>
      </c>
      <c r="E31245" t="s">
        <v>24017</v>
      </c>
      <c r="F31245" t="s">
        <v>227</v>
      </c>
      <c r="G31245" t="s">
        <v>128</v>
      </c>
      <c r="H31245" t="str">
        <f t="shared" si="976"/>
        <v>Nov</v>
      </c>
      <c r="I31245" s="1">
        <v>44507</v>
      </c>
      <c r="J31245" t="s">
        <v>205</v>
      </c>
      <c r="K31245" t="s">
        <v>192</v>
      </c>
      <c r="L31245" t="str">
        <f t="shared" si="977"/>
        <v>Good Loan</v>
      </c>
      <c r="M31245" t="s">
        <v>31</v>
      </c>
      <c r="N31245" t="s">
        <v>193</v>
      </c>
      <c r="O31245">
        <v>1041816</v>
      </c>
      <c r="P31245" t="s">
        <v>112</v>
      </c>
      <c r="Q31245" t="s">
        <v>230</v>
      </c>
      <c r="R31245" t="s">
        <v>94</v>
      </c>
      <c r="S31245" t="s">
        <v>175</v>
      </c>
      <c r="T31245">
        <v>74000</v>
      </c>
      <c r="U31245">
        <v>2.5899999999999999E-2</v>
      </c>
      <c r="V31245">
        <v>279.76</v>
      </c>
      <c r="W31245">
        <v>0.15620000000000001</v>
      </c>
      <c r="X31245">
        <v>8000</v>
      </c>
      <c r="Y31245">
        <v>16</v>
      </c>
      <c r="Z31245">
        <v>9947</v>
      </c>
    </row>
    <row r="31246" spans="1:26">
      <c r="A31246">
        <v>647185</v>
      </c>
      <c r="B31246" t="s">
        <v>65</v>
      </c>
      <c r="C31246" t="s">
        <v>156</v>
      </c>
      <c r="D31246" t="s">
        <v>105</v>
      </c>
      <c r="E31246" t="s">
        <v>1805</v>
      </c>
      <c r="F31246" t="s">
        <v>227</v>
      </c>
      <c r="G31246" t="s">
        <v>128</v>
      </c>
      <c r="H31246" t="str">
        <f t="shared" si="976"/>
        <v>Nov</v>
      </c>
      <c r="I31246" s="1">
        <v>44501</v>
      </c>
      <c r="J31246" t="s">
        <v>205</v>
      </c>
      <c r="K31246" t="s">
        <v>337</v>
      </c>
      <c r="L31246" t="str">
        <f t="shared" si="977"/>
        <v>Good Loan</v>
      </c>
      <c r="M31246" t="s">
        <v>31</v>
      </c>
      <c r="N31246" t="s">
        <v>219</v>
      </c>
      <c r="O31246">
        <v>828031</v>
      </c>
      <c r="P31246" t="s">
        <v>112</v>
      </c>
      <c r="Q31246" t="s">
        <v>1072</v>
      </c>
      <c r="R31246" t="s">
        <v>94</v>
      </c>
      <c r="S31246" t="s">
        <v>175</v>
      </c>
      <c r="T31246">
        <v>39600</v>
      </c>
      <c r="U31246">
        <v>0.1212</v>
      </c>
      <c r="V31246">
        <v>34.950000000000003</v>
      </c>
      <c r="W31246">
        <v>0.15570000000000001</v>
      </c>
      <c r="X31246">
        <v>1000</v>
      </c>
      <c r="Y31246">
        <v>10</v>
      </c>
      <c r="Z31246">
        <v>1258</v>
      </c>
    </row>
    <row r="31247" spans="1:26">
      <c r="A31247">
        <v>575543</v>
      </c>
      <c r="B31247" t="s">
        <v>52</v>
      </c>
      <c r="C31247" t="s">
        <v>156</v>
      </c>
      <c r="D31247" t="s">
        <v>100</v>
      </c>
      <c r="E31247" t="s">
        <v>24018</v>
      </c>
      <c r="F31247" t="s">
        <v>227</v>
      </c>
      <c r="G31247" t="s">
        <v>128</v>
      </c>
      <c r="H31247" t="str">
        <f t="shared" si="976"/>
        <v>Oct</v>
      </c>
      <c r="I31247" s="1">
        <v>44478</v>
      </c>
      <c r="J31247" t="s">
        <v>325</v>
      </c>
      <c r="K31247" t="s">
        <v>334</v>
      </c>
      <c r="L31247" t="str">
        <f t="shared" si="977"/>
        <v>Good Loan</v>
      </c>
      <c r="M31247" t="s">
        <v>31</v>
      </c>
      <c r="N31247" t="s">
        <v>191</v>
      </c>
      <c r="O31247">
        <v>740274</v>
      </c>
      <c r="P31247" t="s">
        <v>112</v>
      </c>
      <c r="Q31247" t="s">
        <v>230</v>
      </c>
      <c r="R31247" t="s">
        <v>94</v>
      </c>
      <c r="S31247" t="s">
        <v>175</v>
      </c>
      <c r="T31247">
        <v>43260</v>
      </c>
      <c r="U31247">
        <v>0.23860000000000001</v>
      </c>
      <c r="V31247">
        <v>259.41000000000003</v>
      </c>
      <c r="W31247">
        <v>0.1484</v>
      </c>
      <c r="X31247">
        <v>7500</v>
      </c>
      <c r="Y31247">
        <v>33</v>
      </c>
      <c r="Z31247">
        <v>9416</v>
      </c>
    </row>
    <row r="31248" spans="1:26">
      <c r="A31248">
        <v>487115</v>
      </c>
      <c r="B31248" t="s">
        <v>76</v>
      </c>
      <c r="C31248" t="s">
        <v>156</v>
      </c>
      <c r="D31248" t="s">
        <v>101</v>
      </c>
      <c r="E31248" t="s">
        <v>24019</v>
      </c>
      <c r="F31248" t="s">
        <v>165</v>
      </c>
      <c r="G31248" t="s">
        <v>128</v>
      </c>
      <c r="H31248" t="str">
        <f t="shared" si="976"/>
        <v>Oct</v>
      </c>
      <c r="I31248" s="1">
        <v>44472</v>
      </c>
      <c r="J31248" t="s">
        <v>197</v>
      </c>
      <c r="K31248" t="s">
        <v>201</v>
      </c>
      <c r="L31248" t="str">
        <f t="shared" si="977"/>
        <v>Good Loan</v>
      </c>
      <c r="M31248" t="s">
        <v>31</v>
      </c>
      <c r="N31248" t="s">
        <v>202</v>
      </c>
      <c r="O31248">
        <v>620896</v>
      </c>
      <c r="P31248" t="s">
        <v>112</v>
      </c>
      <c r="Q31248" t="s">
        <v>1061</v>
      </c>
      <c r="R31248" t="s">
        <v>94</v>
      </c>
      <c r="S31248" t="s">
        <v>175</v>
      </c>
      <c r="T31248">
        <v>300000</v>
      </c>
      <c r="U31248">
        <v>8.5999999999999993E-2</v>
      </c>
      <c r="V31248">
        <v>902.94</v>
      </c>
      <c r="W31248">
        <v>0.17929999999999999</v>
      </c>
      <c r="X31248">
        <v>25000</v>
      </c>
      <c r="Y31248">
        <v>33</v>
      </c>
      <c r="Z31248">
        <v>32310</v>
      </c>
    </row>
    <row r="31249" spans="1:26">
      <c r="A31249">
        <v>1031249</v>
      </c>
      <c r="B31249" t="s">
        <v>85</v>
      </c>
      <c r="C31249" t="s">
        <v>156</v>
      </c>
      <c r="D31249" t="s">
        <v>104</v>
      </c>
      <c r="E31249" t="s">
        <v>11296</v>
      </c>
      <c r="F31249" t="s">
        <v>165</v>
      </c>
      <c r="G31249" t="s">
        <v>128</v>
      </c>
      <c r="H31249" t="str">
        <f t="shared" si="976"/>
        <v>Nov</v>
      </c>
      <c r="I31249" s="1">
        <v>44511</v>
      </c>
      <c r="J31249" t="s">
        <v>228</v>
      </c>
      <c r="K31249" t="s">
        <v>208</v>
      </c>
      <c r="L31249" t="str">
        <f t="shared" si="977"/>
        <v>Good Loan</v>
      </c>
      <c r="M31249" t="s">
        <v>31</v>
      </c>
      <c r="N31249" t="s">
        <v>159</v>
      </c>
      <c r="O31249">
        <v>1260659</v>
      </c>
      <c r="P31249" t="s">
        <v>112</v>
      </c>
      <c r="Q31249" t="s">
        <v>1061</v>
      </c>
      <c r="R31249" t="s">
        <v>94</v>
      </c>
      <c r="S31249" t="s">
        <v>175</v>
      </c>
      <c r="T31249">
        <v>43000</v>
      </c>
      <c r="U31249">
        <v>0.20039999999999999</v>
      </c>
      <c r="V31249">
        <v>111.95</v>
      </c>
      <c r="W31249">
        <v>0.20300000000000001</v>
      </c>
      <c r="X31249">
        <v>3000</v>
      </c>
      <c r="Y31249">
        <v>40</v>
      </c>
      <c r="Z31249">
        <v>3797</v>
      </c>
    </row>
    <row r="31250" spans="1:26">
      <c r="A31250">
        <v>690263</v>
      </c>
      <c r="B31250" t="s">
        <v>44</v>
      </c>
      <c r="C31250" t="s">
        <v>156</v>
      </c>
      <c r="D31250" t="s">
        <v>101</v>
      </c>
      <c r="E31250" t="s">
        <v>24020</v>
      </c>
      <c r="F31250" t="s">
        <v>787</v>
      </c>
      <c r="G31250" t="s">
        <v>128</v>
      </c>
      <c r="H31250" t="str">
        <f t="shared" si="976"/>
        <v>Nov</v>
      </c>
      <c r="I31250" s="1">
        <v>44503</v>
      </c>
      <c r="J31250" t="s">
        <v>262</v>
      </c>
      <c r="K31250" t="s">
        <v>262</v>
      </c>
      <c r="L31250" t="str">
        <f t="shared" si="977"/>
        <v>Good Loan</v>
      </c>
      <c r="M31250" t="s">
        <v>31</v>
      </c>
      <c r="N31250" t="s">
        <v>334</v>
      </c>
      <c r="O31250">
        <v>880671</v>
      </c>
      <c r="P31250" t="s">
        <v>112</v>
      </c>
      <c r="Q31250" t="s">
        <v>1558</v>
      </c>
      <c r="R31250" t="s">
        <v>94</v>
      </c>
      <c r="S31250" t="s">
        <v>175</v>
      </c>
      <c r="T31250">
        <v>24000</v>
      </c>
      <c r="U31250">
        <v>0.249</v>
      </c>
      <c r="V31250">
        <v>43.99</v>
      </c>
      <c r="W31250">
        <v>0.18990000000000001</v>
      </c>
      <c r="X31250">
        <v>1200</v>
      </c>
      <c r="Y31250">
        <v>4</v>
      </c>
      <c r="Z31250">
        <v>1584</v>
      </c>
    </row>
    <row r="31251" spans="1:26">
      <c r="A31251">
        <v>982285</v>
      </c>
      <c r="B31251" t="s">
        <v>79</v>
      </c>
      <c r="C31251" t="s">
        <v>156</v>
      </c>
      <c r="D31251" t="s">
        <v>101</v>
      </c>
      <c r="E31251" t="s">
        <v>24021</v>
      </c>
      <c r="F31251" t="s">
        <v>787</v>
      </c>
      <c r="G31251" t="s">
        <v>128</v>
      </c>
      <c r="H31251" t="str">
        <f t="shared" si="976"/>
        <v>Nov</v>
      </c>
      <c r="I31251" s="1">
        <v>44510</v>
      </c>
      <c r="J31251" t="s">
        <v>186</v>
      </c>
      <c r="K31251" t="s">
        <v>330</v>
      </c>
      <c r="L31251" t="str">
        <f t="shared" si="977"/>
        <v>Good Loan</v>
      </c>
      <c r="M31251" t="s">
        <v>31</v>
      </c>
      <c r="N31251" t="s">
        <v>331</v>
      </c>
      <c r="O31251">
        <v>1205495</v>
      </c>
      <c r="P31251" t="s">
        <v>112</v>
      </c>
      <c r="Q31251" t="s">
        <v>1708</v>
      </c>
      <c r="R31251" t="s">
        <v>94</v>
      </c>
      <c r="S31251" t="s">
        <v>175</v>
      </c>
      <c r="T31251">
        <v>22000</v>
      </c>
      <c r="U31251">
        <v>6.4899999999999999E-2</v>
      </c>
      <c r="V31251">
        <v>53.52</v>
      </c>
      <c r="W31251">
        <v>0.22059999999999999</v>
      </c>
      <c r="X31251">
        <v>1400</v>
      </c>
      <c r="Y31251">
        <v>5</v>
      </c>
      <c r="Z31251">
        <v>1926</v>
      </c>
    </row>
    <row r="31252" spans="1:26">
      <c r="A31252">
        <v>838579</v>
      </c>
      <c r="B31252" t="s">
        <v>82</v>
      </c>
      <c r="C31252" t="s">
        <v>156</v>
      </c>
      <c r="D31252" t="s">
        <v>103</v>
      </c>
      <c r="E31252" t="s">
        <v>1279</v>
      </c>
      <c r="F31252" t="s">
        <v>177</v>
      </c>
      <c r="G31252" t="s">
        <v>128</v>
      </c>
      <c r="H31252" t="str">
        <f t="shared" si="976"/>
        <v>Nov</v>
      </c>
      <c r="I31252" s="1">
        <v>44508</v>
      </c>
      <c r="J31252" t="s">
        <v>438</v>
      </c>
      <c r="K31252" t="s">
        <v>197</v>
      </c>
      <c r="L31252" t="str">
        <f t="shared" si="977"/>
        <v>Good Loan</v>
      </c>
      <c r="M31252" t="s">
        <v>31</v>
      </c>
      <c r="N31252" t="s">
        <v>346</v>
      </c>
      <c r="O31252">
        <v>1048683</v>
      </c>
      <c r="P31252" t="s">
        <v>112</v>
      </c>
      <c r="Q31252" t="s">
        <v>211</v>
      </c>
      <c r="R31252" t="s">
        <v>94</v>
      </c>
      <c r="S31252" t="s">
        <v>175</v>
      </c>
      <c r="T31252">
        <v>45000</v>
      </c>
      <c r="U31252">
        <v>0.2339</v>
      </c>
      <c r="V31252">
        <v>118.7</v>
      </c>
      <c r="W31252">
        <v>0.1149</v>
      </c>
      <c r="X31252">
        <v>3600</v>
      </c>
      <c r="Y31252">
        <v>15</v>
      </c>
      <c r="Z31252">
        <v>4273</v>
      </c>
    </row>
    <row r="31253" spans="1:26">
      <c r="A31253">
        <v>494304</v>
      </c>
      <c r="B31253" t="s">
        <v>76</v>
      </c>
      <c r="C31253" t="s">
        <v>156</v>
      </c>
      <c r="D31253" t="s">
        <v>106</v>
      </c>
      <c r="E31253" t="s">
        <v>18920</v>
      </c>
      <c r="F31253" t="s">
        <v>227</v>
      </c>
      <c r="G31253" t="s">
        <v>128</v>
      </c>
      <c r="H31253" t="str">
        <f t="shared" si="976"/>
        <v>Oct</v>
      </c>
      <c r="I31253" s="1">
        <v>44472</v>
      </c>
      <c r="J31253" t="s">
        <v>191</v>
      </c>
      <c r="K31253" t="s">
        <v>260</v>
      </c>
      <c r="L31253" t="str">
        <f t="shared" si="977"/>
        <v>Good Loan</v>
      </c>
      <c r="M31253" t="s">
        <v>31</v>
      </c>
      <c r="N31253" t="s">
        <v>245</v>
      </c>
      <c r="O31253">
        <v>632767</v>
      </c>
      <c r="P31253" t="s">
        <v>112</v>
      </c>
      <c r="Q31253" t="s">
        <v>230</v>
      </c>
      <c r="R31253" t="s">
        <v>94</v>
      </c>
      <c r="S31253" t="s">
        <v>175</v>
      </c>
      <c r="T31253">
        <v>54000</v>
      </c>
      <c r="U31253">
        <v>6.5299999999999997E-2</v>
      </c>
      <c r="V31253">
        <v>206.79</v>
      </c>
      <c r="W31253">
        <v>0.1459</v>
      </c>
      <c r="X31253">
        <v>6000</v>
      </c>
      <c r="Y31253">
        <v>22</v>
      </c>
      <c r="Z31253">
        <v>7365</v>
      </c>
    </row>
    <row r="31254" spans="1:26">
      <c r="A31254">
        <v>481733</v>
      </c>
      <c r="B31254" t="s">
        <v>80</v>
      </c>
      <c r="C31254" t="s">
        <v>156</v>
      </c>
      <c r="D31254" t="s">
        <v>104</v>
      </c>
      <c r="E31254" t="s">
        <v>226</v>
      </c>
      <c r="F31254" t="s">
        <v>182</v>
      </c>
      <c r="G31254" t="s">
        <v>124</v>
      </c>
      <c r="H31254" t="str">
        <f t="shared" si="976"/>
        <v>Oct</v>
      </c>
      <c r="I31254" s="1">
        <v>44471</v>
      </c>
      <c r="J31254" t="s">
        <v>245</v>
      </c>
      <c r="K31254" t="s">
        <v>245</v>
      </c>
      <c r="L31254" t="str">
        <f t="shared" si="977"/>
        <v>Good Loan</v>
      </c>
      <c r="M31254" t="s">
        <v>31</v>
      </c>
      <c r="N31254" t="s">
        <v>210</v>
      </c>
      <c r="O31254">
        <v>612713</v>
      </c>
      <c r="P31254" t="s">
        <v>112</v>
      </c>
      <c r="Q31254" t="s">
        <v>203</v>
      </c>
      <c r="R31254" t="s">
        <v>94</v>
      </c>
      <c r="S31254" t="s">
        <v>175</v>
      </c>
      <c r="T31254">
        <v>51000</v>
      </c>
      <c r="U31254">
        <v>0.10680000000000001</v>
      </c>
      <c r="V31254">
        <v>218.97</v>
      </c>
      <c r="W31254">
        <v>7.8799999999999995E-2</v>
      </c>
      <c r="X31254">
        <v>7000</v>
      </c>
      <c r="Y31254">
        <v>19</v>
      </c>
      <c r="Z31254">
        <v>7883</v>
      </c>
    </row>
    <row r="31255" spans="1:26">
      <c r="A31255">
        <v>839052</v>
      </c>
      <c r="B31255" t="s">
        <v>70</v>
      </c>
      <c r="C31255" t="s">
        <v>156</v>
      </c>
      <c r="D31255" t="s">
        <v>102</v>
      </c>
      <c r="E31255" t="s">
        <v>18490</v>
      </c>
      <c r="F31255" t="s">
        <v>158</v>
      </c>
      <c r="G31255" t="s">
        <v>124</v>
      </c>
      <c r="H31255" t="str">
        <f t="shared" si="976"/>
        <v>Nov</v>
      </c>
      <c r="I31255" s="1">
        <v>44508</v>
      </c>
      <c r="J31255" t="s">
        <v>331</v>
      </c>
      <c r="K31255" t="s">
        <v>197</v>
      </c>
      <c r="L31255" t="str">
        <f t="shared" si="977"/>
        <v>Good Loan</v>
      </c>
      <c r="M31255" t="s">
        <v>31</v>
      </c>
      <c r="N31255" t="s">
        <v>346</v>
      </c>
      <c r="O31255">
        <v>1049187</v>
      </c>
      <c r="P31255" t="s">
        <v>112</v>
      </c>
      <c r="Q31255" t="s">
        <v>323</v>
      </c>
      <c r="R31255" t="s">
        <v>94</v>
      </c>
      <c r="S31255" t="s">
        <v>175</v>
      </c>
      <c r="T31255">
        <v>128000</v>
      </c>
      <c r="U31255">
        <v>7.8399999999999997E-2</v>
      </c>
      <c r="V31255">
        <v>161.71</v>
      </c>
      <c r="W31255">
        <v>0.12989999999999999</v>
      </c>
      <c r="X31255">
        <v>4800</v>
      </c>
      <c r="Y31255">
        <v>22</v>
      </c>
      <c r="Z31255">
        <v>5821</v>
      </c>
    </row>
    <row r="31256" spans="1:26">
      <c r="A31256">
        <v>476667</v>
      </c>
      <c r="B31256" t="s">
        <v>47</v>
      </c>
      <c r="C31256" t="s">
        <v>156</v>
      </c>
      <c r="D31256" t="s">
        <v>105</v>
      </c>
      <c r="E31256" t="s">
        <v>24022</v>
      </c>
      <c r="F31256" t="s">
        <v>165</v>
      </c>
      <c r="G31256" t="s">
        <v>124</v>
      </c>
      <c r="H31256" t="str">
        <f t="shared" si="976"/>
        <v>Oct</v>
      </c>
      <c r="I31256" s="1">
        <v>44470</v>
      </c>
      <c r="J31256" t="s">
        <v>438</v>
      </c>
      <c r="K31256" t="s">
        <v>210</v>
      </c>
      <c r="L31256" t="str">
        <f t="shared" si="977"/>
        <v>Good Loan</v>
      </c>
      <c r="M31256" t="s">
        <v>31</v>
      </c>
      <c r="N31256" t="s">
        <v>160</v>
      </c>
      <c r="O31256">
        <v>603940</v>
      </c>
      <c r="P31256" t="s">
        <v>112</v>
      </c>
      <c r="Q31256" t="s">
        <v>783</v>
      </c>
      <c r="R31256" t="s">
        <v>94</v>
      </c>
      <c r="S31256" t="s">
        <v>175</v>
      </c>
      <c r="T31256">
        <v>150000</v>
      </c>
      <c r="U31256">
        <v>3.6999999999999998E-2</v>
      </c>
      <c r="V31256">
        <v>856.18</v>
      </c>
      <c r="W31256">
        <v>0.1704</v>
      </c>
      <c r="X31256">
        <v>24000</v>
      </c>
      <c r="Y31256">
        <v>16</v>
      </c>
      <c r="Z31256">
        <v>30892</v>
      </c>
    </row>
    <row r="31257" spans="1:26">
      <c r="A31257">
        <v>821321</v>
      </c>
      <c r="B31257" t="s">
        <v>47</v>
      </c>
      <c r="C31257" t="s">
        <v>156</v>
      </c>
      <c r="D31257" t="s">
        <v>102</v>
      </c>
      <c r="E31257" t="s">
        <v>24023</v>
      </c>
      <c r="F31257" t="s">
        <v>158</v>
      </c>
      <c r="G31257" t="s">
        <v>128</v>
      </c>
      <c r="H31257" t="str">
        <f t="shared" si="976"/>
        <v>Nov</v>
      </c>
      <c r="I31257" s="1">
        <v>44507</v>
      </c>
      <c r="J31257" t="s">
        <v>262</v>
      </c>
      <c r="K31257" t="s">
        <v>208</v>
      </c>
      <c r="L31257" t="str">
        <f t="shared" si="977"/>
        <v>Good Loan</v>
      </c>
      <c r="M31257" t="s">
        <v>31</v>
      </c>
      <c r="N31257" t="s">
        <v>159</v>
      </c>
      <c r="O31257">
        <v>1029656</v>
      </c>
      <c r="P31257" t="s">
        <v>112</v>
      </c>
      <c r="Q31257" t="s">
        <v>162</v>
      </c>
      <c r="R31257" t="s">
        <v>94</v>
      </c>
      <c r="S31257" t="s">
        <v>175</v>
      </c>
      <c r="T31257">
        <v>61000</v>
      </c>
      <c r="U31257">
        <v>6.9599999999999995E-2</v>
      </c>
      <c r="V31257">
        <v>165.91</v>
      </c>
      <c r="W31257">
        <v>0.1479</v>
      </c>
      <c r="X31257">
        <v>4800</v>
      </c>
      <c r="Y31257">
        <v>15</v>
      </c>
      <c r="Z31257">
        <v>5837</v>
      </c>
    </row>
    <row r="31258" spans="1:26">
      <c r="A31258">
        <v>587985</v>
      </c>
      <c r="B31258" t="s">
        <v>89</v>
      </c>
      <c r="C31258" t="s">
        <v>156</v>
      </c>
      <c r="D31258" t="s">
        <v>98</v>
      </c>
      <c r="E31258" t="s">
        <v>16579</v>
      </c>
      <c r="F31258" t="s">
        <v>177</v>
      </c>
      <c r="G31258" t="s">
        <v>124</v>
      </c>
      <c r="H31258" t="str">
        <f t="shared" si="976"/>
        <v>Oct</v>
      </c>
      <c r="I31258" s="1">
        <v>44478</v>
      </c>
      <c r="J31258" t="s">
        <v>159</v>
      </c>
      <c r="K31258" t="s">
        <v>160</v>
      </c>
      <c r="L31258" t="str">
        <f t="shared" si="977"/>
        <v>BadLoan</v>
      </c>
      <c r="M31258" t="s">
        <v>29</v>
      </c>
      <c r="N31258" t="s">
        <v>161</v>
      </c>
      <c r="O31258">
        <v>755475</v>
      </c>
      <c r="P31258" t="s">
        <v>112</v>
      </c>
      <c r="Q31258" t="s">
        <v>211</v>
      </c>
      <c r="R31258" t="s">
        <v>94</v>
      </c>
      <c r="S31258" t="s">
        <v>163</v>
      </c>
      <c r="T31258">
        <v>86700</v>
      </c>
      <c r="U31258">
        <v>0.18390000000000001</v>
      </c>
      <c r="V31258">
        <v>164.86</v>
      </c>
      <c r="W31258">
        <v>0.1149</v>
      </c>
      <c r="X31258">
        <v>5000</v>
      </c>
      <c r="Y31258">
        <v>42</v>
      </c>
      <c r="Z31258">
        <v>5001</v>
      </c>
    </row>
    <row r="31259" spans="1:26">
      <c r="A31259">
        <v>1015827</v>
      </c>
      <c r="B31259" t="s">
        <v>65</v>
      </c>
      <c r="C31259" t="s">
        <v>156</v>
      </c>
      <c r="D31259" t="s">
        <v>101</v>
      </c>
      <c r="E31259" t="s">
        <v>998</v>
      </c>
      <c r="F31259" t="s">
        <v>165</v>
      </c>
      <c r="G31259" t="s">
        <v>127</v>
      </c>
      <c r="H31259" t="str">
        <f t="shared" si="976"/>
        <v>Nov</v>
      </c>
      <c r="I31259" s="1">
        <v>44511</v>
      </c>
      <c r="J31259" t="s">
        <v>282</v>
      </c>
      <c r="K31259" t="s">
        <v>213</v>
      </c>
      <c r="L31259" t="str">
        <f t="shared" si="977"/>
        <v>BadLoan</v>
      </c>
      <c r="M31259" t="s">
        <v>29</v>
      </c>
      <c r="N31259" t="s">
        <v>220</v>
      </c>
      <c r="O31259">
        <v>1243516</v>
      </c>
      <c r="P31259" t="s">
        <v>112</v>
      </c>
      <c r="Q31259" t="s">
        <v>1039</v>
      </c>
      <c r="R31259" t="s">
        <v>94</v>
      </c>
      <c r="S31259" t="s">
        <v>163</v>
      </c>
      <c r="T31259">
        <v>46800</v>
      </c>
      <c r="U31259">
        <v>0.1336</v>
      </c>
      <c r="V31259">
        <v>256.7</v>
      </c>
      <c r="W31259">
        <v>0.1903</v>
      </c>
      <c r="X31259">
        <v>7000</v>
      </c>
      <c r="Y31259">
        <v>5</v>
      </c>
      <c r="Z31259">
        <v>6326</v>
      </c>
    </row>
    <row r="31260" spans="1:26">
      <c r="A31260">
        <v>770669</v>
      </c>
      <c r="B31260" t="s">
        <v>57</v>
      </c>
      <c r="C31260" t="s">
        <v>156</v>
      </c>
      <c r="D31260" t="s">
        <v>101</v>
      </c>
      <c r="E31260" t="s">
        <v>24024</v>
      </c>
      <c r="F31260" t="s">
        <v>182</v>
      </c>
      <c r="G31260" t="s">
        <v>128</v>
      </c>
      <c r="H31260" t="str">
        <f t="shared" si="976"/>
        <v>Nov</v>
      </c>
      <c r="I31260" s="1">
        <v>44506</v>
      </c>
      <c r="J31260" t="s">
        <v>201</v>
      </c>
      <c r="K31260" t="s">
        <v>327</v>
      </c>
      <c r="L31260" t="str">
        <f t="shared" si="977"/>
        <v>BadLoan</v>
      </c>
      <c r="M31260" t="s">
        <v>29</v>
      </c>
      <c r="N31260" t="s">
        <v>280</v>
      </c>
      <c r="O31260">
        <v>972372</v>
      </c>
      <c r="P31260" t="s">
        <v>112</v>
      </c>
      <c r="Q31260" t="s">
        <v>203</v>
      </c>
      <c r="R31260" t="s">
        <v>94</v>
      </c>
      <c r="S31260" t="s">
        <v>163</v>
      </c>
      <c r="T31260">
        <v>9600</v>
      </c>
      <c r="U31260">
        <v>9.7500000000000003E-2</v>
      </c>
      <c r="V31260">
        <v>31.57</v>
      </c>
      <c r="W31260">
        <v>8.4900000000000003E-2</v>
      </c>
      <c r="X31260">
        <v>1000</v>
      </c>
      <c r="Y31260">
        <v>3</v>
      </c>
      <c r="Z31260">
        <v>388</v>
      </c>
    </row>
    <row r="31261" spans="1:26">
      <c r="A31261">
        <v>1014847</v>
      </c>
      <c r="B31261" t="s">
        <v>80</v>
      </c>
      <c r="C31261" t="s">
        <v>156</v>
      </c>
      <c r="D31261" t="s">
        <v>105</v>
      </c>
      <c r="E31261" t="s">
        <v>24025</v>
      </c>
      <c r="F31261" t="s">
        <v>182</v>
      </c>
      <c r="G31261" t="s">
        <v>128</v>
      </c>
      <c r="H31261" t="str">
        <f t="shared" si="976"/>
        <v>Nov</v>
      </c>
      <c r="I31261" s="1">
        <v>44511</v>
      </c>
      <c r="J31261" t="s">
        <v>228</v>
      </c>
      <c r="K31261" t="s">
        <v>171</v>
      </c>
      <c r="L31261" t="str">
        <f t="shared" si="977"/>
        <v>BadLoan</v>
      </c>
      <c r="M31261" t="s">
        <v>29</v>
      </c>
      <c r="N31261" t="s">
        <v>364</v>
      </c>
      <c r="O31261">
        <v>1242247</v>
      </c>
      <c r="P31261" t="s">
        <v>112</v>
      </c>
      <c r="Q31261" t="s">
        <v>203</v>
      </c>
      <c r="R31261" t="s">
        <v>94</v>
      </c>
      <c r="S31261" t="s">
        <v>163</v>
      </c>
      <c r="T31261">
        <v>40860</v>
      </c>
      <c r="U31261">
        <v>6.1100000000000002E-2</v>
      </c>
      <c r="V31261">
        <v>127.02</v>
      </c>
      <c r="W31261">
        <v>8.8999999999999996E-2</v>
      </c>
      <c r="X31261">
        <v>4000</v>
      </c>
      <c r="Y31261">
        <v>15</v>
      </c>
      <c r="Z31261">
        <v>1649</v>
      </c>
    </row>
    <row r="31262" spans="1:26">
      <c r="A31262">
        <v>759551</v>
      </c>
      <c r="B31262" t="s">
        <v>80</v>
      </c>
      <c r="C31262" t="s">
        <v>156</v>
      </c>
      <c r="D31262" t="s">
        <v>104</v>
      </c>
      <c r="E31262" t="s">
        <v>342</v>
      </c>
      <c r="F31262" t="s">
        <v>182</v>
      </c>
      <c r="G31262" t="s">
        <v>128</v>
      </c>
      <c r="H31262" t="str">
        <f t="shared" si="976"/>
        <v>Nov</v>
      </c>
      <c r="I31262" s="1">
        <v>44505</v>
      </c>
      <c r="J31262" t="s">
        <v>201</v>
      </c>
      <c r="K31262" t="s">
        <v>327</v>
      </c>
      <c r="L31262" t="str">
        <f t="shared" si="977"/>
        <v>BadLoan</v>
      </c>
      <c r="M31262" t="s">
        <v>29</v>
      </c>
      <c r="N31262" t="s">
        <v>280</v>
      </c>
      <c r="O31262">
        <v>959800</v>
      </c>
      <c r="P31262" t="s">
        <v>112</v>
      </c>
      <c r="Q31262" t="s">
        <v>198</v>
      </c>
      <c r="R31262" t="s">
        <v>94</v>
      </c>
      <c r="S31262" t="s">
        <v>163</v>
      </c>
      <c r="T31262">
        <v>30000</v>
      </c>
      <c r="U31262">
        <v>0.2072</v>
      </c>
      <c r="V31262">
        <v>93.31</v>
      </c>
      <c r="W31262">
        <v>7.4899999999999994E-2</v>
      </c>
      <c r="X31262">
        <v>3000</v>
      </c>
      <c r="Y31262">
        <v>11</v>
      </c>
      <c r="Z31262">
        <v>1204</v>
      </c>
    </row>
    <row r="31263" spans="1:26">
      <c r="A31263">
        <v>592263</v>
      </c>
      <c r="B31263" t="s">
        <v>53</v>
      </c>
      <c r="C31263" t="s">
        <v>156</v>
      </c>
      <c r="D31263" t="s">
        <v>103</v>
      </c>
      <c r="E31263" t="s">
        <v>24026</v>
      </c>
      <c r="F31263" t="s">
        <v>182</v>
      </c>
      <c r="G31263" t="s">
        <v>128</v>
      </c>
      <c r="H31263" t="str">
        <f t="shared" si="976"/>
        <v>Oct</v>
      </c>
      <c r="I31263" s="1">
        <v>44479</v>
      </c>
      <c r="J31263" t="s">
        <v>248</v>
      </c>
      <c r="K31263" t="s">
        <v>245</v>
      </c>
      <c r="L31263" t="str">
        <f t="shared" si="977"/>
        <v>BadLoan</v>
      </c>
      <c r="M31263" t="s">
        <v>29</v>
      </c>
      <c r="N31263" t="s">
        <v>210</v>
      </c>
      <c r="O31263">
        <v>760674</v>
      </c>
      <c r="P31263" t="s">
        <v>112</v>
      </c>
      <c r="Q31263" t="s">
        <v>249</v>
      </c>
      <c r="R31263" t="s">
        <v>94</v>
      </c>
      <c r="S31263" t="s">
        <v>163</v>
      </c>
      <c r="T31263">
        <v>36000</v>
      </c>
      <c r="U31263">
        <v>0.20300000000000001</v>
      </c>
      <c r="V31263">
        <v>77.36</v>
      </c>
      <c r="W31263">
        <v>7.1400000000000005E-2</v>
      </c>
      <c r="X31263">
        <v>2500</v>
      </c>
      <c r="Y31263">
        <v>11</v>
      </c>
      <c r="Z31263">
        <v>2212</v>
      </c>
    </row>
    <row r="31264" spans="1:26">
      <c r="A31264">
        <v>526993</v>
      </c>
      <c r="B31264" t="s">
        <v>53</v>
      </c>
      <c r="C31264" t="s">
        <v>156</v>
      </c>
      <c r="D31264" t="s">
        <v>106</v>
      </c>
      <c r="E31264" t="s">
        <v>4015</v>
      </c>
      <c r="F31264" t="s">
        <v>177</v>
      </c>
      <c r="G31264" t="s">
        <v>128</v>
      </c>
      <c r="H31264" t="str">
        <f t="shared" si="976"/>
        <v>Oct</v>
      </c>
      <c r="I31264" s="1">
        <v>44475</v>
      </c>
      <c r="J31264" t="s">
        <v>271</v>
      </c>
      <c r="K31264" t="s">
        <v>238</v>
      </c>
      <c r="L31264" t="str">
        <f t="shared" si="977"/>
        <v>BadLoan</v>
      </c>
      <c r="M31264" t="s">
        <v>29</v>
      </c>
      <c r="N31264" t="s">
        <v>239</v>
      </c>
      <c r="O31264">
        <v>681693</v>
      </c>
      <c r="P31264" t="s">
        <v>112</v>
      </c>
      <c r="Q31264" t="s">
        <v>214</v>
      </c>
      <c r="R31264" t="s">
        <v>94</v>
      </c>
      <c r="S31264" t="s">
        <v>163</v>
      </c>
      <c r="T31264">
        <v>72000</v>
      </c>
      <c r="U31264">
        <v>0.19850000000000001</v>
      </c>
      <c r="V31264">
        <v>183.66</v>
      </c>
      <c r="W31264">
        <v>0.11119999999999999</v>
      </c>
      <c r="X31264">
        <v>5600</v>
      </c>
      <c r="Y31264">
        <v>16</v>
      </c>
      <c r="Z31264">
        <v>2752</v>
      </c>
    </row>
    <row r="31265" spans="1:26">
      <c r="A31265">
        <v>526701</v>
      </c>
      <c r="B31265" t="s">
        <v>57</v>
      </c>
      <c r="C31265" t="s">
        <v>156</v>
      </c>
      <c r="D31265" t="s">
        <v>102</v>
      </c>
      <c r="E31265" t="s">
        <v>16911</v>
      </c>
      <c r="F31265" t="s">
        <v>177</v>
      </c>
      <c r="G31265" t="s">
        <v>128</v>
      </c>
      <c r="H31265" t="str">
        <f t="shared" si="976"/>
        <v>Oct</v>
      </c>
      <c r="I31265" s="1">
        <v>44475</v>
      </c>
      <c r="J31265" t="s">
        <v>228</v>
      </c>
      <c r="K31265" t="s">
        <v>280</v>
      </c>
      <c r="L31265" t="str">
        <f t="shared" si="977"/>
        <v>BadLoan</v>
      </c>
      <c r="M31265" t="s">
        <v>29</v>
      </c>
      <c r="N31265" t="s">
        <v>256</v>
      </c>
      <c r="O31265">
        <v>681269</v>
      </c>
      <c r="P31265" t="s">
        <v>112</v>
      </c>
      <c r="Q31265" t="s">
        <v>206</v>
      </c>
      <c r="R31265" t="s">
        <v>94</v>
      </c>
      <c r="S31265" t="s">
        <v>163</v>
      </c>
      <c r="T31265">
        <v>81000</v>
      </c>
      <c r="U31265">
        <v>0.1744</v>
      </c>
      <c r="V31265">
        <v>198.89</v>
      </c>
      <c r="W31265">
        <v>0.1186</v>
      </c>
      <c r="X31265">
        <v>6000</v>
      </c>
      <c r="Y31265">
        <v>18</v>
      </c>
      <c r="Z31265">
        <v>4574</v>
      </c>
    </row>
    <row r="31266" spans="1:26">
      <c r="A31266">
        <v>836303</v>
      </c>
      <c r="B31266" t="s">
        <v>47</v>
      </c>
      <c r="C31266" t="s">
        <v>156</v>
      </c>
      <c r="D31266" t="s">
        <v>96</v>
      </c>
      <c r="E31266" t="s">
        <v>24027</v>
      </c>
      <c r="F31266" t="s">
        <v>177</v>
      </c>
      <c r="G31266" t="s">
        <v>128</v>
      </c>
      <c r="H31266" t="str">
        <f t="shared" si="976"/>
        <v>Nov</v>
      </c>
      <c r="I31266" s="1">
        <v>44508</v>
      </c>
      <c r="J31266" t="s">
        <v>334</v>
      </c>
      <c r="K31266" t="s">
        <v>208</v>
      </c>
      <c r="L31266" t="str">
        <f t="shared" si="977"/>
        <v>BadLoan</v>
      </c>
      <c r="M31266" t="s">
        <v>29</v>
      </c>
      <c r="N31266" t="s">
        <v>159</v>
      </c>
      <c r="O31266">
        <v>1046323</v>
      </c>
      <c r="P31266" t="s">
        <v>112</v>
      </c>
      <c r="Q31266" t="s">
        <v>214</v>
      </c>
      <c r="R31266" t="s">
        <v>94</v>
      </c>
      <c r="S31266" t="s">
        <v>163</v>
      </c>
      <c r="T31266">
        <v>42000</v>
      </c>
      <c r="U31266">
        <v>8.8999999999999999E-3</v>
      </c>
      <c r="V31266">
        <v>130.94</v>
      </c>
      <c r="W31266">
        <v>0.1099</v>
      </c>
      <c r="X31266">
        <v>4000</v>
      </c>
      <c r="Y31266">
        <v>7</v>
      </c>
      <c r="Z31266">
        <v>3348</v>
      </c>
    </row>
    <row r="31267" spans="1:26">
      <c r="A31267">
        <v>884395</v>
      </c>
      <c r="B31267" t="s">
        <v>47</v>
      </c>
      <c r="C31267" t="s">
        <v>156</v>
      </c>
      <c r="D31267" t="s">
        <v>105</v>
      </c>
      <c r="E31267" t="s">
        <v>24028</v>
      </c>
      <c r="F31267" t="s">
        <v>177</v>
      </c>
      <c r="G31267" t="s">
        <v>128</v>
      </c>
      <c r="H31267" t="str">
        <f t="shared" si="976"/>
        <v>Nov</v>
      </c>
      <c r="I31267" s="1">
        <v>44509</v>
      </c>
      <c r="J31267" t="s">
        <v>337</v>
      </c>
      <c r="K31267" t="s">
        <v>159</v>
      </c>
      <c r="L31267" t="str">
        <f t="shared" si="977"/>
        <v>BadLoan</v>
      </c>
      <c r="M31267" t="s">
        <v>29</v>
      </c>
      <c r="N31267" t="s">
        <v>213</v>
      </c>
      <c r="O31267">
        <v>1099822</v>
      </c>
      <c r="P31267" t="s">
        <v>112</v>
      </c>
      <c r="Q31267" t="s">
        <v>222</v>
      </c>
      <c r="R31267" t="s">
        <v>94</v>
      </c>
      <c r="S31267" t="s">
        <v>163</v>
      </c>
      <c r="T31267">
        <v>34000</v>
      </c>
      <c r="U31267">
        <v>9.1800000000000007E-2</v>
      </c>
      <c r="V31267">
        <v>38.67</v>
      </c>
      <c r="W31267">
        <v>9.9099999999999994E-2</v>
      </c>
      <c r="X31267">
        <v>1200</v>
      </c>
      <c r="Y31267">
        <v>20</v>
      </c>
      <c r="Z31267">
        <v>952</v>
      </c>
    </row>
    <row r="31268" spans="1:26">
      <c r="A31268">
        <v>670475</v>
      </c>
      <c r="B31268" t="s">
        <v>76</v>
      </c>
      <c r="C31268" t="s">
        <v>156</v>
      </c>
      <c r="D31268" t="s">
        <v>103</v>
      </c>
      <c r="E31268" t="s">
        <v>24029</v>
      </c>
      <c r="F31268" t="s">
        <v>177</v>
      </c>
      <c r="G31268" t="s">
        <v>128</v>
      </c>
      <c r="H31268" t="str">
        <f t="shared" si="976"/>
        <v>Nov</v>
      </c>
      <c r="I31268" s="1">
        <v>44502</v>
      </c>
      <c r="J31268" t="s">
        <v>266</v>
      </c>
      <c r="K31268" t="s">
        <v>267</v>
      </c>
      <c r="L31268" t="str">
        <f t="shared" si="977"/>
        <v>BadLoan</v>
      </c>
      <c r="M31268" t="s">
        <v>29</v>
      </c>
      <c r="N31268" t="s">
        <v>268</v>
      </c>
      <c r="O31268">
        <v>857149</v>
      </c>
      <c r="P31268" t="s">
        <v>112</v>
      </c>
      <c r="Q31268" t="s">
        <v>180</v>
      </c>
      <c r="R31268" t="s">
        <v>94</v>
      </c>
      <c r="S31268" t="s">
        <v>163</v>
      </c>
      <c r="T31268">
        <v>47277</v>
      </c>
      <c r="U31268">
        <v>0.2102</v>
      </c>
      <c r="V31268">
        <v>96.81</v>
      </c>
      <c r="W31268">
        <v>0.1</v>
      </c>
      <c r="X31268">
        <v>3000</v>
      </c>
      <c r="Y31268">
        <v>10</v>
      </c>
      <c r="Z31268">
        <v>696</v>
      </c>
    </row>
    <row r="31269" spans="1:26">
      <c r="A31269">
        <v>811913</v>
      </c>
      <c r="B31269" t="s">
        <v>80</v>
      </c>
      <c r="C31269" t="s">
        <v>156</v>
      </c>
      <c r="D31269" t="s">
        <v>105</v>
      </c>
      <c r="E31269" t="s">
        <v>24030</v>
      </c>
      <c r="F31269" t="s">
        <v>177</v>
      </c>
      <c r="G31269" t="s">
        <v>128</v>
      </c>
      <c r="H31269" t="str">
        <f t="shared" si="976"/>
        <v>Nov</v>
      </c>
      <c r="I31269" s="1">
        <v>44507</v>
      </c>
      <c r="J31269" t="s">
        <v>247</v>
      </c>
      <c r="K31269" t="s">
        <v>245</v>
      </c>
      <c r="L31269" t="str">
        <f t="shared" si="977"/>
        <v>BadLoan</v>
      </c>
      <c r="M31269" t="s">
        <v>29</v>
      </c>
      <c r="N31269" t="s">
        <v>210</v>
      </c>
      <c r="O31269">
        <v>1019005</v>
      </c>
      <c r="P31269" t="s">
        <v>112</v>
      </c>
      <c r="Q31269" t="s">
        <v>211</v>
      </c>
      <c r="R31269" t="s">
        <v>94</v>
      </c>
      <c r="S31269" t="s">
        <v>163</v>
      </c>
      <c r="T31269">
        <v>40000</v>
      </c>
      <c r="U31269">
        <v>0.1323</v>
      </c>
      <c r="V31269">
        <v>379.17</v>
      </c>
      <c r="W31269">
        <v>0.1149</v>
      </c>
      <c r="X31269">
        <v>11500</v>
      </c>
      <c r="Y31269">
        <v>63</v>
      </c>
      <c r="Z31269">
        <v>7175</v>
      </c>
    </row>
    <row r="31270" spans="1:26">
      <c r="A31270">
        <v>718368</v>
      </c>
      <c r="B31270" t="s">
        <v>46</v>
      </c>
      <c r="C31270" t="s">
        <v>156</v>
      </c>
      <c r="D31270" t="s">
        <v>105</v>
      </c>
      <c r="E31270" t="s">
        <v>2103</v>
      </c>
      <c r="F31270" t="s">
        <v>177</v>
      </c>
      <c r="G31270" t="s">
        <v>128</v>
      </c>
      <c r="H31270" t="str">
        <f t="shared" si="976"/>
        <v>Nov</v>
      </c>
      <c r="I31270" s="1">
        <v>44504</v>
      </c>
      <c r="J31270" t="s">
        <v>245</v>
      </c>
      <c r="K31270" t="s">
        <v>187</v>
      </c>
      <c r="L31270" t="str">
        <f t="shared" si="977"/>
        <v>BadLoan</v>
      </c>
      <c r="M31270" t="s">
        <v>29</v>
      </c>
      <c r="N31270" t="s">
        <v>188</v>
      </c>
      <c r="O31270">
        <v>912575</v>
      </c>
      <c r="P31270" t="s">
        <v>112</v>
      </c>
      <c r="Q31270" t="s">
        <v>180</v>
      </c>
      <c r="R31270" t="s">
        <v>94</v>
      </c>
      <c r="S31270" t="s">
        <v>163</v>
      </c>
      <c r="T31270">
        <v>50400</v>
      </c>
      <c r="U31270">
        <v>0.14949999999999999</v>
      </c>
      <c r="V31270">
        <v>42.76</v>
      </c>
      <c r="W31270">
        <v>0.1</v>
      </c>
      <c r="X31270">
        <v>1325</v>
      </c>
      <c r="Y31270">
        <v>36</v>
      </c>
      <c r="Z31270">
        <v>727</v>
      </c>
    </row>
    <row r="31271" spans="1:26">
      <c r="A31271">
        <v>771059</v>
      </c>
      <c r="B31271" t="s">
        <v>76</v>
      </c>
      <c r="C31271" t="s">
        <v>156</v>
      </c>
      <c r="D31271" t="s">
        <v>103</v>
      </c>
      <c r="E31271" t="s">
        <v>24031</v>
      </c>
      <c r="F31271" t="s">
        <v>177</v>
      </c>
      <c r="G31271" t="s">
        <v>128</v>
      </c>
      <c r="H31271" t="str">
        <f t="shared" si="976"/>
        <v>Nov</v>
      </c>
      <c r="I31271" s="1">
        <v>44509</v>
      </c>
      <c r="J31271" t="s">
        <v>205</v>
      </c>
      <c r="K31271" t="s">
        <v>161</v>
      </c>
      <c r="L31271" t="str">
        <f t="shared" si="977"/>
        <v>BadLoan</v>
      </c>
      <c r="M31271" t="s">
        <v>29</v>
      </c>
      <c r="N31271" t="s">
        <v>247</v>
      </c>
      <c r="O31271">
        <v>972795</v>
      </c>
      <c r="P31271" t="s">
        <v>112</v>
      </c>
      <c r="Q31271" t="s">
        <v>211</v>
      </c>
      <c r="R31271" t="s">
        <v>94</v>
      </c>
      <c r="S31271" t="s">
        <v>163</v>
      </c>
      <c r="T31271">
        <v>34580</v>
      </c>
      <c r="U31271">
        <v>6.3500000000000001E-2</v>
      </c>
      <c r="V31271">
        <v>98.92</v>
      </c>
      <c r="W31271">
        <v>0.1149</v>
      </c>
      <c r="X31271">
        <v>3000</v>
      </c>
      <c r="Y31271">
        <v>5</v>
      </c>
      <c r="Z31271">
        <v>1973</v>
      </c>
    </row>
    <row r="31272" spans="1:26">
      <c r="A31272">
        <v>979659</v>
      </c>
      <c r="B31272" t="s">
        <v>76</v>
      </c>
      <c r="C31272" t="s">
        <v>156</v>
      </c>
      <c r="D31272" t="s">
        <v>106</v>
      </c>
      <c r="E31272" t="s">
        <v>24032</v>
      </c>
      <c r="F31272" t="s">
        <v>177</v>
      </c>
      <c r="G31272" t="s">
        <v>128</v>
      </c>
      <c r="H31272" t="str">
        <f t="shared" si="976"/>
        <v>Nov</v>
      </c>
      <c r="I31272" s="1">
        <v>44510</v>
      </c>
      <c r="J31272" t="s">
        <v>220</v>
      </c>
      <c r="K31272" t="s">
        <v>247</v>
      </c>
      <c r="L31272" t="str">
        <f t="shared" si="977"/>
        <v>BadLoan</v>
      </c>
      <c r="M31272" t="s">
        <v>29</v>
      </c>
      <c r="N31272" t="s">
        <v>248</v>
      </c>
      <c r="O31272">
        <v>1202817</v>
      </c>
      <c r="P31272" t="s">
        <v>112</v>
      </c>
      <c r="Q31272" t="s">
        <v>211</v>
      </c>
      <c r="R31272" t="s">
        <v>94</v>
      </c>
      <c r="S31272" t="s">
        <v>163</v>
      </c>
      <c r="T31272">
        <v>57000</v>
      </c>
      <c r="U31272">
        <v>0.1389</v>
      </c>
      <c r="V31272">
        <v>167.08</v>
      </c>
      <c r="W31272">
        <v>0.1242</v>
      </c>
      <c r="X31272">
        <v>5000</v>
      </c>
      <c r="Y31272">
        <v>14</v>
      </c>
      <c r="Z31272">
        <v>3482</v>
      </c>
    </row>
    <row r="31273" spans="1:26">
      <c r="A31273">
        <v>1046653</v>
      </c>
      <c r="B31273" t="s">
        <v>80</v>
      </c>
      <c r="C31273" t="s">
        <v>156</v>
      </c>
      <c r="D31273" t="s">
        <v>105</v>
      </c>
      <c r="E31273" t="s">
        <v>24033</v>
      </c>
      <c r="F31273" t="s">
        <v>177</v>
      </c>
      <c r="G31273" t="s">
        <v>128</v>
      </c>
      <c r="H31273" t="str">
        <f t="shared" si="976"/>
        <v>Nov</v>
      </c>
      <c r="I31273" s="1">
        <v>44512</v>
      </c>
      <c r="J31273" t="s">
        <v>346</v>
      </c>
      <c r="K31273" t="s">
        <v>262</v>
      </c>
      <c r="L31273" t="str">
        <f t="shared" si="977"/>
        <v>BadLoan</v>
      </c>
      <c r="M31273" t="s">
        <v>29</v>
      </c>
      <c r="N31273" t="s">
        <v>334</v>
      </c>
      <c r="O31273">
        <v>1277507</v>
      </c>
      <c r="P31273" t="s">
        <v>112</v>
      </c>
      <c r="Q31273" t="s">
        <v>222</v>
      </c>
      <c r="R31273" t="s">
        <v>94</v>
      </c>
      <c r="S31273" t="s">
        <v>163</v>
      </c>
      <c r="T31273">
        <v>30000</v>
      </c>
      <c r="U31273">
        <v>3.8800000000000001E-2</v>
      </c>
      <c r="V31273">
        <v>257.8</v>
      </c>
      <c r="W31273">
        <v>9.9099999999999994E-2</v>
      </c>
      <c r="X31273">
        <v>8000</v>
      </c>
      <c r="Y31273">
        <v>6</v>
      </c>
      <c r="Z31273">
        <v>7495</v>
      </c>
    </row>
    <row r="31274" spans="1:26">
      <c r="A31274">
        <v>850106</v>
      </c>
      <c r="B31274" t="s">
        <v>61</v>
      </c>
      <c r="C31274" t="s">
        <v>156</v>
      </c>
      <c r="D31274" t="s">
        <v>105</v>
      </c>
      <c r="E31274" t="s">
        <v>24034</v>
      </c>
      <c r="F31274" t="s">
        <v>158</v>
      </c>
      <c r="G31274" t="s">
        <v>128</v>
      </c>
      <c r="H31274" t="str">
        <f t="shared" si="976"/>
        <v>Nov</v>
      </c>
      <c r="I31274" s="1">
        <v>44508</v>
      </c>
      <c r="J31274" t="s">
        <v>346</v>
      </c>
      <c r="K31274" t="s">
        <v>334</v>
      </c>
      <c r="L31274" t="str">
        <f t="shared" si="977"/>
        <v>BadLoan</v>
      </c>
      <c r="M31274" t="s">
        <v>29</v>
      </c>
      <c r="N31274" t="s">
        <v>191</v>
      </c>
      <c r="O31274">
        <v>1061893</v>
      </c>
      <c r="P31274" t="s">
        <v>112</v>
      </c>
      <c r="Q31274" t="s">
        <v>194</v>
      </c>
      <c r="R31274" t="s">
        <v>94</v>
      </c>
      <c r="S31274" t="s">
        <v>163</v>
      </c>
      <c r="T31274">
        <v>24000</v>
      </c>
      <c r="U31274">
        <v>3.7999999999999999E-2</v>
      </c>
      <c r="V31274">
        <v>44.96</v>
      </c>
      <c r="W31274">
        <v>0.13489999999999999</v>
      </c>
      <c r="X31274">
        <v>1325</v>
      </c>
      <c r="Y31274">
        <v>3</v>
      </c>
      <c r="Z31274">
        <v>1477</v>
      </c>
    </row>
    <row r="31275" spans="1:26">
      <c r="A31275">
        <v>1034778</v>
      </c>
      <c r="B31275" t="s">
        <v>76</v>
      </c>
      <c r="C31275" t="s">
        <v>156</v>
      </c>
      <c r="D31275" t="s">
        <v>100</v>
      </c>
      <c r="E31275" t="s">
        <v>24035</v>
      </c>
      <c r="F31275" t="s">
        <v>158</v>
      </c>
      <c r="G31275" t="s">
        <v>128</v>
      </c>
      <c r="H31275" t="str">
        <f t="shared" si="976"/>
        <v>Nov</v>
      </c>
      <c r="I31275" s="1">
        <v>44511</v>
      </c>
      <c r="J31275" t="s">
        <v>245</v>
      </c>
      <c r="K31275" t="s">
        <v>188</v>
      </c>
      <c r="L31275" t="str">
        <f t="shared" si="977"/>
        <v>BadLoan</v>
      </c>
      <c r="M31275" t="s">
        <v>29</v>
      </c>
      <c r="N31275" t="s">
        <v>201</v>
      </c>
      <c r="O31275">
        <v>1264402</v>
      </c>
      <c r="P31275" t="s">
        <v>112</v>
      </c>
      <c r="Q31275" t="s">
        <v>174</v>
      </c>
      <c r="R31275" t="s">
        <v>94</v>
      </c>
      <c r="S31275" t="s">
        <v>163</v>
      </c>
      <c r="T31275">
        <v>35000</v>
      </c>
      <c r="U31275">
        <v>2.4299999999999999E-2</v>
      </c>
      <c r="V31275">
        <v>175.69</v>
      </c>
      <c r="W31275">
        <v>0.15959999999999999</v>
      </c>
      <c r="X31275">
        <v>5000</v>
      </c>
      <c r="Y31275">
        <v>19</v>
      </c>
      <c r="Z31275">
        <v>1804</v>
      </c>
    </row>
    <row r="31276" spans="1:26">
      <c r="A31276">
        <v>758319</v>
      </c>
      <c r="B31276" t="s">
        <v>73</v>
      </c>
      <c r="C31276" t="s">
        <v>156</v>
      </c>
      <c r="D31276" t="s">
        <v>99</v>
      </c>
      <c r="E31276" t="s">
        <v>3543</v>
      </c>
      <c r="F31276" t="s">
        <v>158</v>
      </c>
      <c r="G31276" t="s">
        <v>128</v>
      </c>
      <c r="H31276" t="str">
        <f t="shared" si="976"/>
        <v>Nov</v>
      </c>
      <c r="I31276" s="1">
        <v>44505</v>
      </c>
      <c r="J31276" t="s">
        <v>228</v>
      </c>
      <c r="K31276" t="s">
        <v>266</v>
      </c>
      <c r="L31276" t="str">
        <f t="shared" si="977"/>
        <v>BadLoan</v>
      </c>
      <c r="M31276" t="s">
        <v>29</v>
      </c>
      <c r="N31276" t="s">
        <v>253</v>
      </c>
      <c r="O31276">
        <v>958470</v>
      </c>
      <c r="P31276" t="s">
        <v>112</v>
      </c>
      <c r="Q31276" t="s">
        <v>323</v>
      </c>
      <c r="R31276" t="s">
        <v>94</v>
      </c>
      <c r="S31276" t="s">
        <v>163</v>
      </c>
      <c r="T31276">
        <v>35000</v>
      </c>
      <c r="U31276">
        <v>4.0800000000000003E-2</v>
      </c>
      <c r="V31276">
        <v>168.45</v>
      </c>
      <c r="W31276">
        <v>0.12989999999999999</v>
      </c>
      <c r="X31276">
        <v>5000</v>
      </c>
      <c r="Y31276">
        <v>11</v>
      </c>
      <c r="Z31276">
        <v>1775</v>
      </c>
    </row>
    <row r="31277" spans="1:26">
      <c r="A31277">
        <v>375517</v>
      </c>
      <c r="B31277" t="s">
        <v>47</v>
      </c>
      <c r="C31277" t="s">
        <v>156</v>
      </c>
      <c r="D31277" t="s">
        <v>105</v>
      </c>
      <c r="E31277" t="s">
        <v>24036</v>
      </c>
      <c r="F31277" t="s">
        <v>158</v>
      </c>
      <c r="G31277" t="s">
        <v>128</v>
      </c>
      <c r="H31277" t="str">
        <f t="shared" si="976"/>
        <v>Sep</v>
      </c>
      <c r="I31277" s="1">
        <v>44441</v>
      </c>
      <c r="J31277" t="s">
        <v>277</v>
      </c>
      <c r="K31277" t="s">
        <v>1971</v>
      </c>
      <c r="L31277" t="str">
        <f t="shared" si="977"/>
        <v>BadLoan</v>
      </c>
      <c r="M31277" t="s">
        <v>29</v>
      </c>
      <c r="N31277" t="s">
        <v>1941</v>
      </c>
      <c r="O31277">
        <v>397821</v>
      </c>
      <c r="P31277" t="s">
        <v>112</v>
      </c>
      <c r="Q31277" t="s">
        <v>194</v>
      </c>
      <c r="R31277" t="s">
        <v>94</v>
      </c>
      <c r="S31277" t="s">
        <v>163</v>
      </c>
      <c r="T31277">
        <v>64992</v>
      </c>
      <c r="U31277">
        <v>4.8899999999999999E-2</v>
      </c>
      <c r="V31277">
        <v>100.86</v>
      </c>
      <c r="W31277">
        <v>0.12839999999999999</v>
      </c>
      <c r="X31277">
        <v>3000</v>
      </c>
      <c r="Y31277">
        <v>10</v>
      </c>
      <c r="Z31277">
        <v>330</v>
      </c>
    </row>
    <row r="31278" spans="1:26">
      <c r="A31278">
        <v>699331</v>
      </c>
      <c r="B31278" t="s">
        <v>47</v>
      </c>
      <c r="C31278" t="s">
        <v>156</v>
      </c>
      <c r="D31278" t="s">
        <v>96</v>
      </c>
      <c r="E31278" t="s">
        <v>342</v>
      </c>
      <c r="F31278" t="s">
        <v>158</v>
      </c>
      <c r="G31278" t="s">
        <v>128</v>
      </c>
      <c r="H31278" t="str">
        <f t="shared" si="976"/>
        <v>Nov</v>
      </c>
      <c r="I31278" s="1">
        <v>44503</v>
      </c>
      <c r="J31278" t="s">
        <v>228</v>
      </c>
      <c r="K31278" t="s">
        <v>280</v>
      </c>
      <c r="L31278" t="str">
        <f t="shared" si="977"/>
        <v>BadLoan</v>
      </c>
      <c r="M31278" t="s">
        <v>29</v>
      </c>
      <c r="N31278" t="s">
        <v>256</v>
      </c>
      <c r="O31278">
        <v>890878</v>
      </c>
      <c r="P31278" t="s">
        <v>112</v>
      </c>
      <c r="Q31278" t="s">
        <v>174</v>
      </c>
      <c r="R31278" t="s">
        <v>94</v>
      </c>
      <c r="S31278" t="s">
        <v>163</v>
      </c>
      <c r="T31278">
        <v>50000</v>
      </c>
      <c r="U31278">
        <v>0.22700000000000001</v>
      </c>
      <c r="V31278">
        <v>34.270000000000003</v>
      </c>
      <c r="W31278">
        <v>0.14169999999999999</v>
      </c>
      <c r="X31278">
        <v>1000</v>
      </c>
      <c r="Y31278">
        <v>18</v>
      </c>
      <c r="Z31278">
        <v>549</v>
      </c>
    </row>
    <row r="31279" spans="1:26">
      <c r="A31279">
        <v>515678</v>
      </c>
      <c r="B31279" t="s">
        <v>73</v>
      </c>
      <c r="C31279" t="s">
        <v>156</v>
      </c>
      <c r="D31279" t="s">
        <v>105</v>
      </c>
      <c r="E31279" t="s">
        <v>24037</v>
      </c>
      <c r="F31279" t="s">
        <v>158</v>
      </c>
      <c r="G31279" t="s">
        <v>128</v>
      </c>
      <c r="H31279" t="str">
        <f t="shared" si="976"/>
        <v>Oct</v>
      </c>
      <c r="I31279" s="1">
        <v>44474</v>
      </c>
      <c r="J31279" t="s">
        <v>258</v>
      </c>
      <c r="K31279" t="s">
        <v>259</v>
      </c>
      <c r="L31279" t="str">
        <f t="shared" si="977"/>
        <v>BadLoan</v>
      </c>
      <c r="M31279" t="s">
        <v>29</v>
      </c>
      <c r="N31279" t="s">
        <v>232</v>
      </c>
      <c r="O31279">
        <v>666563</v>
      </c>
      <c r="P31279" t="s">
        <v>112</v>
      </c>
      <c r="Q31279" t="s">
        <v>174</v>
      </c>
      <c r="R31279" t="s">
        <v>94</v>
      </c>
      <c r="S31279" t="s">
        <v>163</v>
      </c>
      <c r="T31279">
        <v>66000</v>
      </c>
      <c r="U31279">
        <v>0.01</v>
      </c>
      <c r="V31279">
        <v>171.43</v>
      </c>
      <c r="W31279">
        <v>0.14219999999999999</v>
      </c>
      <c r="X31279">
        <v>5000</v>
      </c>
      <c r="Y31279">
        <v>3</v>
      </c>
      <c r="Z31279">
        <v>391</v>
      </c>
    </row>
    <row r="31280" spans="1:26">
      <c r="A31280">
        <v>793962</v>
      </c>
      <c r="B31280" t="s">
        <v>53</v>
      </c>
      <c r="C31280" t="s">
        <v>156</v>
      </c>
      <c r="D31280" t="s">
        <v>105</v>
      </c>
      <c r="E31280" t="s">
        <v>24038</v>
      </c>
      <c r="F31280" t="s">
        <v>158</v>
      </c>
      <c r="G31280" t="s">
        <v>128</v>
      </c>
      <c r="H31280" t="str">
        <f t="shared" si="976"/>
        <v>Nov</v>
      </c>
      <c r="I31280" s="1">
        <v>44506</v>
      </c>
      <c r="J31280" t="s">
        <v>327</v>
      </c>
      <c r="K31280" t="s">
        <v>293</v>
      </c>
      <c r="L31280" t="str">
        <f t="shared" si="977"/>
        <v>BadLoan</v>
      </c>
      <c r="M31280" t="s">
        <v>29</v>
      </c>
      <c r="N31280" t="s">
        <v>294</v>
      </c>
      <c r="O31280">
        <v>998523</v>
      </c>
      <c r="P31280" t="s">
        <v>112</v>
      </c>
      <c r="Q31280" t="s">
        <v>174</v>
      </c>
      <c r="R31280" t="s">
        <v>94</v>
      </c>
      <c r="S31280" t="s">
        <v>163</v>
      </c>
      <c r="T31280">
        <v>17000</v>
      </c>
      <c r="U31280">
        <v>2.47E-2</v>
      </c>
      <c r="V31280">
        <v>52.17</v>
      </c>
      <c r="W31280">
        <v>0.15229999999999999</v>
      </c>
      <c r="X31280">
        <v>1500</v>
      </c>
      <c r="Y31280">
        <v>22</v>
      </c>
      <c r="Z31280">
        <v>454</v>
      </c>
    </row>
    <row r="31281" spans="1:26">
      <c r="A31281">
        <v>717898</v>
      </c>
      <c r="B31281" t="s">
        <v>46</v>
      </c>
      <c r="C31281" t="s">
        <v>156</v>
      </c>
      <c r="D31281" t="s">
        <v>100</v>
      </c>
      <c r="E31281" t="s">
        <v>24039</v>
      </c>
      <c r="F31281" t="s">
        <v>227</v>
      </c>
      <c r="G31281" t="s">
        <v>128</v>
      </c>
      <c r="H31281" t="str">
        <f t="shared" si="976"/>
        <v>Nov</v>
      </c>
      <c r="I31281" s="1">
        <v>44504</v>
      </c>
      <c r="J31281" t="s">
        <v>160</v>
      </c>
      <c r="K31281" t="s">
        <v>202</v>
      </c>
      <c r="L31281" t="str">
        <f t="shared" si="977"/>
        <v>BadLoan</v>
      </c>
      <c r="M31281" t="s">
        <v>29</v>
      </c>
      <c r="N31281" t="s">
        <v>171</v>
      </c>
      <c r="O31281">
        <v>912047</v>
      </c>
      <c r="P31281" t="s">
        <v>112</v>
      </c>
      <c r="Q31281" t="s">
        <v>264</v>
      </c>
      <c r="R31281" t="s">
        <v>94</v>
      </c>
      <c r="S31281" t="s">
        <v>163</v>
      </c>
      <c r="T31281">
        <v>21600</v>
      </c>
      <c r="U31281">
        <v>0.10829999999999999</v>
      </c>
      <c r="V31281">
        <v>157.44</v>
      </c>
      <c r="W31281">
        <v>0.1565</v>
      </c>
      <c r="X31281">
        <v>4500</v>
      </c>
      <c r="Y31281">
        <v>5</v>
      </c>
      <c r="Z31281">
        <v>3135</v>
      </c>
    </row>
    <row r="31282" spans="1:26">
      <c r="A31282">
        <v>763325</v>
      </c>
      <c r="B31282" t="s">
        <v>47</v>
      </c>
      <c r="C31282" t="s">
        <v>156</v>
      </c>
      <c r="D31282" t="s">
        <v>105</v>
      </c>
      <c r="E31282" t="s">
        <v>24040</v>
      </c>
      <c r="F31282" t="s">
        <v>227</v>
      </c>
      <c r="G31282" t="s">
        <v>128</v>
      </c>
      <c r="H31282" t="str">
        <f t="shared" si="976"/>
        <v>Nov</v>
      </c>
      <c r="I31282" s="1">
        <v>44505</v>
      </c>
      <c r="J31282" t="s">
        <v>205</v>
      </c>
      <c r="K31282" t="s">
        <v>239</v>
      </c>
      <c r="L31282" t="str">
        <f t="shared" si="977"/>
        <v>BadLoan</v>
      </c>
      <c r="M31282" t="s">
        <v>29</v>
      </c>
      <c r="N31282" t="s">
        <v>267</v>
      </c>
      <c r="O31282">
        <v>963887</v>
      </c>
      <c r="P31282" t="s">
        <v>112</v>
      </c>
      <c r="Q31282" t="s">
        <v>1072</v>
      </c>
      <c r="R31282" t="s">
        <v>94</v>
      </c>
      <c r="S31282" t="s">
        <v>163</v>
      </c>
      <c r="T31282">
        <v>36000</v>
      </c>
      <c r="U31282">
        <v>0.20399999999999999</v>
      </c>
      <c r="V31282">
        <v>35.9</v>
      </c>
      <c r="W31282">
        <v>0.1749</v>
      </c>
      <c r="X31282">
        <v>1000</v>
      </c>
      <c r="Y31282">
        <v>12</v>
      </c>
      <c r="Z31282">
        <v>36</v>
      </c>
    </row>
    <row r="31283" spans="1:26">
      <c r="A31283">
        <v>543732</v>
      </c>
      <c r="B31283" t="s">
        <v>52</v>
      </c>
      <c r="C31283" t="s">
        <v>156</v>
      </c>
      <c r="D31283" t="s">
        <v>106</v>
      </c>
      <c r="E31283" t="s">
        <v>1133</v>
      </c>
      <c r="F31283" t="s">
        <v>227</v>
      </c>
      <c r="G31283" t="s">
        <v>128</v>
      </c>
      <c r="H31283" t="str">
        <f t="shared" si="976"/>
        <v>Oct</v>
      </c>
      <c r="I31283" s="1">
        <v>44476</v>
      </c>
      <c r="J31283" t="s">
        <v>273</v>
      </c>
      <c r="K31283" t="s">
        <v>233</v>
      </c>
      <c r="L31283" t="str">
        <f t="shared" si="977"/>
        <v>BadLoan</v>
      </c>
      <c r="M31283" t="s">
        <v>29</v>
      </c>
      <c r="N31283" t="s">
        <v>309</v>
      </c>
      <c r="O31283">
        <v>701452</v>
      </c>
      <c r="P31283" t="s">
        <v>112</v>
      </c>
      <c r="Q31283" t="s">
        <v>541</v>
      </c>
      <c r="R31283" t="s">
        <v>94</v>
      </c>
      <c r="S31283" t="s">
        <v>163</v>
      </c>
      <c r="T31283">
        <v>48000</v>
      </c>
      <c r="U31283">
        <v>1.61E-2</v>
      </c>
      <c r="V31283">
        <v>34.96</v>
      </c>
      <c r="W31283">
        <v>0.15579999999999999</v>
      </c>
      <c r="X31283">
        <v>1000</v>
      </c>
      <c r="Y31283">
        <v>22</v>
      </c>
      <c r="Z31283">
        <v>79</v>
      </c>
    </row>
    <row r="31284" spans="1:26">
      <c r="A31284">
        <v>826509</v>
      </c>
      <c r="B31284" t="s">
        <v>76</v>
      </c>
      <c r="C31284" t="s">
        <v>156</v>
      </c>
      <c r="D31284" t="s">
        <v>102</v>
      </c>
      <c r="E31284" t="s">
        <v>24041</v>
      </c>
      <c r="F31284" t="s">
        <v>165</v>
      </c>
      <c r="G31284" t="s">
        <v>128</v>
      </c>
      <c r="H31284" t="str">
        <f t="shared" si="976"/>
        <v>Nov</v>
      </c>
      <c r="I31284" s="1">
        <v>44507</v>
      </c>
      <c r="J31284" t="s">
        <v>337</v>
      </c>
      <c r="K31284" t="s">
        <v>159</v>
      </c>
      <c r="L31284" t="str">
        <f t="shared" si="977"/>
        <v>BadLoan</v>
      </c>
      <c r="M31284" t="s">
        <v>29</v>
      </c>
      <c r="N31284" t="s">
        <v>213</v>
      </c>
      <c r="O31284">
        <v>1035384</v>
      </c>
      <c r="P31284" t="s">
        <v>112</v>
      </c>
      <c r="Q31284" t="s">
        <v>1313</v>
      </c>
      <c r="R31284" t="s">
        <v>94</v>
      </c>
      <c r="S31284" t="s">
        <v>163</v>
      </c>
      <c r="T31284">
        <v>30000</v>
      </c>
      <c r="U31284">
        <v>2.4799999999999999E-2</v>
      </c>
      <c r="V31284">
        <v>110.41</v>
      </c>
      <c r="W31284">
        <v>0.19289999999999999</v>
      </c>
      <c r="X31284">
        <v>3000</v>
      </c>
      <c r="Y31284">
        <v>3</v>
      </c>
      <c r="Z31284">
        <v>2823</v>
      </c>
    </row>
    <row r="31285" spans="1:26">
      <c r="A31285">
        <v>566308</v>
      </c>
      <c r="B31285" t="s">
        <v>47</v>
      </c>
      <c r="C31285" t="s">
        <v>156</v>
      </c>
      <c r="D31285" t="s">
        <v>103</v>
      </c>
      <c r="E31285" t="s">
        <v>24042</v>
      </c>
      <c r="F31285" t="s">
        <v>165</v>
      </c>
      <c r="G31285" t="s">
        <v>128</v>
      </c>
      <c r="H31285" t="str">
        <f t="shared" si="976"/>
        <v>Oct</v>
      </c>
      <c r="I31285" s="1">
        <v>44477</v>
      </c>
      <c r="J31285" t="s">
        <v>228</v>
      </c>
      <c r="K31285" t="s">
        <v>171</v>
      </c>
      <c r="L31285" t="str">
        <f t="shared" si="977"/>
        <v>BadLoan</v>
      </c>
      <c r="M31285" t="s">
        <v>29</v>
      </c>
      <c r="N31285" t="s">
        <v>364</v>
      </c>
      <c r="O31285">
        <v>728482</v>
      </c>
      <c r="P31285" t="s">
        <v>112</v>
      </c>
      <c r="Q31285" t="s">
        <v>169</v>
      </c>
      <c r="R31285" t="s">
        <v>94</v>
      </c>
      <c r="S31285" t="s">
        <v>163</v>
      </c>
      <c r="T31285">
        <v>36000</v>
      </c>
      <c r="U31285">
        <v>4.7000000000000002E-3</v>
      </c>
      <c r="V31285">
        <v>283.04000000000002</v>
      </c>
      <c r="W31285">
        <v>0.16450000000000001</v>
      </c>
      <c r="X31285">
        <v>8000</v>
      </c>
      <c r="Y31285">
        <v>4</v>
      </c>
      <c r="Z31285">
        <v>7718</v>
      </c>
    </row>
    <row r="31286" spans="1:26">
      <c r="A31286">
        <v>816395</v>
      </c>
      <c r="B31286" t="s">
        <v>73</v>
      </c>
      <c r="C31286" t="s">
        <v>156</v>
      </c>
      <c r="D31286" t="s">
        <v>104</v>
      </c>
      <c r="E31286" t="s">
        <v>24043</v>
      </c>
      <c r="F31286" t="s">
        <v>787</v>
      </c>
      <c r="G31286" t="s">
        <v>128</v>
      </c>
      <c r="H31286" t="str">
        <f t="shared" si="976"/>
        <v>Nov</v>
      </c>
      <c r="I31286" s="1">
        <v>44507</v>
      </c>
      <c r="J31286" t="s">
        <v>192</v>
      </c>
      <c r="K31286" t="s">
        <v>248</v>
      </c>
      <c r="L31286" t="str">
        <f t="shared" si="977"/>
        <v>BadLoan</v>
      </c>
      <c r="M31286" t="s">
        <v>29</v>
      </c>
      <c r="N31286" t="s">
        <v>208</v>
      </c>
      <c r="O31286">
        <v>1024125</v>
      </c>
      <c r="P31286" t="s">
        <v>112</v>
      </c>
      <c r="Q31286" t="s">
        <v>4354</v>
      </c>
      <c r="R31286" t="s">
        <v>94</v>
      </c>
      <c r="S31286" t="s">
        <v>163</v>
      </c>
      <c r="T31286">
        <v>36500</v>
      </c>
      <c r="U31286">
        <v>0.20480000000000001</v>
      </c>
      <c r="V31286">
        <v>258.79000000000002</v>
      </c>
      <c r="W31286">
        <v>0.21740000000000001</v>
      </c>
      <c r="X31286">
        <v>6800</v>
      </c>
      <c r="Y31286">
        <v>36</v>
      </c>
      <c r="Z31286">
        <v>6129</v>
      </c>
    </row>
    <row r="31287" spans="1:26">
      <c r="A31287">
        <v>1047133</v>
      </c>
      <c r="B31287" t="s">
        <v>73</v>
      </c>
      <c r="C31287" t="s">
        <v>156</v>
      </c>
      <c r="D31287" t="s">
        <v>105</v>
      </c>
      <c r="E31287" t="s">
        <v>24044</v>
      </c>
      <c r="F31287" t="s">
        <v>182</v>
      </c>
      <c r="G31287" t="s">
        <v>128</v>
      </c>
      <c r="H31287" t="str">
        <f t="shared" si="976"/>
        <v>Nov</v>
      </c>
      <c r="I31287" s="1">
        <v>44512</v>
      </c>
      <c r="J31287" t="s">
        <v>228</v>
      </c>
      <c r="K31287" t="s">
        <v>160</v>
      </c>
      <c r="L31287" t="str">
        <f t="shared" si="977"/>
        <v>BadLoan</v>
      </c>
      <c r="M31287" t="s">
        <v>29</v>
      </c>
      <c r="N31287" t="s">
        <v>161</v>
      </c>
      <c r="O31287">
        <v>1264757</v>
      </c>
      <c r="P31287" t="s">
        <v>112</v>
      </c>
      <c r="Q31287" t="s">
        <v>203</v>
      </c>
      <c r="R31287" t="s">
        <v>94</v>
      </c>
      <c r="S31287" t="s">
        <v>163</v>
      </c>
      <c r="T31287">
        <v>61160</v>
      </c>
      <c r="U31287">
        <v>8.2400000000000001E-2</v>
      </c>
      <c r="V31287">
        <v>95.26</v>
      </c>
      <c r="W31287">
        <v>8.8999999999999996E-2</v>
      </c>
      <c r="X31287">
        <v>3000</v>
      </c>
      <c r="Y31287">
        <v>14</v>
      </c>
      <c r="Z31287">
        <v>1519</v>
      </c>
    </row>
    <row r="31288" spans="1:26">
      <c r="A31288">
        <v>543509</v>
      </c>
      <c r="B31288" t="s">
        <v>85</v>
      </c>
      <c r="C31288" t="s">
        <v>156</v>
      </c>
      <c r="D31288" t="s">
        <v>106</v>
      </c>
      <c r="E31288" t="s">
        <v>1204</v>
      </c>
      <c r="F31288" t="s">
        <v>182</v>
      </c>
      <c r="G31288" t="s">
        <v>124</v>
      </c>
      <c r="H31288" t="str">
        <f t="shared" si="976"/>
        <v>Oct</v>
      </c>
      <c r="I31288" s="1">
        <v>44476</v>
      </c>
      <c r="J31288" t="s">
        <v>178</v>
      </c>
      <c r="K31288" t="s">
        <v>178</v>
      </c>
      <c r="L31288" t="str">
        <f t="shared" si="977"/>
        <v>Good Loan</v>
      </c>
      <c r="M31288" t="s">
        <v>31</v>
      </c>
      <c r="N31288" t="s">
        <v>179</v>
      </c>
      <c r="O31288">
        <v>701196</v>
      </c>
      <c r="P31288" t="s">
        <v>112</v>
      </c>
      <c r="Q31288" t="s">
        <v>198</v>
      </c>
      <c r="R31288" t="s">
        <v>94</v>
      </c>
      <c r="S31288" t="s">
        <v>163</v>
      </c>
      <c r="T31288">
        <v>120000</v>
      </c>
      <c r="U31288">
        <v>8.6599999999999996E-2</v>
      </c>
      <c r="V31288">
        <v>311.11</v>
      </c>
      <c r="W31288">
        <v>7.51E-2</v>
      </c>
      <c r="X31288">
        <v>10000</v>
      </c>
      <c r="Y31288">
        <v>25</v>
      </c>
      <c r="Z31288">
        <v>10914</v>
      </c>
    </row>
    <row r="31289" spans="1:26">
      <c r="A31289">
        <v>802733</v>
      </c>
      <c r="B31289" t="s">
        <v>78</v>
      </c>
      <c r="C31289" t="s">
        <v>156</v>
      </c>
      <c r="D31289" t="s">
        <v>104</v>
      </c>
      <c r="E31289" t="s">
        <v>24045</v>
      </c>
      <c r="F31289" t="s">
        <v>182</v>
      </c>
      <c r="G31289" t="s">
        <v>124</v>
      </c>
      <c r="H31289" t="str">
        <f t="shared" si="976"/>
        <v>Nov</v>
      </c>
      <c r="I31289" s="1">
        <v>44507</v>
      </c>
      <c r="J31289" t="s">
        <v>197</v>
      </c>
      <c r="K31289" t="s">
        <v>171</v>
      </c>
      <c r="L31289" t="str">
        <f t="shared" si="977"/>
        <v>Good Loan</v>
      </c>
      <c r="M31289" t="s">
        <v>31</v>
      </c>
      <c r="N31289" t="s">
        <v>364</v>
      </c>
      <c r="O31289">
        <v>1008413</v>
      </c>
      <c r="P31289" t="s">
        <v>112</v>
      </c>
      <c r="Q31289" t="s">
        <v>183</v>
      </c>
      <c r="R31289" t="s">
        <v>94</v>
      </c>
      <c r="S31289" t="s">
        <v>163</v>
      </c>
      <c r="T31289">
        <v>70000</v>
      </c>
      <c r="U31289">
        <v>6.8099999999999994E-2</v>
      </c>
      <c r="V31289">
        <v>180.96</v>
      </c>
      <c r="W31289">
        <v>5.4199999999999998E-2</v>
      </c>
      <c r="X31289">
        <v>6000</v>
      </c>
      <c r="Y31289">
        <v>30</v>
      </c>
      <c r="Z31289">
        <v>6364</v>
      </c>
    </row>
    <row r="31290" spans="1:26">
      <c r="A31290">
        <v>783667</v>
      </c>
      <c r="B31290" t="s">
        <v>87</v>
      </c>
      <c r="C31290" t="s">
        <v>156</v>
      </c>
      <c r="D31290" t="s">
        <v>104</v>
      </c>
      <c r="E31290" t="s">
        <v>24046</v>
      </c>
      <c r="F31290" t="s">
        <v>182</v>
      </c>
      <c r="G31290" t="s">
        <v>124</v>
      </c>
      <c r="H31290" t="str">
        <f t="shared" si="976"/>
        <v>Nov</v>
      </c>
      <c r="I31290" s="1">
        <v>44506</v>
      </c>
      <c r="J31290" t="s">
        <v>187</v>
      </c>
      <c r="K31290" t="s">
        <v>270</v>
      </c>
      <c r="L31290" t="str">
        <f t="shared" si="977"/>
        <v>Good Loan</v>
      </c>
      <c r="M31290" t="s">
        <v>31</v>
      </c>
      <c r="N31290" t="s">
        <v>271</v>
      </c>
      <c r="O31290">
        <v>986807</v>
      </c>
      <c r="P31290" t="s">
        <v>112</v>
      </c>
      <c r="Q31290" t="s">
        <v>234</v>
      </c>
      <c r="R31290" t="s">
        <v>94</v>
      </c>
      <c r="S31290" t="s">
        <v>163</v>
      </c>
      <c r="T31290">
        <v>62000</v>
      </c>
      <c r="U31290">
        <v>5.8799999999999998E-2</v>
      </c>
      <c r="V31290">
        <v>304.18</v>
      </c>
      <c r="W31290">
        <v>5.9900000000000002E-2</v>
      </c>
      <c r="X31290">
        <v>10000</v>
      </c>
      <c r="Y31290">
        <v>19</v>
      </c>
      <c r="Z31290">
        <v>10147</v>
      </c>
    </row>
    <row r="31291" spans="1:26">
      <c r="A31291">
        <v>800512</v>
      </c>
      <c r="B31291" t="s">
        <v>78</v>
      </c>
      <c r="C31291" t="s">
        <v>156</v>
      </c>
      <c r="D31291" t="s">
        <v>104</v>
      </c>
      <c r="E31291" t="s">
        <v>24047</v>
      </c>
      <c r="F31291" t="s">
        <v>182</v>
      </c>
      <c r="G31291" t="s">
        <v>124</v>
      </c>
      <c r="H31291" t="str">
        <f t="shared" si="976"/>
        <v>Nov</v>
      </c>
      <c r="I31291" s="1">
        <v>44507</v>
      </c>
      <c r="J31291" t="s">
        <v>196</v>
      </c>
      <c r="K31291" t="s">
        <v>196</v>
      </c>
      <c r="L31291" t="str">
        <f t="shared" si="977"/>
        <v>Good Loan</v>
      </c>
      <c r="M31291" t="s">
        <v>31</v>
      </c>
      <c r="N31291" t="s">
        <v>197</v>
      </c>
      <c r="O31291">
        <v>1005851</v>
      </c>
      <c r="P31291" t="s">
        <v>112</v>
      </c>
      <c r="Q31291" t="s">
        <v>198</v>
      </c>
      <c r="R31291" t="s">
        <v>94</v>
      </c>
      <c r="S31291" t="s">
        <v>163</v>
      </c>
      <c r="T31291">
        <v>67000</v>
      </c>
      <c r="U31291">
        <v>0.26850000000000002</v>
      </c>
      <c r="V31291">
        <v>174.17</v>
      </c>
      <c r="W31291">
        <v>7.4899999999999994E-2</v>
      </c>
      <c r="X31291">
        <v>5600</v>
      </c>
      <c r="Y31291">
        <v>46</v>
      </c>
      <c r="Z31291">
        <v>6270</v>
      </c>
    </row>
    <row r="31292" spans="1:26">
      <c r="A31292">
        <v>577254</v>
      </c>
      <c r="B31292" t="s">
        <v>76</v>
      </c>
      <c r="C31292" t="s">
        <v>156</v>
      </c>
      <c r="D31292" t="s">
        <v>103</v>
      </c>
      <c r="E31292" t="s">
        <v>24048</v>
      </c>
      <c r="F31292" t="s">
        <v>182</v>
      </c>
      <c r="G31292" t="s">
        <v>124</v>
      </c>
      <c r="H31292" t="str">
        <f t="shared" si="976"/>
        <v>Oct</v>
      </c>
      <c r="I31292" s="1">
        <v>44478</v>
      </c>
      <c r="J31292" t="s">
        <v>224</v>
      </c>
      <c r="K31292" t="s">
        <v>159</v>
      </c>
      <c r="L31292" t="str">
        <f t="shared" si="977"/>
        <v>Good Loan</v>
      </c>
      <c r="M31292" t="s">
        <v>31</v>
      </c>
      <c r="N31292" t="s">
        <v>213</v>
      </c>
      <c r="O31292">
        <v>742336</v>
      </c>
      <c r="P31292" t="s">
        <v>112</v>
      </c>
      <c r="Q31292" t="s">
        <v>234</v>
      </c>
      <c r="R31292" t="s">
        <v>94</v>
      </c>
      <c r="S31292" t="s">
        <v>163</v>
      </c>
      <c r="T31292">
        <v>48000</v>
      </c>
      <c r="U31292">
        <v>3.9800000000000002E-2</v>
      </c>
      <c r="V31292">
        <v>100</v>
      </c>
      <c r="W31292">
        <v>6.7599999999999993E-2</v>
      </c>
      <c r="X31292">
        <v>3250</v>
      </c>
      <c r="Y31292">
        <v>30</v>
      </c>
      <c r="Z31292">
        <v>3600</v>
      </c>
    </row>
    <row r="31293" spans="1:26">
      <c r="A31293">
        <v>839453</v>
      </c>
      <c r="B31293" t="s">
        <v>53</v>
      </c>
      <c r="C31293" t="s">
        <v>156</v>
      </c>
      <c r="D31293" t="s">
        <v>102</v>
      </c>
      <c r="E31293" t="s">
        <v>7262</v>
      </c>
      <c r="F31293" t="s">
        <v>182</v>
      </c>
      <c r="G31293" t="s">
        <v>124</v>
      </c>
      <c r="H31293" t="str">
        <f t="shared" si="976"/>
        <v>Nov</v>
      </c>
      <c r="I31293" s="1">
        <v>44508</v>
      </c>
      <c r="J31293" t="s">
        <v>191</v>
      </c>
      <c r="K31293" t="s">
        <v>191</v>
      </c>
      <c r="L31293" t="str">
        <f t="shared" si="977"/>
        <v>Good Loan</v>
      </c>
      <c r="M31293" t="s">
        <v>31</v>
      </c>
      <c r="N31293" t="s">
        <v>196</v>
      </c>
      <c r="O31293">
        <v>1049637</v>
      </c>
      <c r="P31293" t="s">
        <v>112</v>
      </c>
      <c r="Q31293" t="s">
        <v>234</v>
      </c>
      <c r="R31293" t="s">
        <v>94</v>
      </c>
      <c r="S31293" t="s">
        <v>163</v>
      </c>
      <c r="T31293">
        <v>48000</v>
      </c>
      <c r="U31293">
        <v>9.8000000000000004E-2</v>
      </c>
      <c r="V31293">
        <v>152.09</v>
      </c>
      <c r="W31293">
        <v>5.9900000000000002E-2</v>
      </c>
      <c r="X31293">
        <v>5000</v>
      </c>
      <c r="Y31293">
        <v>22</v>
      </c>
      <c r="Z31293">
        <v>5473</v>
      </c>
    </row>
    <row r="31294" spans="1:26">
      <c r="A31294">
        <v>877475</v>
      </c>
      <c r="B31294" t="s">
        <v>49</v>
      </c>
      <c r="C31294" t="s">
        <v>156</v>
      </c>
      <c r="D31294" t="s">
        <v>98</v>
      </c>
      <c r="E31294" t="s">
        <v>16812</v>
      </c>
      <c r="F31294" t="s">
        <v>182</v>
      </c>
      <c r="G31294" t="s">
        <v>124</v>
      </c>
      <c r="H31294" t="str">
        <f t="shared" si="976"/>
        <v>Nov</v>
      </c>
      <c r="I31294" s="1">
        <v>44509</v>
      </c>
      <c r="J31294" t="s">
        <v>245</v>
      </c>
      <c r="K31294" t="s">
        <v>202</v>
      </c>
      <c r="L31294" t="str">
        <f t="shared" si="977"/>
        <v>Good Loan</v>
      </c>
      <c r="M31294" t="s">
        <v>31</v>
      </c>
      <c r="N31294" t="s">
        <v>171</v>
      </c>
      <c r="O31294">
        <v>1092224</v>
      </c>
      <c r="P31294" t="s">
        <v>112</v>
      </c>
      <c r="Q31294" t="s">
        <v>183</v>
      </c>
      <c r="R31294" t="s">
        <v>94</v>
      </c>
      <c r="S31294" t="s">
        <v>163</v>
      </c>
      <c r="T31294">
        <v>110000</v>
      </c>
      <c r="U31294">
        <v>0.1862</v>
      </c>
      <c r="V31294">
        <v>307.64</v>
      </c>
      <c r="W31294">
        <v>5.4199999999999998E-2</v>
      </c>
      <c r="X31294">
        <v>10200</v>
      </c>
      <c r="Y31294">
        <v>32</v>
      </c>
      <c r="Z31294">
        <v>10736</v>
      </c>
    </row>
    <row r="31295" spans="1:26">
      <c r="A31295">
        <v>543489</v>
      </c>
      <c r="B31295" t="s">
        <v>47</v>
      </c>
      <c r="C31295" t="s">
        <v>156</v>
      </c>
      <c r="D31295" t="s">
        <v>105</v>
      </c>
      <c r="E31295" t="s">
        <v>24049</v>
      </c>
      <c r="F31295" t="s">
        <v>182</v>
      </c>
      <c r="G31295" t="s">
        <v>124</v>
      </c>
      <c r="H31295" t="str">
        <f t="shared" si="976"/>
        <v>Oct</v>
      </c>
      <c r="I31295" s="1">
        <v>44476</v>
      </c>
      <c r="J31295" t="s">
        <v>248</v>
      </c>
      <c r="K31295" t="s">
        <v>248</v>
      </c>
      <c r="L31295" t="str">
        <f t="shared" si="977"/>
        <v>Good Loan</v>
      </c>
      <c r="M31295" t="s">
        <v>31</v>
      </c>
      <c r="N31295" t="s">
        <v>208</v>
      </c>
      <c r="O31295">
        <v>701168</v>
      </c>
      <c r="P31295" t="s">
        <v>112</v>
      </c>
      <c r="Q31295" t="s">
        <v>198</v>
      </c>
      <c r="R31295" t="s">
        <v>94</v>
      </c>
      <c r="S31295" t="s">
        <v>163</v>
      </c>
      <c r="T31295">
        <v>36000</v>
      </c>
      <c r="U31295">
        <v>0.13900000000000001</v>
      </c>
      <c r="V31295">
        <v>140</v>
      </c>
      <c r="W31295">
        <v>7.51E-2</v>
      </c>
      <c r="X31295">
        <v>4500</v>
      </c>
      <c r="Y31295">
        <v>26</v>
      </c>
      <c r="Z31295">
        <v>5040</v>
      </c>
    </row>
    <row r="31296" spans="1:26">
      <c r="A31296">
        <v>863398</v>
      </c>
      <c r="B31296" t="s">
        <v>73</v>
      </c>
      <c r="C31296" t="s">
        <v>156</v>
      </c>
      <c r="D31296" t="s">
        <v>106</v>
      </c>
      <c r="E31296" t="s">
        <v>1093</v>
      </c>
      <c r="F31296" t="s">
        <v>182</v>
      </c>
      <c r="G31296" t="s">
        <v>124</v>
      </c>
      <c r="H31296" t="str">
        <f t="shared" si="976"/>
        <v>Nov</v>
      </c>
      <c r="I31296" s="1">
        <v>44508</v>
      </c>
      <c r="J31296" t="s">
        <v>228</v>
      </c>
      <c r="K31296" t="s">
        <v>160</v>
      </c>
      <c r="L31296" t="str">
        <f t="shared" si="977"/>
        <v>Good Loan</v>
      </c>
      <c r="M31296" t="s">
        <v>31</v>
      </c>
      <c r="N31296" t="s">
        <v>161</v>
      </c>
      <c r="O31296">
        <v>1076524</v>
      </c>
      <c r="P31296" t="s">
        <v>112</v>
      </c>
      <c r="Q31296" t="s">
        <v>234</v>
      </c>
      <c r="R31296" t="s">
        <v>94</v>
      </c>
      <c r="S31296" t="s">
        <v>163</v>
      </c>
      <c r="T31296">
        <v>100860</v>
      </c>
      <c r="U31296">
        <v>7.6700000000000004E-2</v>
      </c>
      <c r="V31296">
        <v>182.51</v>
      </c>
      <c r="W31296">
        <v>5.9900000000000002E-2</v>
      </c>
      <c r="X31296">
        <v>6000</v>
      </c>
      <c r="Y31296">
        <v>26</v>
      </c>
      <c r="Z31296">
        <v>6436</v>
      </c>
    </row>
    <row r="31297" spans="1:26">
      <c r="A31297">
        <v>593562</v>
      </c>
      <c r="B31297" t="s">
        <v>85</v>
      </c>
      <c r="C31297" t="s">
        <v>156</v>
      </c>
      <c r="D31297" t="s">
        <v>99</v>
      </c>
      <c r="E31297" t="s">
        <v>2324</v>
      </c>
      <c r="F31297" t="s">
        <v>182</v>
      </c>
      <c r="G31297" t="s">
        <v>124</v>
      </c>
      <c r="H31297" t="str">
        <f t="shared" si="976"/>
        <v>Oct</v>
      </c>
      <c r="I31297" s="1">
        <v>44479</v>
      </c>
      <c r="J31297" t="s">
        <v>205</v>
      </c>
      <c r="K31297" t="s">
        <v>179</v>
      </c>
      <c r="L31297" t="str">
        <f t="shared" si="977"/>
        <v>Good Loan</v>
      </c>
      <c r="M31297" t="s">
        <v>31</v>
      </c>
      <c r="N31297" t="s">
        <v>327</v>
      </c>
      <c r="O31297">
        <v>762262</v>
      </c>
      <c r="P31297" t="s">
        <v>112</v>
      </c>
      <c r="Q31297" t="s">
        <v>203</v>
      </c>
      <c r="R31297" t="s">
        <v>94</v>
      </c>
      <c r="S31297" t="s">
        <v>163</v>
      </c>
      <c r="T31297">
        <v>80000</v>
      </c>
      <c r="U31297">
        <v>2.9399999999999999E-2</v>
      </c>
      <c r="V31297">
        <v>363.65</v>
      </c>
      <c r="W31297">
        <v>7.8799999999999995E-2</v>
      </c>
      <c r="X31297">
        <v>16000</v>
      </c>
      <c r="Y31297">
        <v>31</v>
      </c>
      <c r="Z31297">
        <v>12658</v>
      </c>
    </row>
    <row r="31298" spans="1:26">
      <c r="A31298">
        <v>709755</v>
      </c>
      <c r="B31298" t="s">
        <v>89</v>
      </c>
      <c r="C31298" t="s">
        <v>156</v>
      </c>
      <c r="D31298" t="s">
        <v>98</v>
      </c>
      <c r="E31298" t="s">
        <v>998</v>
      </c>
      <c r="F31298" t="s">
        <v>182</v>
      </c>
      <c r="G31298" t="s">
        <v>124</v>
      </c>
      <c r="H31298" t="str">
        <f t="shared" ref="H31298:H31361" si="978">TEXT(I31298,"mmm")</f>
        <v>Nov</v>
      </c>
      <c r="I31298" s="1">
        <v>44503</v>
      </c>
      <c r="J31298" t="s">
        <v>415</v>
      </c>
      <c r="K31298" t="s">
        <v>260</v>
      </c>
      <c r="L31298" t="str">
        <f t="shared" ref="L31298:L31361" si="979">IF(TRIM(LOWER(M31298))="fully paid","Good Loan",IF(TRIM(LOWER(M31298))="current","Good Loan",IF(TRIM(LOWER(M31298))="charged off","BadLoan","")))</f>
        <v>Good Loan</v>
      </c>
      <c r="M31298" t="s">
        <v>31</v>
      </c>
      <c r="N31298" t="s">
        <v>245</v>
      </c>
      <c r="O31298">
        <v>902418</v>
      </c>
      <c r="P31298" t="s">
        <v>112</v>
      </c>
      <c r="Q31298" t="s">
        <v>203</v>
      </c>
      <c r="R31298" t="s">
        <v>94</v>
      </c>
      <c r="S31298" t="s">
        <v>163</v>
      </c>
      <c r="T31298">
        <v>60000</v>
      </c>
      <c r="U31298">
        <v>8.3199999999999996E-2</v>
      </c>
      <c r="V31298">
        <v>155.9</v>
      </c>
      <c r="W31298">
        <v>7.6600000000000001E-2</v>
      </c>
      <c r="X31298">
        <v>5000</v>
      </c>
      <c r="Y31298">
        <v>20</v>
      </c>
      <c r="Z31298">
        <v>5513</v>
      </c>
    </row>
    <row r="31299" spans="1:26">
      <c r="A31299">
        <v>1043202</v>
      </c>
      <c r="B31299" t="s">
        <v>53</v>
      </c>
      <c r="C31299" t="s">
        <v>156</v>
      </c>
      <c r="D31299" t="s">
        <v>106</v>
      </c>
      <c r="E31299" t="s">
        <v>9711</v>
      </c>
      <c r="F31299" t="s">
        <v>182</v>
      </c>
      <c r="G31299" t="s">
        <v>124</v>
      </c>
      <c r="H31299" t="str">
        <f t="shared" si="978"/>
        <v>Nov</v>
      </c>
      <c r="I31299" s="1">
        <v>44512</v>
      </c>
      <c r="J31299" t="s">
        <v>205</v>
      </c>
      <c r="K31299" t="s">
        <v>166</v>
      </c>
      <c r="L31299" t="str">
        <f t="shared" si="979"/>
        <v>Good Loan</v>
      </c>
      <c r="M31299" t="s">
        <v>31</v>
      </c>
      <c r="N31299" t="s">
        <v>216</v>
      </c>
      <c r="O31299">
        <v>1273308</v>
      </c>
      <c r="P31299" t="s">
        <v>112</v>
      </c>
      <c r="Q31299" t="s">
        <v>249</v>
      </c>
      <c r="R31299" t="s">
        <v>94</v>
      </c>
      <c r="S31299" t="s">
        <v>163</v>
      </c>
      <c r="T31299">
        <v>170000</v>
      </c>
      <c r="U31299">
        <v>8.2000000000000007E-3</v>
      </c>
      <c r="V31299">
        <v>777.78</v>
      </c>
      <c r="W31299">
        <v>7.51E-2</v>
      </c>
      <c r="X31299">
        <v>25000</v>
      </c>
      <c r="Y31299">
        <v>30</v>
      </c>
      <c r="Z31299">
        <v>28000</v>
      </c>
    </row>
    <row r="31300" spans="1:26">
      <c r="A31300">
        <v>761469</v>
      </c>
      <c r="B31300" t="s">
        <v>76</v>
      </c>
      <c r="C31300" t="s">
        <v>156</v>
      </c>
      <c r="D31300" t="s">
        <v>106</v>
      </c>
      <c r="E31300" t="s">
        <v>24050</v>
      </c>
      <c r="F31300" t="s">
        <v>182</v>
      </c>
      <c r="G31300" t="s">
        <v>124</v>
      </c>
      <c r="H31300" t="str">
        <f t="shared" si="978"/>
        <v>Nov</v>
      </c>
      <c r="I31300" s="1">
        <v>44505</v>
      </c>
      <c r="J31300" t="s">
        <v>334</v>
      </c>
      <c r="K31300" t="s">
        <v>334</v>
      </c>
      <c r="L31300" t="str">
        <f t="shared" si="979"/>
        <v>Good Loan</v>
      </c>
      <c r="M31300" t="s">
        <v>31</v>
      </c>
      <c r="N31300" t="s">
        <v>191</v>
      </c>
      <c r="O31300">
        <v>961932</v>
      </c>
      <c r="P31300" t="s">
        <v>112</v>
      </c>
      <c r="Q31300" t="s">
        <v>249</v>
      </c>
      <c r="R31300" t="s">
        <v>94</v>
      </c>
      <c r="S31300" t="s">
        <v>163</v>
      </c>
      <c r="T31300">
        <v>60000</v>
      </c>
      <c r="U31300">
        <v>0.1918</v>
      </c>
      <c r="V31300">
        <v>77.19</v>
      </c>
      <c r="W31300">
        <v>6.9900000000000004E-2</v>
      </c>
      <c r="X31300">
        <v>2500</v>
      </c>
      <c r="Y31300">
        <v>32</v>
      </c>
      <c r="Z31300">
        <v>2778</v>
      </c>
    </row>
    <row r="31301" spans="1:26">
      <c r="A31301">
        <v>834281</v>
      </c>
      <c r="B31301" t="s">
        <v>47</v>
      </c>
      <c r="C31301" t="s">
        <v>156</v>
      </c>
      <c r="D31301" t="s">
        <v>106</v>
      </c>
      <c r="E31301" t="s">
        <v>24051</v>
      </c>
      <c r="F31301" t="s">
        <v>177</v>
      </c>
      <c r="G31301" t="s">
        <v>124</v>
      </c>
      <c r="H31301" t="str">
        <f t="shared" si="978"/>
        <v>Nov</v>
      </c>
      <c r="I31301" s="1">
        <v>44508</v>
      </c>
      <c r="J31301" t="s">
        <v>197</v>
      </c>
      <c r="K31301" t="s">
        <v>197</v>
      </c>
      <c r="L31301" t="str">
        <f t="shared" si="979"/>
        <v>Good Loan</v>
      </c>
      <c r="M31301" t="s">
        <v>31</v>
      </c>
      <c r="N31301" t="s">
        <v>346</v>
      </c>
      <c r="O31301">
        <v>1044109</v>
      </c>
      <c r="P31301" t="s">
        <v>112</v>
      </c>
      <c r="Q31301" t="s">
        <v>206</v>
      </c>
      <c r="R31301" t="s">
        <v>94</v>
      </c>
      <c r="S31301" t="s">
        <v>163</v>
      </c>
      <c r="T31301">
        <v>120000</v>
      </c>
      <c r="U31301">
        <v>4.3900000000000002E-2</v>
      </c>
      <c r="V31301">
        <v>498.15</v>
      </c>
      <c r="W31301">
        <v>0.11990000000000001</v>
      </c>
      <c r="X31301">
        <v>15000</v>
      </c>
      <c r="Y31301">
        <v>22</v>
      </c>
      <c r="Z31301">
        <v>17933</v>
      </c>
    </row>
    <row r="31302" spans="1:26">
      <c r="A31302">
        <v>542550</v>
      </c>
      <c r="B31302" t="s">
        <v>85</v>
      </c>
      <c r="C31302" t="s">
        <v>156</v>
      </c>
      <c r="D31302" t="s">
        <v>105</v>
      </c>
      <c r="E31302" t="s">
        <v>4165</v>
      </c>
      <c r="F31302" t="s">
        <v>177</v>
      </c>
      <c r="G31302" t="s">
        <v>124</v>
      </c>
      <c r="H31302" t="str">
        <f t="shared" si="978"/>
        <v>Oct</v>
      </c>
      <c r="I31302" s="1">
        <v>44476</v>
      </c>
      <c r="J31302" t="s">
        <v>228</v>
      </c>
      <c r="K31302" t="s">
        <v>232</v>
      </c>
      <c r="L31302" t="str">
        <f t="shared" si="979"/>
        <v>Good Loan</v>
      </c>
      <c r="M31302" t="s">
        <v>31</v>
      </c>
      <c r="N31302" t="s">
        <v>233</v>
      </c>
      <c r="O31302">
        <v>700119</v>
      </c>
      <c r="P31302" t="s">
        <v>112</v>
      </c>
      <c r="Q31302" t="s">
        <v>206</v>
      </c>
      <c r="R31302" t="s">
        <v>94</v>
      </c>
      <c r="S31302" t="s">
        <v>163</v>
      </c>
      <c r="T31302">
        <v>138000</v>
      </c>
      <c r="U31302">
        <v>0.20219999999999999</v>
      </c>
      <c r="V31302">
        <v>165.74</v>
      </c>
      <c r="W31302">
        <v>0.1186</v>
      </c>
      <c r="X31302">
        <v>5000</v>
      </c>
      <c r="Y31302">
        <v>19</v>
      </c>
      <c r="Z31302">
        <v>5050</v>
      </c>
    </row>
    <row r="31303" spans="1:26">
      <c r="A31303">
        <v>725667</v>
      </c>
      <c r="B31303" t="s">
        <v>46</v>
      </c>
      <c r="C31303" t="s">
        <v>156</v>
      </c>
      <c r="D31303" t="s">
        <v>97</v>
      </c>
      <c r="E31303" t="s">
        <v>24052</v>
      </c>
      <c r="F31303" t="s">
        <v>177</v>
      </c>
      <c r="G31303" t="s">
        <v>124</v>
      </c>
      <c r="H31303" t="str">
        <f t="shared" si="978"/>
        <v>Nov</v>
      </c>
      <c r="I31303" s="1">
        <v>44504</v>
      </c>
      <c r="J31303" t="s">
        <v>228</v>
      </c>
      <c r="K31303" t="s">
        <v>334</v>
      </c>
      <c r="L31303" t="str">
        <f t="shared" si="979"/>
        <v>Good Loan</v>
      </c>
      <c r="M31303" t="s">
        <v>31</v>
      </c>
      <c r="N31303" t="s">
        <v>191</v>
      </c>
      <c r="O31303">
        <v>920951</v>
      </c>
      <c r="P31303" t="s">
        <v>112</v>
      </c>
      <c r="Q31303" t="s">
        <v>214</v>
      </c>
      <c r="R31303" t="s">
        <v>94</v>
      </c>
      <c r="S31303" t="s">
        <v>163</v>
      </c>
      <c r="T31303">
        <v>59500</v>
      </c>
      <c r="U31303">
        <v>0.15540000000000001</v>
      </c>
      <c r="V31303">
        <v>165.46</v>
      </c>
      <c r="W31303">
        <v>0.1037</v>
      </c>
      <c r="X31303">
        <v>5100</v>
      </c>
      <c r="Y31303">
        <v>26</v>
      </c>
      <c r="Z31303">
        <v>5956</v>
      </c>
    </row>
    <row r="31304" spans="1:26">
      <c r="A31304">
        <v>532535</v>
      </c>
      <c r="B31304" t="s">
        <v>87</v>
      </c>
      <c r="C31304" t="s">
        <v>156</v>
      </c>
      <c r="D31304" t="s">
        <v>105</v>
      </c>
      <c r="E31304" t="s">
        <v>9354</v>
      </c>
      <c r="F31304" t="s">
        <v>177</v>
      </c>
      <c r="G31304" t="s">
        <v>124</v>
      </c>
      <c r="H31304" t="str">
        <f t="shared" si="978"/>
        <v>Oct</v>
      </c>
      <c r="I31304" s="1">
        <v>44475</v>
      </c>
      <c r="J31304" t="s">
        <v>247</v>
      </c>
      <c r="K31304" t="s">
        <v>248</v>
      </c>
      <c r="L31304" t="str">
        <f t="shared" si="979"/>
        <v>Good Loan</v>
      </c>
      <c r="M31304" t="s">
        <v>31</v>
      </c>
      <c r="N31304" t="s">
        <v>208</v>
      </c>
      <c r="O31304">
        <v>688339</v>
      </c>
      <c r="P31304" t="s">
        <v>112</v>
      </c>
      <c r="Q31304" t="s">
        <v>211</v>
      </c>
      <c r="R31304" t="s">
        <v>94</v>
      </c>
      <c r="S31304" t="s">
        <v>163</v>
      </c>
      <c r="T31304">
        <v>66800</v>
      </c>
      <c r="U31304">
        <v>0.13009999999999999</v>
      </c>
      <c r="V31304">
        <v>82.43</v>
      </c>
      <c r="W31304">
        <v>0.1149</v>
      </c>
      <c r="X31304">
        <v>2500</v>
      </c>
      <c r="Y31304">
        <v>9</v>
      </c>
      <c r="Z31304">
        <v>2967</v>
      </c>
    </row>
    <row r="31305" spans="1:26">
      <c r="A31305">
        <v>863327</v>
      </c>
      <c r="B31305" t="s">
        <v>73</v>
      </c>
      <c r="C31305" t="s">
        <v>156</v>
      </c>
      <c r="D31305" t="s">
        <v>103</v>
      </c>
      <c r="E31305" t="s">
        <v>226</v>
      </c>
      <c r="F31305" t="s">
        <v>177</v>
      </c>
      <c r="G31305" t="s">
        <v>124</v>
      </c>
      <c r="H31305" t="str">
        <f t="shared" si="978"/>
        <v>Nov</v>
      </c>
      <c r="I31305" s="1">
        <v>44508</v>
      </c>
      <c r="J31305" t="s">
        <v>262</v>
      </c>
      <c r="K31305" t="s">
        <v>262</v>
      </c>
      <c r="L31305" t="str">
        <f t="shared" si="979"/>
        <v>Good Loan</v>
      </c>
      <c r="M31305" t="s">
        <v>31</v>
      </c>
      <c r="N31305" t="s">
        <v>334</v>
      </c>
      <c r="O31305">
        <v>1076401</v>
      </c>
      <c r="P31305" t="s">
        <v>112</v>
      </c>
      <c r="Q31305" t="s">
        <v>214</v>
      </c>
      <c r="R31305" t="s">
        <v>94</v>
      </c>
      <c r="S31305" t="s">
        <v>163</v>
      </c>
      <c r="T31305">
        <v>120000</v>
      </c>
      <c r="U31305">
        <v>6.1000000000000004E-3</v>
      </c>
      <c r="V31305">
        <v>196.41</v>
      </c>
      <c r="W31305">
        <v>0.1099</v>
      </c>
      <c r="X31305">
        <v>6000</v>
      </c>
      <c r="Y31305">
        <v>10</v>
      </c>
      <c r="Z31305">
        <v>6934</v>
      </c>
    </row>
    <row r="31306" spans="1:26">
      <c r="A31306">
        <v>990484</v>
      </c>
      <c r="B31306" t="s">
        <v>89</v>
      </c>
      <c r="C31306" t="s">
        <v>156</v>
      </c>
      <c r="D31306" t="s">
        <v>100</v>
      </c>
      <c r="E31306" t="s">
        <v>226</v>
      </c>
      <c r="F31306" t="s">
        <v>177</v>
      </c>
      <c r="G31306" t="s">
        <v>124</v>
      </c>
      <c r="H31306" t="str">
        <f t="shared" si="978"/>
        <v>Nov</v>
      </c>
      <c r="I31306" s="1">
        <v>44510</v>
      </c>
      <c r="J31306" t="s">
        <v>228</v>
      </c>
      <c r="K31306" t="s">
        <v>247</v>
      </c>
      <c r="L31306" t="str">
        <f t="shared" si="979"/>
        <v>Good Loan</v>
      </c>
      <c r="M31306" t="s">
        <v>31</v>
      </c>
      <c r="N31306" t="s">
        <v>248</v>
      </c>
      <c r="O31306">
        <v>1214468</v>
      </c>
      <c r="P31306" t="s">
        <v>112</v>
      </c>
      <c r="Q31306" t="s">
        <v>222</v>
      </c>
      <c r="R31306" t="s">
        <v>94</v>
      </c>
      <c r="S31306" t="s">
        <v>163</v>
      </c>
      <c r="T31306">
        <v>120000</v>
      </c>
      <c r="U31306">
        <v>0.1144</v>
      </c>
      <c r="V31306">
        <v>161.13</v>
      </c>
      <c r="W31306">
        <v>9.9099999999999994E-2</v>
      </c>
      <c r="X31306">
        <v>5000</v>
      </c>
      <c r="Y31306">
        <v>44</v>
      </c>
      <c r="Z31306">
        <v>5607</v>
      </c>
    </row>
    <row r="31307" spans="1:26">
      <c r="A31307">
        <v>540234</v>
      </c>
      <c r="B31307" t="s">
        <v>52</v>
      </c>
      <c r="C31307" t="s">
        <v>156</v>
      </c>
      <c r="D31307" t="s">
        <v>106</v>
      </c>
      <c r="E31307" t="s">
        <v>8723</v>
      </c>
      <c r="F31307" t="s">
        <v>158</v>
      </c>
      <c r="G31307" t="s">
        <v>124</v>
      </c>
      <c r="H31307" t="str">
        <f t="shared" si="978"/>
        <v>Oct</v>
      </c>
      <c r="I31307" s="1">
        <v>44476</v>
      </c>
      <c r="J31307" t="s">
        <v>248</v>
      </c>
      <c r="K31307" t="s">
        <v>248</v>
      </c>
      <c r="L31307" t="str">
        <f t="shared" si="979"/>
        <v>Good Loan</v>
      </c>
      <c r="M31307" t="s">
        <v>31</v>
      </c>
      <c r="N31307" t="s">
        <v>208</v>
      </c>
      <c r="O31307">
        <v>697460</v>
      </c>
      <c r="P31307" t="s">
        <v>112</v>
      </c>
      <c r="Q31307" t="s">
        <v>189</v>
      </c>
      <c r="R31307" t="s">
        <v>94</v>
      </c>
      <c r="S31307" t="s">
        <v>163</v>
      </c>
      <c r="T31307">
        <v>74778</v>
      </c>
      <c r="U31307">
        <v>0.20250000000000001</v>
      </c>
      <c r="V31307">
        <v>205.01</v>
      </c>
      <c r="W31307">
        <v>0.13980000000000001</v>
      </c>
      <c r="X31307">
        <v>6000</v>
      </c>
      <c r="Y31307">
        <v>42</v>
      </c>
      <c r="Z31307">
        <v>7381</v>
      </c>
    </row>
    <row r="31308" spans="1:26">
      <c r="A31308">
        <v>800228</v>
      </c>
      <c r="B31308" t="s">
        <v>70</v>
      </c>
      <c r="C31308" t="s">
        <v>156</v>
      </c>
      <c r="D31308" t="s">
        <v>101</v>
      </c>
      <c r="E31308" t="s">
        <v>24053</v>
      </c>
      <c r="F31308" t="s">
        <v>158</v>
      </c>
      <c r="G31308" t="s">
        <v>124</v>
      </c>
      <c r="H31308" t="str">
        <f t="shared" si="978"/>
        <v>Nov</v>
      </c>
      <c r="I31308" s="1">
        <v>44507</v>
      </c>
      <c r="J31308" t="s">
        <v>228</v>
      </c>
      <c r="K31308" t="s">
        <v>219</v>
      </c>
      <c r="L31308" t="str">
        <f t="shared" si="979"/>
        <v>Good Loan</v>
      </c>
      <c r="M31308" t="s">
        <v>31</v>
      </c>
      <c r="N31308" t="s">
        <v>282</v>
      </c>
      <c r="O31308">
        <v>1005495</v>
      </c>
      <c r="P31308" t="s">
        <v>112</v>
      </c>
      <c r="Q31308" t="s">
        <v>194</v>
      </c>
      <c r="R31308" t="s">
        <v>94</v>
      </c>
      <c r="S31308" t="s">
        <v>163</v>
      </c>
      <c r="T31308">
        <v>60635</v>
      </c>
      <c r="U31308">
        <v>4.3499999999999997E-2</v>
      </c>
      <c r="V31308">
        <v>230.73</v>
      </c>
      <c r="W31308">
        <v>0.13489999999999999</v>
      </c>
      <c r="X31308">
        <v>6800</v>
      </c>
      <c r="Y31308">
        <v>7</v>
      </c>
      <c r="Z31308">
        <v>8269</v>
      </c>
    </row>
    <row r="31309" spans="1:26">
      <c r="A31309">
        <v>813846</v>
      </c>
      <c r="B31309" t="s">
        <v>62</v>
      </c>
      <c r="C31309" t="s">
        <v>156</v>
      </c>
      <c r="D31309" t="s">
        <v>101</v>
      </c>
      <c r="E31309" t="s">
        <v>24054</v>
      </c>
      <c r="F31309" t="s">
        <v>158</v>
      </c>
      <c r="G31309" t="s">
        <v>124</v>
      </c>
      <c r="H31309" t="str">
        <f t="shared" si="978"/>
        <v>Nov</v>
      </c>
      <c r="I31309" s="1">
        <v>44507</v>
      </c>
      <c r="J31309" t="s">
        <v>167</v>
      </c>
      <c r="K31309" t="s">
        <v>260</v>
      </c>
      <c r="L31309" t="str">
        <f t="shared" si="979"/>
        <v>Good Loan</v>
      </c>
      <c r="M31309" t="s">
        <v>31</v>
      </c>
      <c r="N31309" t="s">
        <v>245</v>
      </c>
      <c r="O31309">
        <v>1021323</v>
      </c>
      <c r="P31309" t="s">
        <v>112</v>
      </c>
      <c r="Q31309" t="s">
        <v>189</v>
      </c>
      <c r="R31309" t="s">
        <v>94</v>
      </c>
      <c r="S31309" t="s">
        <v>163</v>
      </c>
      <c r="T31309">
        <v>146000</v>
      </c>
      <c r="U31309">
        <v>0.1535</v>
      </c>
      <c r="V31309">
        <v>341.73</v>
      </c>
      <c r="W31309">
        <v>0.1399</v>
      </c>
      <c r="X31309">
        <v>10000</v>
      </c>
      <c r="Y31309">
        <v>50</v>
      </c>
      <c r="Z31309">
        <v>11604</v>
      </c>
    </row>
    <row r="31310" spans="1:26">
      <c r="A31310">
        <v>499569</v>
      </c>
      <c r="B31310" t="s">
        <v>60</v>
      </c>
      <c r="C31310" t="s">
        <v>156</v>
      </c>
      <c r="D31310" t="s">
        <v>96</v>
      </c>
      <c r="E31310" t="s">
        <v>9985</v>
      </c>
      <c r="F31310" t="s">
        <v>227</v>
      </c>
      <c r="G31310" t="s">
        <v>124</v>
      </c>
      <c r="H31310" t="str">
        <f t="shared" si="978"/>
        <v>Oct</v>
      </c>
      <c r="I31310" s="1">
        <v>44473</v>
      </c>
      <c r="J31310" t="s">
        <v>356</v>
      </c>
      <c r="K31310" t="s">
        <v>245</v>
      </c>
      <c r="L31310" t="str">
        <f t="shared" si="979"/>
        <v>Good Loan</v>
      </c>
      <c r="M31310" t="s">
        <v>31</v>
      </c>
      <c r="N31310" t="s">
        <v>210</v>
      </c>
      <c r="O31310">
        <v>641261</v>
      </c>
      <c r="P31310" t="s">
        <v>112</v>
      </c>
      <c r="Q31310" t="s">
        <v>301</v>
      </c>
      <c r="R31310" t="s">
        <v>94</v>
      </c>
      <c r="S31310" t="s">
        <v>163</v>
      </c>
      <c r="T31310">
        <v>62400</v>
      </c>
      <c r="U31310">
        <v>0.14879999999999999</v>
      </c>
      <c r="V31310">
        <v>433.08</v>
      </c>
      <c r="W31310">
        <v>0.14960000000000001</v>
      </c>
      <c r="X31310">
        <v>12500</v>
      </c>
      <c r="Y31310">
        <v>19</v>
      </c>
      <c r="Z31310">
        <v>15576</v>
      </c>
    </row>
    <row r="31311" spans="1:26">
      <c r="A31311">
        <v>643287</v>
      </c>
      <c r="B31311" t="s">
        <v>63</v>
      </c>
      <c r="C31311" t="s">
        <v>156</v>
      </c>
      <c r="D31311" t="s">
        <v>106</v>
      </c>
      <c r="E31311" t="s">
        <v>24055</v>
      </c>
      <c r="F31311" t="s">
        <v>182</v>
      </c>
      <c r="G31311" t="s">
        <v>127</v>
      </c>
      <c r="H31311" t="str">
        <f t="shared" si="978"/>
        <v>Nov</v>
      </c>
      <c r="I31311" s="1">
        <v>44501</v>
      </c>
      <c r="J31311" t="s">
        <v>368</v>
      </c>
      <c r="K31311" t="s">
        <v>337</v>
      </c>
      <c r="L31311" t="str">
        <f t="shared" si="979"/>
        <v>Good Loan</v>
      </c>
      <c r="M31311" t="s">
        <v>31</v>
      </c>
      <c r="N31311" t="s">
        <v>219</v>
      </c>
      <c r="O31311">
        <v>823277</v>
      </c>
      <c r="P31311" t="s">
        <v>112</v>
      </c>
      <c r="Q31311" t="s">
        <v>198</v>
      </c>
      <c r="R31311" t="s">
        <v>94</v>
      </c>
      <c r="S31311" t="s">
        <v>163</v>
      </c>
      <c r="T31311">
        <v>25200</v>
      </c>
      <c r="U31311">
        <v>0</v>
      </c>
      <c r="V31311">
        <v>122.67</v>
      </c>
      <c r="W31311">
        <v>6.54E-2</v>
      </c>
      <c r="X31311">
        <v>4000</v>
      </c>
      <c r="Y31311">
        <v>10</v>
      </c>
      <c r="Z31311">
        <v>4416</v>
      </c>
    </row>
    <row r="31312" spans="1:26">
      <c r="A31312">
        <v>432554</v>
      </c>
      <c r="B31312" t="s">
        <v>47</v>
      </c>
      <c r="C31312" t="s">
        <v>156</v>
      </c>
      <c r="D31312" t="s">
        <v>101</v>
      </c>
      <c r="E31312" t="s">
        <v>24056</v>
      </c>
      <c r="F31312" t="s">
        <v>182</v>
      </c>
      <c r="G31312" t="s">
        <v>127</v>
      </c>
      <c r="H31312" t="str">
        <f t="shared" si="978"/>
        <v>Sep</v>
      </c>
      <c r="I31312" s="1">
        <v>44447</v>
      </c>
      <c r="J31312" t="s">
        <v>187</v>
      </c>
      <c r="K31312" t="s">
        <v>187</v>
      </c>
      <c r="L31312" t="str">
        <f t="shared" si="979"/>
        <v>Good Loan</v>
      </c>
      <c r="M31312" t="s">
        <v>31</v>
      </c>
      <c r="N31312" t="s">
        <v>188</v>
      </c>
      <c r="O31312">
        <v>514170</v>
      </c>
      <c r="P31312" t="s">
        <v>112</v>
      </c>
      <c r="Q31312" t="s">
        <v>198</v>
      </c>
      <c r="R31312" t="s">
        <v>94</v>
      </c>
      <c r="S31312" t="s">
        <v>163</v>
      </c>
      <c r="T31312">
        <v>33004</v>
      </c>
      <c r="U31312">
        <v>2.29E-2</v>
      </c>
      <c r="V31312">
        <v>158.06</v>
      </c>
      <c r="W31312">
        <v>8.5900000000000004E-2</v>
      </c>
      <c r="X31312">
        <v>5000</v>
      </c>
      <c r="Y31312">
        <v>17</v>
      </c>
      <c r="Z31312">
        <v>5690</v>
      </c>
    </row>
    <row r="31313" spans="1:26">
      <c r="A31313">
        <v>786214</v>
      </c>
      <c r="B31313" t="s">
        <v>65</v>
      </c>
      <c r="C31313" t="s">
        <v>156</v>
      </c>
      <c r="D31313" t="s">
        <v>104</v>
      </c>
      <c r="E31313" t="s">
        <v>5716</v>
      </c>
      <c r="F31313" t="s">
        <v>182</v>
      </c>
      <c r="G31313" t="s">
        <v>127</v>
      </c>
      <c r="H31313" t="str">
        <f t="shared" si="978"/>
        <v>Nov</v>
      </c>
      <c r="I31313" s="1">
        <v>44506</v>
      </c>
      <c r="J31313" t="s">
        <v>196</v>
      </c>
      <c r="K31313" t="s">
        <v>196</v>
      </c>
      <c r="L31313" t="str">
        <f t="shared" si="979"/>
        <v>Good Loan</v>
      </c>
      <c r="M31313" t="s">
        <v>31</v>
      </c>
      <c r="N31313" t="s">
        <v>197</v>
      </c>
      <c r="O31313">
        <v>989583</v>
      </c>
      <c r="P31313" t="s">
        <v>112</v>
      </c>
      <c r="Q31313" t="s">
        <v>249</v>
      </c>
      <c r="R31313" t="s">
        <v>94</v>
      </c>
      <c r="S31313" t="s">
        <v>163</v>
      </c>
      <c r="T31313">
        <v>40000</v>
      </c>
      <c r="U31313">
        <v>0.1047</v>
      </c>
      <c r="V31313">
        <v>111.15</v>
      </c>
      <c r="W31313">
        <v>6.9900000000000004E-2</v>
      </c>
      <c r="X31313">
        <v>3600</v>
      </c>
      <c r="Y31313">
        <v>20</v>
      </c>
      <c r="Z31313">
        <v>4001</v>
      </c>
    </row>
    <row r="31314" spans="1:26">
      <c r="A31314">
        <v>431183</v>
      </c>
      <c r="B31314" t="s">
        <v>63</v>
      </c>
      <c r="C31314" t="s">
        <v>156</v>
      </c>
      <c r="D31314" t="s">
        <v>105</v>
      </c>
      <c r="E31314" t="s">
        <v>1184</v>
      </c>
      <c r="F31314" t="s">
        <v>177</v>
      </c>
      <c r="G31314" t="s">
        <v>127</v>
      </c>
      <c r="H31314" t="str">
        <f t="shared" si="978"/>
        <v>Sep</v>
      </c>
      <c r="I31314" s="1">
        <v>44447</v>
      </c>
      <c r="J31314" t="s">
        <v>187</v>
      </c>
      <c r="K31314" t="s">
        <v>187</v>
      </c>
      <c r="L31314" t="str">
        <f t="shared" si="979"/>
        <v>Good Loan</v>
      </c>
      <c r="M31314" t="s">
        <v>31</v>
      </c>
      <c r="N31314" t="s">
        <v>188</v>
      </c>
      <c r="O31314">
        <v>511665</v>
      </c>
      <c r="P31314" t="s">
        <v>112</v>
      </c>
      <c r="Q31314" t="s">
        <v>206</v>
      </c>
      <c r="R31314" t="s">
        <v>94</v>
      </c>
      <c r="S31314" t="s">
        <v>163</v>
      </c>
      <c r="T31314">
        <v>36000</v>
      </c>
      <c r="U31314">
        <v>7.0000000000000007E-2</v>
      </c>
      <c r="V31314">
        <v>79.959999999999994</v>
      </c>
      <c r="W31314">
        <v>0.1221</v>
      </c>
      <c r="X31314">
        <v>2400</v>
      </c>
      <c r="Y31314">
        <v>6</v>
      </c>
      <c r="Z31314">
        <v>2878</v>
      </c>
    </row>
    <row r="31315" spans="1:26">
      <c r="A31315">
        <v>711842</v>
      </c>
      <c r="B31315" t="s">
        <v>57</v>
      </c>
      <c r="C31315" t="s">
        <v>156</v>
      </c>
      <c r="D31315" t="s">
        <v>105</v>
      </c>
      <c r="E31315" t="s">
        <v>24057</v>
      </c>
      <c r="F31315" t="s">
        <v>177</v>
      </c>
      <c r="G31315" t="s">
        <v>127</v>
      </c>
      <c r="H31315" t="str">
        <f t="shared" si="978"/>
        <v>Nov</v>
      </c>
      <c r="I31315" s="1">
        <v>44503</v>
      </c>
      <c r="J31315" t="s">
        <v>389</v>
      </c>
      <c r="K31315" t="s">
        <v>171</v>
      </c>
      <c r="L31315" t="str">
        <f t="shared" si="979"/>
        <v>Good Loan</v>
      </c>
      <c r="M31315" t="s">
        <v>31</v>
      </c>
      <c r="N31315" t="s">
        <v>364</v>
      </c>
      <c r="O31315">
        <v>904839</v>
      </c>
      <c r="P31315" t="s">
        <v>112</v>
      </c>
      <c r="Q31315" t="s">
        <v>206</v>
      </c>
      <c r="R31315" t="s">
        <v>94</v>
      </c>
      <c r="S31315" t="s">
        <v>163</v>
      </c>
      <c r="T31315">
        <v>23040</v>
      </c>
      <c r="U31315">
        <v>0.1656</v>
      </c>
      <c r="V31315">
        <v>65.59</v>
      </c>
      <c r="W31315">
        <v>0.1111</v>
      </c>
      <c r="X31315">
        <v>2000</v>
      </c>
      <c r="Y31315">
        <v>9</v>
      </c>
      <c r="Z31315">
        <v>2219</v>
      </c>
    </row>
    <row r="31316" spans="1:26">
      <c r="A31316">
        <v>859907</v>
      </c>
      <c r="B31316" t="s">
        <v>53</v>
      </c>
      <c r="C31316" t="s">
        <v>156</v>
      </c>
      <c r="D31316" t="s">
        <v>100</v>
      </c>
      <c r="E31316" t="s">
        <v>24058</v>
      </c>
      <c r="F31316" t="s">
        <v>158</v>
      </c>
      <c r="G31316" t="s">
        <v>127</v>
      </c>
      <c r="H31316" t="str">
        <f t="shared" si="978"/>
        <v>Nov</v>
      </c>
      <c r="I31316" s="1">
        <v>44508</v>
      </c>
      <c r="J31316" t="s">
        <v>361</v>
      </c>
      <c r="K31316" t="s">
        <v>330</v>
      </c>
      <c r="L31316" t="str">
        <f t="shared" si="979"/>
        <v>Good Loan</v>
      </c>
      <c r="M31316" t="s">
        <v>31</v>
      </c>
      <c r="N31316" t="s">
        <v>331</v>
      </c>
      <c r="O31316">
        <v>1072730</v>
      </c>
      <c r="P31316" t="s">
        <v>112</v>
      </c>
      <c r="Q31316" t="s">
        <v>194</v>
      </c>
      <c r="R31316" t="s">
        <v>94</v>
      </c>
      <c r="S31316" t="s">
        <v>163</v>
      </c>
      <c r="T31316">
        <v>65000</v>
      </c>
      <c r="U31316">
        <v>5.11E-2</v>
      </c>
      <c r="V31316">
        <v>162.87</v>
      </c>
      <c r="W31316">
        <v>0.13489999999999999</v>
      </c>
      <c r="X31316">
        <v>4800</v>
      </c>
      <c r="Y31316">
        <v>16</v>
      </c>
      <c r="Z31316">
        <v>5880</v>
      </c>
    </row>
    <row r="31317" spans="1:26">
      <c r="A31317">
        <v>839689</v>
      </c>
      <c r="B31317" t="s">
        <v>70</v>
      </c>
      <c r="C31317" t="s">
        <v>156</v>
      </c>
      <c r="D31317" t="s">
        <v>105</v>
      </c>
      <c r="E31317" t="s">
        <v>12590</v>
      </c>
      <c r="F31317" t="s">
        <v>158</v>
      </c>
      <c r="G31317" t="s">
        <v>127</v>
      </c>
      <c r="H31317" t="str">
        <f t="shared" si="978"/>
        <v>Nov</v>
      </c>
      <c r="I31317" s="1">
        <v>44508</v>
      </c>
      <c r="J31317" t="s">
        <v>205</v>
      </c>
      <c r="K31317" t="s">
        <v>197</v>
      </c>
      <c r="L31317" t="str">
        <f t="shared" si="979"/>
        <v>Good Loan</v>
      </c>
      <c r="M31317" t="s">
        <v>31</v>
      </c>
      <c r="N31317" t="s">
        <v>346</v>
      </c>
      <c r="O31317">
        <v>1049866</v>
      </c>
      <c r="P31317" t="s">
        <v>112</v>
      </c>
      <c r="Q31317" t="s">
        <v>162</v>
      </c>
      <c r="R31317" t="s">
        <v>94</v>
      </c>
      <c r="S31317" t="s">
        <v>163</v>
      </c>
      <c r="T31317">
        <v>14400</v>
      </c>
      <c r="U31317">
        <v>0.1283</v>
      </c>
      <c r="V31317">
        <v>69.13</v>
      </c>
      <c r="W31317">
        <v>0.1479</v>
      </c>
      <c r="X31317">
        <v>2000</v>
      </c>
      <c r="Y31317">
        <v>5</v>
      </c>
      <c r="Z31317">
        <v>2488</v>
      </c>
    </row>
    <row r="31318" spans="1:26">
      <c r="A31318">
        <v>1031138</v>
      </c>
      <c r="B31318" t="s">
        <v>53</v>
      </c>
      <c r="C31318" t="s">
        <v>156</v>
      </c>
      <c r="D31318" t="s">
        <v>100</v>
      </c>
      <c r="E31318" t="s">
        <v>24059</v>
      </c>
      <c r="F31318" t="s">
        <v>182</v>
      </c>
      <c r="G31318" t="s">
        <v>128</v>
      </c>
      <c r="H31318" t="str">
        <f t="shared" si="978"/>
        <v>Nov</v>
      </c>
      <c r="I31318" s="1">
        <v>44511</v>
      </c>
      <c r="J31318" t="s">
        <v>229</v>
      </c>
      <c r="K31318" t="s">
        <v>210</v>
      </c>
      <c r="L31318" t="str">
        <f t="shared" si="979"/>
        <v>Good Loan</v>
      </c>
      <c r="M31318" t="s">
        <v>31</v>
      </c>
      <c r="N31318" t="s">
        <v>160</v>
      </c>
      <c r="O31318">
        <v>1260773</v>
      </c>
      <c r="P31318" t="s">
        <v>112</v>
      </c>
      <c r="Q31318" t="s">
        <v>183</v>
      </c>
      <c r="R31318" t="s">
        <v>94</v>
      </c>
      <c r="S31318" t="s">
        <v>163</v>
      </c>
      <c r="T31318">
        <v>50000</v>
      </c>
      <c r="U31318">
        <v>4.9700000000000001E-2</v>
      </c>
      <c r="V31318">
        <v>304.36</v>
      </c>
      <c r="W31318">
        <v>6.0299999999999999E-2</v>
      </c>
      <c r="X31318">
        <v>10000</v>
      </c>
      <c r="Y31318">
        <v>26</v>
      </c>
      <c r="Z31318">
        <v>10617</v>
      </c>
    </row>
    <row r="31319" spans="1:26">
      <c r="A31319">
        <v>549703</v>
      </c>
      <c r="B31319" t="s">
        <v>47</v>
      </c>
      <c r="C31319" t="s">
        <v>156</v>
      </c>
      <c r="D31319" t="s">
        <v>106</v>
      </c>
      <c r="E31319" t="s">
        <v>24060</v>
      </c>
      <c r="F31319" t="s">
        <v>182</v>
      </c>
      <c r="G31319" t="s">
        <v>128</v>
      </c>
      <c r="H31319" t="str">
        <f t="shared" si="978"/>
        <v>Oct</v>
      </c>
      <c r="I31319" s="1">
        <v>44476</v>
      </c>
      <c r="J31319" t="s">
        <v>208</v>
      </c>
      <c r="K31319" t="s">
        <v>208</v>
      </c>
      <c r="L31319" t="str">
        <f t="shared" si="979"/>
        <v>Good Loan</v>
      </c>
      <c r="M31319" t="s">
        <v>31</v>
      </c>
      <c r="N31319" t="s">
        <v>159</v>
      </c>
      <c r="O31319">
        <v>708596</v>
      </c>
      <c r="P31319" t="s">
        <v>112</v>
      </c>
      <c r="Q31319" t="s">
        <v>234</v>
      </c>
      <c r="R31319" t="s">
        <v>94</v>
      </c>
      <c r="S31319" t="s">
        <v>163</v>
      </c>
      <c r="T31319">
        <v>14500</v>
      </c>
      <c r="U31319">
        <v>0.15310000000000001</v>
      </c>
      <c r="V31319">
        <v>215.38</v>
      </c>
      <c r="W31319">
        <v>6.7599999999999993E-2</v>
      </c>
      <c r="X31319">
        <v>7000</v>
      </c>
      <c r="Y31319">
        <v>29</v>
      </c>
      <c r="Z31319">
        <v>7754</v>
      </c>
    </row>
    <row r="31320" spans="1:26">
      <c r="A31320">
        <v>715965</v>
      </c>
      <c r="B31320" t="s">
        <v>90</v>
      </c>
      <c r="C31320" t="s">
        <v>156</v>
      </c>
      <c r="D31320" t="s">
        <v>106</v>
      </c>
      <c r="E31320" t="s">
        <v>24061</v>
      </c>
      <c r="F31320" t="s">
        <v>182</v>
      </c>
      <c r="G31320" t="s">
        <v>128</v>
      </c>
      <c r="H31320" t="str">
        <f t="shared" si="978"/>
        <v>Nov</v>
      </c>
      <c r="I31320" s="1">
        <v>44504</v>
      </c>
      <c r="J31320" t="s">
        <v>167</v>
      </c>
      <c r="K31320" t="s">
        <v>262</v>
      </c>
      <c r="L31320" t="str">
        <f t="shared" si="979"/>
        <v>Good Loan</v>
      </c>
      <c r="M31320" t="s">
        <v>31</v>
      </c>
      <c r="N31320" t="s">
        <v>334</v>
      </c>
      <c r="O31320">
        <v>909704</v>
      </c>
      <c r="P31320" t="s">
        <v>112</v>
      </c>
      <c r="Q31320" t="s">
        <v>198</v>
      </c>
      <c r="R31320" t="s">
        <v>94</v>
      </c>
      <c r="S31320" t="s">
        <v>163</v>
      </c>
      <c r="T31320">
        <v>24000</v>
      </c>
      <c r="U31320">
        <v>6.6500000000000004E-2</v>
      </c>
      <c r="V31320">
        <v>248.08</v>
      </c>
      <c r="W31320">
        <v>7.2900000000000006E-2</v>
      </c>
      <c r="X31320">
        <v>8000</v>
      </c>
      <c r="Y31320">
        <v>11</v>
      </c>
      <c r="Z31320">
        <v>8931</v>
      </c>
    </row>
    <row r="31321" spans="1:26">
      <c r="A31321">
        <v>559871</v>
      </c>
      <c r="B31321" t="s">
        <v>47</v>
      </c>
      <c r="C31321" t="s">
        <v>156</v>
      </c>
      <c r="D31321" t="s">
        <v>104</v>
      </c>
      <c r="E31321" t="s">
        <v>24062</v>
      </c>
      <c r="F31321" t="s">
        <v>182</v>
      </c>
      <c r="G31321" t="s">
        <v>128</v>
      </c>
      <c r="H31321" t="str">
        <f t="shared" si="978"/>
        <v>Oct</v>
      </c>
      <c r="I31321" s="1">
        <v>44478</v>
      </c>
      <c r="J31321" t="s">
        <v>159</v>
      </c>
      <c r="K31321" t="s">
        <v>159</v>
      </c>
      <c r="L31321" t="str">
        <f t="shared" si="979"/>
        <v>Good Loan</v>
      </c>
      <c r="M31321" t="s">
        <v>31</v>
      </c>
      <c r="N31321" t="s">
        <v>213</v>
      </c>
      <c r="O31321">
        <v>182935</v>
      </c>
      <c r="P31321" t="s">
        <v>112</v>
      </c>
      <c r="Q31321" t="s">
        <v>203</v>
      </c>
      <c r="R31321" t="s">
        <v>94</v>
      </c>
      <c r="S31321" t="s">
        <v>163</v>
      </c>
      <c r="T31321">
        <v>24000</v>
      </c>
      <c r="U31321">
        <v>2.8000000000000001E-2</v>
      </c>
      <c r="V31321">
        <v>87.59</v>
      </c>
      <c r="W31321">
        <v>7.8799999999999995E-2</v>
      </c>
      <c r="X31321">
        <v>2800</v>
      </c>
      <c r="Y31321">
        <v>6</v>
      </c>
      <c r="Z31321">
        <v>3153</v>
      </c>
    </row>
    <row r="31322" spans="1:26">
      <c r="A31322">
        <v>745753</v>
      </c>
      <c r="B31322" t="s">
        <v>47</v>
      </c>
      <c r="C31322" t="s">
        <v>156</v>
      </c>
      <c r="D31322" t="s">
        <v>104</v>
      </c>
      <c r="E31322" t="s">
        <v>24063</v>
      </c>
      <c r="F31322" t="s">
        <v>182</v>
      </c>
      <c r="G31322" t="s">
        <v>128</v>
      </c>
      <c r="H31322" t="str">
        <f t="shared" si="978"/>
        <v>Nov</v>
      </c>
      <c r="I31322" s="1">
        <v>44505</v>
      </c>
      <c r="J31322" t="s">
        <v>208</v>
      </c>
      <c r="K31322" t="s">
        <v>208</v>
      </c>
      <c r="L31322" t="str">
        <f t="shared" si="979"/>
        <v>Good Loan</v>
      </c>
      <c r="M31322" t="s">
        <v>31</v>
      </c>
      <c r="N31322" t="s">
        <v>159</v>
      </c>
      <c r="O31322">
        <v>944375</v>
      </c>
      <c r="P31322" t="s">
        <v>112</v>
      </c>
      <c r="Q31322" t="s">
        <v>203</v>
      </c>
      <c r="R31322" t="s">
        <v>94</v>
      </c>
      <c r="S31322" t="s">
        <v>163</v>
      </c>
      <c r="T31322">
        <v>80000</v>
      </c>
      <c r="U31322">
        <v>0.1459</v>
      </c>
      <c r="V31322">
        <v>315.63</v>
      </c>
      <c r="W31322">
        <v>8.4900000000000003E-2</v>
      </c>
      <c r="X31322">
        <v>10000</v>
      </c>
      <c r="Y31322">
        <v>23</v>
      </c>
      <c r="Z31322">
        <v>11212</v>
      </c>
    </row>
    <row r="31323" spans="1:26">
      <c r="A31323">
        <v>555821</v>
      </c>
      <c r="B31323" t="s">
        <v>50</v>
      </c>
      <c r="C31323" t="s">
        <v>156</v>
      </c>
      <c r="D31323" t="s">
        <v>103</v>
      </c>
      <c r="E31323" t="s">
        <v>24064</v>
      </c>
      <c r="F31323" t="s">
        <v>182</v>
      </c>
      <c r="G31323" t="s">
        <v>128</v>
      </c>
      <c r="H31323" t="str">
        <f t="shared" si="978"/>
        <v>Oct</v>
      </c>
      <c r="I31323" s="1">
        <v>44477</v>
      </c>
      <c r="J31323" t="s">
        <v>233</v>
      </c>
      <c r="K31323" t="s">
        <v>233</v>
      </c>
      <c r="L31323" t="str">
        <f t="shared" si="979"/>
        <v>Good Loan</v>
      </c>
      <c r="M31323" t="s">
        <v>31</v>
      </c>
      <c r="N31323" t="s">
        <v>309</v>
      </c>
      <c r="O31323">
        <v>715788</v>
      </c>
      <c r="P31323" t="s">
        <v>112</v>
      </c>
      <c r="Q31323" t="s">
        <v>234</v>
      </c>
      <c r="R31323" t="s">
        <v>94</v>
      </c>
      <c r="S31323" t="s">
        <v>163</v>
      </c>
      <c r="T31323">
        <v>48255</v>
      </c>
      <c r="U31323">
        <v>4.7500000000000001E-2</v>
      </c>
      <c r="V31323">
        <v>61.54</v>
      </c>
      <c r="W31323">
        <v>6.7599999999999993E-2</v>
      </c>
      <c r="X31323">
        <v>2000</v>
      </c>
      <c r="Y31323">
        <v>7</v>
      </c>
      <c r="Z31323">
        <v>2011</v>
      </c>
    </row>
    <row r="31324" spans="1:26">
      <c r="A31324">
        <v>842566</v>
      </c>
      <c r="B31324" t="s">
        <v>52</v>
      </c>
      <c r="C31324" t="s">
        <v>156</v>
      </c>
      <c r="D31324" t="s">
        <v>103</v>
      </c>
      <c r="E31324" t="s">
        <v>342</v>
      </c>
      <c r="F31324" t="s">
        <v>182</v>
      </c>
      <c r="G31324" t="s">
        <v>128</v>
      </c>
      <c r="H31324" t="str">
        <f t="shared" si="978"/>
        <v>Nov</v>
      </c>
      <c r="I31324" s="1">
        <v>44508</v>
      </c>
      <c r="J31324" t="s">
        <v>197</v>
      </c>
      <c r="K31324" t="s">
        <v>197</v>
      </c>
      <c r="L31324" t="str">
        <f t="shared" si="979"/>
        <v>Good Loan</v>
      </c>
      <c r="M31324" t="s">
        <v>31</v>
      </c>
      <c r="N31324" t="s">
        <v>346</v>
      </c>
      <c r="O31324">
        <v>1053247</v>
      </c>
      <c r="P31324" t="s">
        <v>112</v>
      </c>
      <c r="Q31324" t="s">
        <v>203</v>
      </c>
      <c r="R31324" t="s">
        <v>94</v>
      </c>
      <c r="S31324" t="s">
        <v>163</v>
      </c>
      <c r="T31324">
        <v>70000</v>
      </c>
      <c r="U31324">
        <v>8.9300000000000004E-2</v>
      </c>
      <c r="V31324">
        <v>189.38</v>
      </c>
      <c r="W31324">
        <v>8.4900000000000003E-2</v>
      </c>
      <c r="X31324">
        <v>6000</v>
      </c>
      <c r="Y31324">
        <v>28</v>
      </c>
      <c r="Z31324">
        <v>6818</v>
      </c>
    </row>
    <row r="31325" spans="1:26">
      <c r="A31325">
        <v>725123</v>
      </c>
      <c r="B31325" t="s">
        <v>47</v>
      </c>
      <c r="C31325" t="s">
        <v>156</v>
      </c>
      <c r="D31325" t="s">
        <v>102</v>
      </c>
      <c r="E31325" t="s">
        <v>24065</v>
      </c>
      <c r="F31325" t="s">
        <v>182</v>
      </c>
      <c r="G31325" t="s">
        <v>128</v>
      </c>
      <c r="H31325" t="str">
        <f t="shared" si="978"/>
        <v>Nov</v>
      </c>
      <c r="I31325" s="1">
        <v>44504</v>
      </c>
      <c r="J31325" t="s">
        <v>361</v>
      </c>
      <c r="K31325" t="s">
        <v>334</v>
      </c>
      <c r="L31325" t="str">
        <f t="shared" si="979"/>
        <v>Good Loan</v>
      </c>
      <c r="M31325" t="s">
        <v>31</v>
      </c>
      <c r="N31325" t="s">
        <v>191</v>
      </c>
      <c r="O31325">
        <v>920334</v>
      </c>
      <c r="P31325" t="s">
        <v>112</v>
      </c>
      <c r="Q31325" t="s">
        <v>249</v>
      </c>
      <c r="R31325" t="s">
        <v>94</v>
      </c>
      <c r="S31325" t="s">
        <v>163</v>
      </c>
      <c r="T31325">
        <v>24000</v>
      </c>
      <c r="U31325">
        <v>5.5500000000000001E-2</v>
      </c>
      <c r="V31325">
        <v>215.89</v>
      </c>
      <c r="W31325">
        <v>6.9199999999999998E-2</v>
      </c>
      <c r="X31325">
        <v>7000</v>
      </c>
      <c r="Y31325">
        <v>10</v>
      </c>
      <c r="Z31325">
        <v>7772</v>
      </c>
    </row>
    <row r="31326" spans="1:26">
      <c r="A31326">
        <v>555715</v>
      </c>
      <c r="B31326" t="s">
        <v>76</v>
      </c>
      <c r="C31326" t="s">
        <v>156</v>
      </c>
      <c r="D31326" t="s">
        <v>101</v>
      </c>
      <c r="E31326" t="s">
        <v>6989</v>
      </c>
      <c r="F31326" t="s">
        <v>182</v>
      </c>
      <c r="G31326" t="s">
        <v>128</v>
      </c>
      <c r="H31326" t="str">
        <f t="shared" si="978"/>
        <v>Oct</v>
      </c>
      <c r="I31326" s="1">
        <v>44477</v>
      </c>
      <c r="J31326" t="s">
        <v>238</v>
      </c>
      <c r="K31326" t="s">
        <v>238</v>
      </c>
      <c r="L31326" t="str">
        <f t="shared" si="979"/>
        <v>Good Loan</v>
      </c>
      <c r="M31326" t="s">
        <v>31</v>
      </c>
      <c r="N31326" t="s">
        <v>239</v>
      </c>
      <c r="O31326">
        <v>715657</v>
      </c>
      <c r="P31326" t="s">
        <v>112</v>
      </c>
      <c r="Q31326" t="s">
        <v>203</v>
      </c>
      <c r="R31326" t="s">
        <v>94</v>
      </c>
      <c r="S31326" t="s">
        <v>163</v>
      </c>
      <c r="T31326">
        <v>40000</v>
      </c>
      <c r="U31326">
        <v>3.1199999999999999E-2</v>
      </c>
      <c r="V31326">
        <v>187.69</v>
      </c>
      <c r="W31326">
        <v>7.8799999999999995E-2</v>
      </c>
      <c r="X31326">
        <v>6000</v>
      </c>
      <c r="Y31326">
        <v>13</v>
      </c>
      <c r="Z31326">
        <v>6350</v>
      </c>
    </row>
    <row r="31327" spans="1:26">
      <c r="A31327">
        <v>869157</v>
      </c>
      <c r="B31327" t="s">
        <v>76</v>
      </c>
      <c r="C31327" t="s">
        <v>156</v>
      </c>
      <c r="D31327" t="s">
        <v>99</v>
      </c>
      <c r="E31327" t="s">
        <v>24066</v>
      </c>
      <c r="F31327" t="s">
        <v>182</v>
      </c>
      <c r="G31327" t="s">
        <v>128</v>
      </c>
      <c r="H31327" t="str">
        <f t="shared" si="978"/>
        <v>Nov</v>
      </c>
      <c r="I31327" s="1">
        <v>44509</v>
      </c>
      <c r="J31327" t="s">
        <v>178</v>
      </c>
      <c r="K31327" t="s">
        <v>178</v>
      </c>
      <c r="L31327" t="str">
        <f t="shared" si="979"/>
        <v>Good Loan</v>
      </c>
      <c r="M31327" t="s">
        <v>31</v>
      </c>
      <c r="N31327" t="s">
        <v>179</v>
      </c>
      <c r="O31327">
        <v>1083055</v>
      </c>
      <c r="P31327" t="s">
        <v>112</v>
      </c>
      <c r="Q31327" t="s">
        <v>198</v>
      </c>
      <c r="R31327" t="s">
        <v>94</v>
      </c>
      <c r="S31327" t="s">
        <v>163</v>
      </c>
      <c r="T31327">
        <v>28800</v>
      </c>
      <c r="U31327">
        <v>0.12709999999999999</v>
      </c>
      <c r="V31327">
        <v>460.31</v>
      </c>
      <c r="W31327">
        <v>7.4899999999999994E-2</v>
      </c>
      <c r="X31327">
        <v>14800</v>
      </c>
      <c r="Y31327">
        <v>14</v>
      </c>
      <c r="Z31327">
        <v>15319</v>
      </c>
    </row>
    <row r="31328" spans="1:26">
      <c r="A31328">
        <v>383761</v>
      </c>
      <c r="B31328" t="s">
        <v>62</v>
      </c>
      <c r="C31328" t="s">
        <v>156</v>
      </c>
      <c r="D31328" t="s">
        <v>97</v>
      </c>
      <c r="E31328" t="s">
        <v>24067</v>
      </c>
      <c r="F31328" t="s">
        <v>182</v>
      </c>
      <c r="G31328" t="s">
        <v>128</v>
      </c>
      <c r="H31328" t="str">
        <f t="shared" si="978"/>
        <v>Sep</v>
      </c>
      <c r="I31328" s="1">
        <v>44442</v>
      </c>
      <c r="J31328" t="s">
        <v>205</v>
      </c>
      <c r="K31328" t="s">
        <v>178</v>
      </c>
      <c r="L31328" t="str">
        <f t="shared" si="979"/>
        <v>Good Loan</v>
      </c>
      <c r="M31328" t="s">
        <v>31</v>
      </c>
      <c r="N31328" t="s">
        <v>179</v>
      </c>
      <c r="O31328">
        <v>414260</v>
      </c>
      <c r="P31328" t="s">
        <v>112</v>
      </c>
      <c r="Q31328" t="s">
        <v>198</v>
      </c>
      <c r="R31328" t="s">
        <v>94</v>
      </c>
      <c r="S31328" t="s">
        <v>163</v>
      </c>
      <c r="T31328">
        <v>72000</v>
      </c>
      <c r="U31328">
        <v>0.185</v>
      </c>
      <c r="V31328">
        <v>223.63</v>
      </c>
      <c r="W31328">
        <v>9.3200000000000005E-2</v>
      </c>
      <c r="X31328">
        <v>7000</v>
      </c>
      <c r="Y31328">
        <v>22</v>
      </c>
      <c r="Z31328">
        <v>8049</v>
      </c>
    </row>
    <row r="31329" spans="1:26">
      <c r="A31329">
        <v>883543</v>
      </c>
      <c r="B31329" t="s">
        <v>47</v>
      </c>
      <c r="C31329" t="s">
        <v>156</v>
      </c>
      <c r="D31329" t="s">
        <v>105</v>
      </c>
      <c r="E31329" t="s">
        <v>684</v>
      </c>
      <c r="F31329" t="s">
        <v>182</v>
      </c>
      <c r="G31329" t="s">
        <v>128</v>
      </c>
      <c r="H31329" t="str">
        <f t="shared" si="978"/>
        <v>Nov</v>
      </c>
      <c r="I31329" s="1">
        <v>44509</v>
      </c>
      <c r="J31329" t="s">
        <v>229</v>
      </c>
      <c r="K31329" t="s">
        <v>330</v>
      </c>
      <c r="L31329" t="str">
        <f t="shared" si="979"/>
        <v>Good Loan</v>
      </c>
      <c r="M31329" t="s">
        <v>31</v>
      </c>
      <c r="N31329" t="s">
        <v>331</v>
      </c>
      <c r="O31329">
        <v>1098870</v>
      </c>
      <c r="P31329" t="s">
        <v>112</v>
      </c>
      <c r="Q31329" t="s">
        <v>183</v>
      </c>
      <c r="R31329" t="s">
        <v>94</v>
      </c>
      <c r="S31329" t="s">
        <v>163</v>
      </c>
      <c r="T31329">
        <v>140000</v>
      </c>
      <c r="U31329">
        <v>1.5E-3</v>
      </c>
      <c r="V31329">
        <v>225.23</v>
      </c>
      <c r="W31329">
        <v>6.0299999999999999E-2</v>
      </c>
      <c r="X31329">
        <v>7400</v>
      </c>
      <c r="Y31329">
        <v>19</v>
      </c>
      <c r="Z31329">
        <v>8108</v>
      </c>
    </row>
    <row r="31330" spans="1:26">
      <c r="A31330">
        <v>1039247</v>
      </c>
      <c r="B31330" t="s">
        <v>52</v>
      </c>
      <c r="C31330" t="s">
        <v>156</v>
      </c>
      <c r="D31330" t="s">
        <v>105</v>
      </c>
      <c r="E31330" t="s">
        <v>24068</v>
      </c>
      <c r="F31330" t="s">
        <v>182</v>
      </c>
      <c r="G31330" t="s">
        <v>128</v>
      </c>
      <c r="H31330" t="str">
        <f t="shared" si="978"/>
        <v>Nov</v>
      </c>
      <c r="I31330" s="1">
        <v>44511</v>
      </c>
      <c r="J31330" t="s">
        <v>228</v>
      </c>
      <c r="K31330" t="s">
        <v>166</v>
      </c>
      <c r="L31330" t="str">
        <f t="shared" si="979"/>
        <v>Good Loan</v>
      </c>
      <c r="M31330" t="s">
        <v>31</v>
      </c>
      <c r="N31330" t="s">
        <v>216</v>
      </c>
      <c r="O31330">
        <v>1269186</v>
      </c>
      <c r="P31330" t="s">
        <v>112</v>
      </c>
      <c r="Q31330" t="s">
        <v>249</v>
      </c>
      <c r="R31330" t="s">
        <v>94</v>
      </c>
      <c r="S31330" t="s">
        <v>163</v>
      </c>
      <c r="T31330">
        <v>58000</v>
      </c>
      <c r="U31330">
        <v>3.6999999999999998E-2</v>
      </c>
      <c r="V31330">
        <v>155.56</v>
      </c>
      <c r="W31330">
        <v>7.51E-2</v>
      </c>
      <c r="X31330">
        <v>5000</v>
      </c>
      <c r="Y31330">
        <v>15</v>
      </c>
      <c r="Z31330">
        <v>5604</v>
      </c>
    </row>
    <row r="31331" spans="1:26">
      <c r="A31331">
        <v>572862</v>
      </c>
      <c r="B31331" t="s">
        <v>80</v>
      </c>
      <c r="C31331" t="s">
        <v>156</v>
      </c>
      <c r="D31331" t="s">
        <v>105</v>
      </c>
      <c r="E31331" t="s">
        <v>24069</v>
      </c>
      <c r="F31331" t="s">
        <v>182</v>
      </c>
      <c r="G31331" t="s">
        <v>128</v>
      </c>
      <c r="H31331" t="str">
        <f t="shared" si="978"/>
        <v>Oct</v>
      </c>
      <c r="I31331" s="1">
        <v>44478</v>
      </c>
      <c r="J31331" t="s">
        <v>205</v>
      </c>
      <c r="K31331" t="s">
        <v>201</v>
      </c>
      <c r="L31331" t="str">
        <f t="shared" si="979"/>
        <v>Good Loan</v>
      </c>
      <c r="M31331" t="s">
        <v>31</v>
      </c>
      <c r="N31331" t="s">
        <v>202</v>
      </c>
      <c r="O31331">
        <v>736883</v>
      </c>
      <c r="P31331" t="s">
        <v>112</v>
      </c>
      <c r="Q31331" t="s">
        <v>249</v>
      </c>
      <c r="R31331" t="s">
        <v>94</v>
      </c>
      <c r="S31331" t="s">
        <v>163</v>
      </c>
      <c r="T31331">
        <v>136000</v>
      </c>
      <c r="U31331">
        <v>6.3799999999999996E-2</v>
      </c>
      <c r="V31331">
        <v>309.42</v>
      </c>
      <c r="W31331">
        <v>7.1400000000000005E-2</v>
      </c>
      <c r="X31331">
        <v>10000</v>
      </c>
      <c r="Y31331">
        <v>27</v>
      </c>
      <c r="Z31331">
        <v>10819</v>
      </c>
    </row>
    <row r="31332" spans="1:26">
      <c r="A31332">
        <v>790974</v>
      </c>
      <c r="B31332" t="s">
        <v>76</v>
      </c>
      <c r="C31332" t="s">
        <v>156</v>
      </c>
      <c r="D31332" t="s">
        <v>105</v>
      </c>
      <c r="E31332" t="s">
        <v>24070</v>
      </c>
      <c r="F31332" t="s">
        <v>182</v>
      </c>
      <c r="G31332" t="s">
        <v>128</v>
      </c>
      <c r="H31332" t="str">
        <f t="shared" si="978"/>
        <v>Nov</v>
      </c>
      <c r="I31332" s="1">
        <v>44506</v>
      </c>
      <c r="J31332" t="s">
        <v>325</v>
      </c>
      <c r="K31332" t="s">
        <v>262</v>
      </c>
      <c r="L31332" t="str">
        <f t="shared" si="979"/>
        <v>Good Loan</v>
      </c>
      <c r="M31332" t="s">
        <v>31</v>
      </c>
      <c r="N31332" t="s">
        <v>334</v>
      </c>
      <c r="O31332">
        <v>995214</v>
      </c>
      <c r="P31332" t="s">
        <v>112</v>
      </c>
      <c r="Q31332" t="s">
        <v>203</v>
      </c>
      <c r="R31332" t="s">
        <v>94</v>
      </c>
      <c r="S31332" t="s">
        <v>163</v>
      </c>
      <c r="T31332">
        <v>40000</v>
      </c>
      <c r="U31332">
        <v>0.1323</v>
      </c>
      <c r="V31332">
        <v>315.63</v>
      </c>
      <c r="W31332">
        <v>8.4900000000000003E-2</v>
      </c>
      <c r="X31332">
        <v>10000</v>
      </c>
      <c r="Y31332">
        <v>7</v>
      </c>
      <c r="Z31332">
        <v>11352</v>
      </c>
    </row>
    <row r="31333" spans="1:26">
      <c r="A31333">
        <v>994578</v>
      </c>
      <c r="B31333" t="s">
        <v>49</v>
      </c>
      <c r="C31333" t="s">
        <v>156</v>
      </c>
      <c r="D31333" t="s">
        <v>105</v>
      </c>
      <c r="E31333" t="s">
        <v>24071</v>
      </c>
      <c r="F31333" t="s">
        <v>182</v>
      </c>
      <c r="G31333" t="s">
        <v>128</v>
      </c>
      <c r="H31333" t="str">
        <f t="shared" si="978"/>
        <v>Nov</v>
      </c>
      <c r="I31333" s="1">
        <v>44510</v>
      </c>
      <c r="J31333" t="s">
        <v>224</v>
      </c>
      <c r="K31333" t="s">
        <v>331</v>
      </c>
      <c r="L31333" t="str">
        <f t="shared" si="979"/>
        <v>Good Loan</v>
      </c>
      <c r="M31333" t="s">
        <v>31</v>
      </c>
      <c r="N31333" t="s">
        <v>166</v>
      </c>
      <c r="O31333">
        <v>1219012</v>
      </c>
      <c r="P31333" t="s">
        <v>112</v>
      </c>
      <c r="Q31333" t="s">
        <v>203</v>
      </c>
      <c r="R31333" t="s">
        <v>94</v>
      </c>
      <c r="S31333" t="s">
        <v>163</v>
      </c>
      <c r="T31333">
        <v>25000</v>
      </c>
      <c r="U31333">
        <v>0.16900000000000001</v>
      </c>
      <c r="V31333">
        <v>222.28</v>
      </c>
      <c r="W31333">
        <v>8.8999999999999996E-2</v>
      </c>
      <c r="X31333">
        <v>7000</v>
      </c>
      <c r="Y31333">
        <v>12</v>
      </c>
      <c r="Z31333">
        <v>8007</v>
      </c>
    </row>
    <row r="31334" spans="1:26">
      <c r="A31334">
        <v>388229</v>
      </c>
      <c r="B31334" t="s">
        <v>76</v>
      </c>
      <c r="C31334" t="s">
        <v>156</v>
      </c>
      <c r="D31334" t="s">
        <v>100</v>
      </c>
      <c r="E31334" t="s">
        <v>24072</v>
      </c>
      <c r="F31334" t="s">
        <v>182</v>
      </c>
      <c r="G31334" t="s">
        <v>128</v>
      </c>
      <c r="H31334" t="str">
        <f t="shared" si="978"/>
        <v>Sep</v>
      </c>
      <c r="I31334" s="1">
        <v>44442</v>
      </c>
      <c r="J31334" t="s">
        <v>235</v>
      </c>
      <c r="K31334" t="s">
        <v>235</v>
      </c>
      <c r="L31334" t="str">
        <f t="shared" si="979"/>
        <v>Good Loan</v>
      </c>
      <c r="M31334" t="s">
        <v>31</v>
      </c>
      <c r="N31334" t="s">
        <v>236</v>
      </c>
      <c r="O31334">
        <v>421542</v>
      </c>
      <c r="P31334" t="s">
        <v>112</v>
      </c>
      <c r="Q31334" t="s">
        <v>198</v>
      </c>
      <c r="R31334" t="s">
        <v>94</v>
      </c>
      <c r="S31334" t="s">
        <v>163</v>
      </c>
      <c r="T31334">
        <v>55000</v>
      </c>
      <c r="U31334">
        <v>3.8999999999999998E-3</v>
      </c>
      <c r="V31334">
        <v>319.47000000000003</v>
      </c>
      <c r="W31334">
        <v>9.3200000000000005E-2</v>
      </c>
      <c r="X31334">
        <v>10000</v>
      </c>
      <c r="Y31334">
        <v>14</v>
      </c>
      <c r="Z31334">
        <v>10564</v>
      </c>
    </row>
    <row r="31335" spans="1:26">
      <c r="A31335">
        <v>861809</v>
      </c>
      <c r="B31335" t="s">
        <v>53</v>
      </c>
      <c r="C31335" t="s">
        <v>156</v>
      </c>
      <c r="D31335" t="s">
        <v>103</v>
      </c>
      <c r="E31335" t="s">
        <v>396</v>
      </c>
      <c r="F31335" t="s">
        <v>182</v>
      </c>
      <c r="G31335" t="s">
        <v>128</v>
      </c>
      <c r="H31335" t="str">
        <f t="shared" si="978"/>
        <v>Nov</v>
      </c>
      <c r="I31335" s="1">
        <v>44508</v>
      </c>
      <c r="J31335" t="s">
        <v>228</v>
      </c>
      <c r="K31335" t="s">
        <v>210</v>
      </c>
      <c r="L31335" t="str">
        <f t="shared" si="979"/>
        <v>Good Loan</v>
      </c>
      <c r="M31335" t="s">
        <v>31</v>
      </c>
      <c r="N31335" t="s">
        <v>160</v>
      </c>
      <c r="O31335">
        <v>1074778</v>
      </c>
      <c r="P31335" t="s">
        <v>112</v>
      </c>
      <c r="Q31335" t="s">
        <v>249</v>
      </c>
      <c r="R31335" t="s">
        <v>94</v>
      </c>
      <c r="S31335" t="s">
        <v>163</v>
      </c>
      <c r="T31335">
        <v>67644</v>
      </c>
      <c r="U31335">
        <v>0.215</v>
      </c>
      <c r="V31335">
        <v>185.24</v>
      </c>
      <c r="W31335">
        <v>6.9900000000000004E-2</v>
      </c>
      <c r="X31335">
        <v>6000</v>
      </c>
      <c r="Y31335">
        <v>22</v>
      </c>
      <c r="Z31335">
        <v>6490</v>
      </c>
    </row>
    <row r="31336" spans="1:26">
      <c r="A31336">
        <v>609189</v>
      </c>
      <c r="B31336" t="s">
        <v>73</v>
      </c>
      <c r="C31336" t="s">
        <v>156</v>
      </c>
      <c r="D31336" t="s">
        <v>102</v>
      </c>
      <c r="E31336" t="s">
        <v>24073</v>
      </c>
      <c r="F31336" t="s">
        <v>182</v>
      </c>
      <c r="G31336" t="s">
        <v>128</v>
      </c>
      <c r="H31336" t="str">
        <f t="shared" si="978"/>
        <v>Oct</v>
      </c>
      <c r="I31336" s="1">
        <v>44480</v>
      </c>
      <c r="J31336" t="s">
        <v>248</v>
      </c>
      <c r="K31336" t="s">
        <v>248</v>
      </c>
      <c r="L31336" t="str">
        <f t="shared" si="979"/>
        <v>Good Loan</v>
      </c>
      <c r="M31336" t="s">
        <v>31</v>
      </c>
      <c r="N31336" t="s">
        <v>208</v>
      </c>
      <c r="O31336">
        <v>781414</v>
      </c>
      <c r="P31336" t="s">
        <v>112</v>
      </c>
      <c r="Q31336" t="s">
        <v>249</v>
      </c>
      <c r="R31336" t="s">
        <v>94</v>
      </c>
      <c r="S31336" t="s">
        <v>163</v>
      </c>
      <c r="T31336">
        <v>80000</v>
      </c>
      <c r="U31336">
        <v>4.7199999999999999E-2</v>
      </c>
      <c r="V31336">
        <v>152.5</v>
      </c>
      <c r="W31336">
        <v>6.1699999999999998E-2</v>
      </c>
      <c r="X31336">
        <v>5000</v>
      </c>
      <c r="Y31336">
        <v>14</v>
      </c>
      <c r="Z31336">
        <v>5483</v>
      </c>
    </row>
    <row r="31337" spans="1:26">
      <c r="A31337">
        <v>864679</v>
      </c>
      <c r="B31337" t="s">
        <v>76</v>
      </c>
      <c r="C31337" t="s">
        <v>156</v>
      </c>
      <c r="D31337" t="s">
        <v>102</v>
      </c>
      <c r="E31337" t="s">
        <v>24074</v>
      </c>
      <c r="F31337" t="s">
        <v>182</v>
      </c>
      <c r="G31337" t="s">
        <v>128</v>
      </c>
      <c r="H31337" t="str">
        <f t="shared" si="978"/>
        <v>Nov</v>
      </c>
      <c r="I31337" s="1">
        <v>44509</v>
      </c>
      <c r="J31337" t="s">
        <v>186</v>
      </c>
      <c r="K31337" t="s">
        <v>346</v>
      </c>
      <c r="L31337" t="str">
        <f t="shared" si="979"/>
        <v>Good Loan</v>
      </c>
      <c r="M31337" t="s">
        <v>31</v>
      </c>
      <c r="N31337" t="s">
        <v>330</v>
      </c>
      <c r="O31337">
        <v>1077858</v>
      </c>
      <c r="P31337" t="s">
        <v>112</v>
      </c>
      <c r="Q31337" t="s">
        <v>249</v>
      </c>
      <c r="R31337" t="s">
        <v>94</v>
      </c>
      <c r="S31337" t="s">
        <v>163</v>
      </c>
      <c r="T31337">
        <v>47000</v>
      </c>
      <c r="U31337">
        <v>6.4899999999999999E-2</v>
      </c>
      <c r="V31337">
        <v>185.24</v>
      </c>
      <c r="W31337">
        <v>6.9900000000000004E-2</v>
      </c>
      <c r="X31337">
        <v>6000</v>
      </c>
      <c r="Y31337">
        <v>12</v>
      </c>
      <c r="Z31337">
        <v>6668</v>
      </c>
    </row>
    <row r="31338" spans="1:26">
      <c r="A31338">
        <v>578024</v>
      </c>
      <c r="B31338" t="s">
        <v>53</v>
      </c>
      <c r="C31338" t="s">
        <v>156</v>
      </c>
      <c r="D31338" t="s">
        <v>102</v>
      </c>
      <c r="E31338" t="s">
        <v>1091</v>
      </c>
      <c r="F31338" t="s">
        <v>182</v>
      </c>
      <c r="G31338" t="s">
        <v>128</v>
      </c>
      <c r="H31338" t="str">
        <f t="shared" si="978"/>
        <v>Oct</v>
      </c>
      <c r="I31338" s="1">
        <v>44478</v>
      </c>
      <c r="J31338" t="s">
        <v>337</v>
      </c>
      <c r="K31338" t="s">
        <v>239</v>
      </c>
      <c r="L31338" t="str">
        <f t="shared" si="979"/>
        <v>Good Loan</v>
      </c>
      <c r="M31338" t="s">
        <v>31</v>
      </c>
      <c r="N31338" t="s">
        <v>267</v>
      </c>
      <c r="O31338">
        <v>743224</v>
      </c>
      <c r="P31338" t="s">
        <v>112</v>
      </c>
      <c r="Q31338" t="s">
        <v>249</v>
      </c>
      <c r="R31338" t="s">
        <v>94</v>
      </c>
      <c r="S31338" t="s">
        <v>163</v>
      </c>
      <c r="T31338">
        <v>67202</v>
      </c>
      <c r="U31338">
        <v>9.64E-2</v>
      </c>
      <c r="V31338">
        <v>309.42</v>
      </c>
      <c r="W31338">
        <v>7.1400000000000005E-2</v>
      </c>
      <c r="X31338">
        <v>10000</v>
      </c>
      <c r="Y31338">
        <v>27</v>
      </c>
      <c r="Z31338">
        <v>10527</v>
      </c>
    </row>
    <row r="31339" spans="1:26">
      <c r="A31339">
        <v>976611</v>
      </c>
      <c r="B31339" t="s">
        <v>73</v>
      </c>
      <c r="C31339" t="s">
        <v>156</v>
      </c>
      <c r="D31339" t="s">
        <v>105</v>
      </c>
      <c r="E31339" t="s">
        <v>24075</v>
      </c>
      <c r="F31339" t="s">
        <v>182</v>
      </c>
      <c r="G31339" t="s">
        <v>128</v>
      </c>
      <c r="H31339" t="str">
        <f t="shared" si="978"/>
        <v>Nov</v>
      </c>
      <c r="I31339" s="1">
        <v>44510</v>
      </c>
      <c r="J31339" t="s">
        <v>337</v>
      </c>
      <c r="K31339" t="s">
        <v>337</v>
      </c>
      <c r="L31339" t="str">
        <f t="shared" si="979"/>
        <v>Good Loan</v>
      </c>
      <c r="M31339" t="s">
        <v>31</v>
      </c>
      <c r="N31339" t="s">
        <v>219</v>
      </c>
      <c r="O31339">
        <v>1199373</v>
      </c>
      <c r="P31339" t="s">
        <v>112</v>
      </c>
      <c r="Q31339" t="s">
        <v>249</v>
      </c>
      <c r="R31339" t="s">
        <v>94</v>
      </c>
      <c r="S31339" t="s">
        <v>163</v>
      </c>
      <c r="T31339">
        <v>30000</v>
      </c>
      <c r="U31339">
        <v>6.0000000000000001E-3</v>
      </c>
      <c r="V31339">
        <v>31.12</v>
      </c>
      <c r="W31339">
        <v>7.51E-2</v>
      </c>
      <c r="X31339">
        <v>1000</v>
      </c>
      <c r="Y31339">
        <v>5</v>
      </c>
      <c r="Z31339">
        <v>1112</v>
      </c>
    </row>
    <row r="31340" spans="1:26">
      <c r="A31340">
        <v>986646</v>
      </c>
      <c r="B31340" t="s">
        <v>47</v>
      </c>
      <c r="C31340" t="s">
        <v>156</v>
      </c>
      <c r="D31340" t="s">
        <v>105</v>
      </c>
      <c r="E31340" t="s">
        <v>24076</v>
      </c>
      <c r="F31340" t="s">
        <v>182</v>
      </c>
      <c r="G31340" t="s">
        <v>128</v>
      </c>
      <c r="H31340" t="str">
        <f t="shared" si="978"/>
        <v>Nov</v>
      </c>
      <c r="I31340" s="1">
        <v>44510</v>
      </c>
      <c r="J31340" t="s">
        <v>205</v>
      </c>
      <c r="K31340" t="s">
        <v>208</v>
      </c>
      <c r="L31340" t="str">
        <f t="shared" si="979"/>
        <v>Good Loan</v>
      </c>
      <c r="M31340" t="s">
        <v>31</v>
      </c>
      <c r="N31340" t="s">
        <v>159</v>
      </c>
      <c r="O31340">
        <v>1210581</v>
      </c>
      <c r="P31340" t="s">
        <v>112</v>
      </c>
      <c r="Q31340" t="s">
        <v>198</v>
      </c>
      <c r="R31340" t="s">
        <v>94</v>
      </c>
      <c r="S31340" t="s">
        <v>163</v>
      </c>
      <c r="T31340">
        <v>95000</v>
      </c>
      <c r="U31340">
        <v>0.1137</v>
      </c>
      <c r="V31340">
        <v>125.17</v>
      </c>
      <c r="W31340">
        <v>7.9000000000000001E-2</v>
      </c>
      <c r="X31340">
        <v>4000</v>
      </c>
      <c r="Y31340">
        <v>14</v>
      </c>
      <c r="Z31340">
        <v>4423</v>
      </c>
    </row>
    <row r="31341" spans="1:26">
      <c r="A31341">
        <v>1026450</v>
      </c>
      <c r="B31341" t="s">
        <v>73</v>
      </c>
      <c r="C31341" t="s">
        <v>156</v>
      </c>
      <c r="D31341" t="s">
        <v>105</v>
      </c>
      <c r="E31341" t="s">
        <v>24077</v>
      </c>
      <c r="F31341" t="s">
        <v>182</v>
      </c>
      <c r="G31341" t="s">
        <v>128</v>
      </c>
      <c r="H31341" t="str">
        <f t="shared" si="978"/>
        <v>Nov</v>
      </c>
      <c r="I31341" s="1">
        <v>44511</v>
      </c>
      <c r="J31341" t="s">
        <v>205</v>
      </c>
      <c r="K31341" t="s">
        <v>178</v>
      </c>
      <c r="L31341" t="str">
        <f t="shared" si="979"/>
        <v>Good Loan</v>
      </c>
      <c r="M31341" t="s">
        <v>31</v>
      </c>
      <c r="N31341" t="s">
        <v>179</v>
      </c>
      <c r="O31341">
        <v>1255634</v>
      </c>
      <c r="P31341" t="s">
        <v>112</v>
      </c>
      <c r="Q31341" t="s">
        <v>203</v>
      </c>
      <c r="R31341" t="s">
        <v>94</v>
      </c>
      <c r="S31341" t="s">
        <v>163</v>
      </c>
      <c r="T31341">
        <v>24000</v>
      </c>
      <c r="U31341">
        <v>9.8000000000000004E-2</v>
      </c>
      <c r="V31341">
        <v>158.77000000000001</v>
      </c>
      <c r="W31341">
        <v>8.8999999999999996E-2</v>
      </c>
      <c r="X31341">
        <v>5000</v>
      </c>
      <c r="Y31341">
        <v>9</v>
      </c>
      <c r="Z31341">
        <v>5109</v>
      </c>
    </row>
    <row r="31342" spans="1:26">
      <c r="A31342">
        <v>988636</v>
      </c>
      <c r="B31342" t="s">
        <v>47</v>
      </c>
      <c r="C31342" t="s">
        <v>156</v>
      </c>
      <c r="D31342" t="s">
        <v>104</v>
      </c>
      <c r="E31342" t="s">
        <v>613</v>
      </c>
      <c r="F31342" t="s">
        <v>182</v>
      </c>
      <c r="G31342" t="s">
        <v>128</v>
      </c>
      <c r="H31342" t="str">
        <f t="shared" si="978"/>
        <v>Nov</v>
      </c>
      <c r="I31342" s="1">
        <v>44510</v>
      </c>
      <c r="J31342" t="s">
        <v>229</v>
      </c>
      <c r="K31342" t="s">
        <v>253</v>
      </c>
      <c r="L31342" t="str">
        <f t="shared" si="979"/>
        <v>Good Loan</v>
      </c>
      <c r="M31342" t="s">
        <v>31</v>
      </c>
      <c r="N31342" t="s">
        <v>178</v>
      </c>
      <c r="O31342">
        <v>1212716</v>
      </c>
      <c r="P31342" t="s">
        <v>112</v>
      </c>
      <c r="Q31342" t="s">
        <v>234</v>
      </c>
      <c r="R31342" t="s">
        <v>94</v>
      </c>
      <c r="S31342" t="s">
        <v>163</v>
      </c>
      <c r="T31342">
        <v>90000</v>
      </c>
      <c r="U31342">
        <v>7.9200000000000007E-2</v>
      </c>
      <c r="V31342">
        <v>196.51</v>
      </c>
      <c r="W31342">
        <v>6.6199999999999995E-2</v>
      </c>
      <c r="X31342">
        <v>6400</v>
      </c>
      <c r="Y31342">
        <v>23</v>
      </c>
      <c r="Z31342">
        <v>6442</v>
      </c>
    </row>
    <row r="31343" spans="1:26">
      <c r="A31343">
        <v>844228</v>
      </c>
      <c r="B31343" t="s">
        <v>73</v>
      </c>
      <c r="C31343" t="s">
        <v>156</v>
      </c>
      <c r="D31343" t="s">
        <v>104</v>
      </c>
      <c r="E31343" t="s">
        <v>24078</v>
      </c>
      <c r="F31343" t="s">
        <v>182</v>
      </c>
      <c r="G31343" t="s">
        <v>128</v>
      </c>
      <c r="H31343" t="str">
        <f t="shared" si="978"/>
        <v>Nov</v>
      </c>
      <c r="I31343" s="1">
        <v>44508</v>
      </c>
      <c r="J31343" t="s">
        <v>197</v>
      </c>
      <c r="K31343" t="s">
        <v>197</v>
      </c>
      <c r="L31343" t="str">
        <f t="shared" si="979"/>
        <v>Good Loan</v>
      </c>
      <c r="M31343" t="s">
        <v>31</v>
      </c>
      <c r="N31343" t="s">
        <v>346</v>
      </c>
      <c r="O31343">
        <v>1055134</v>
      </c>
      <c r="P31343" t="s">
        <v>112</v>
      </c>
      <c r="Q31343" t="s">
        <v>234</v>
      </c>
      <c r="R31343" t="s">
        <v>94</v>
      </c>
      <c r="S31343" t="s">
        <v>163</v>
      </c>
      <c r="T31343">
        <v>65000</v>
      </c>
      <c r="U31343">
        <v>0.13739999999999999</v>
      </c>
      <c r="V31343">
        <v>121.67</v>
      </c>
      <c r="W31343">
        <v>5.9900000000000002E-2</v>
      </c>
      <c r="X31343">
        <v>4000</v>
      </c>
      <c r="Y31343">
        <v>17</v>
      </c>
      <c r="Z31343">
        <v>4380</v>
      </c>
    </row>
    <row r="31344" spans="1:26">
      <c r="A31344">
        <v>1017181</v>
      </c>
      <c r="B31344" t="s">
        <v>76</v>
      </c>
      <c r="C31344" t="s">
        <v>156</v>
      </c>
      <c r="D31344" t="s">
        <v>105</v>
      </c>
      <c r="E31344" t="s">
        <v>10804</v>
      </c>
      <c r="F31344" t="s">
        <v>182</v>
      </c>
      <c r="G31344" t="s">
        <v>128</v>
      </c>
      <c r="H31344" t="str">
        <f t="shared" si="978"/>
        <v>Nov</v>
      </c>
      <c r="I31344" s="1">
        <v>44511</v>
      </c>
      <c r="J31344" t="s">
        <v>219</v>
      </c>
      <c r="K31344" t="s">
        <v>337</v>
      </c>
      <c r="L31344" t="str">
        <f t="shared" si="979"/>
        <v>Good Loan</v>
      </c>
      <c r="M31344" t="s">
        <v>31</v>
      </c>
      <c r="N31344" t="s">
        <v>219</v>
      </c>
      <c r="O31344">
        <v>1245135</v>
      </c>
      <c r="P31344" t="s">
        <v>112</v>
      </c>
      <c r="Q31344" t="s">
        <v>203</v>
      </c>
      <c r="R31344" t="s">
        <v>94</v>
      </c>
      <c r="S31344" t="s">
        <v>163</v>
      </c>
      <c r="T31344">
        <v>75000</v>
      </c>
      <c r="U31344">
        <v>7.2800000000000004E-2</v>
      </c>
      <c r="V31344">
        <v>222.28</v>
      </c>
      <c r="W31344">
        <v>8.8999999999999996E-2</v>
      </c>
      <c r="X31344">
        <v>7000</v>
      </c>
      <c r="Y31344">
        <v>29</v>
      </c>
      <c r="Z31344">
        <v>7914</v>
      </c>
    </row>
    <row r="31345" spans="1:26">
      <c r="A31345">
        <v>526182</v>
      </c>
      <c r="B31345" t="s">
        <v>47</v>
      </c>
      <c r="C31345" t="s">
        <v>156</v>
      </c>
      <c r="D31345" t="s">
        <v>105</v>
      </c>
      <c r="E31345" t="s">
        <v>24079</v>
      </c>
      <c r="F31345" t="s">
        <v>182</v>
      </c>
      <c r="G31345" t="s">
        <v>128</v>
      </c>
      <c r="H31345" t="str">
        <f t="shared" si="978"/>
        <v>Oct</v>
      </c>
      <c r="I31345" s="1">
        <v>44475</v>
      </c>
      <c r="J31345" t="s">
        <v>191</v>
      </c>
      <c r="K31345" t="s">
        <v>247</v>
      </c>
      <c r="L31345" t="str">
        <f t="shared" si="979"/>
        <v>Good Loan</v>
      </c>
      <c r="M31345" t="s">
        <v>31</v>
      </c>
      <c r="N31345" t="s">
        <v>248</v>
      </c>
      <c r="O31345">
        <v>680737</v>
      </c>
      <c r="P31345" t="s">
        <v>112</v>
      </c>
      <c r="Q31345" t="s">
        <v>234</v>
      </c>
      <c r="R31345" t="s">
        <v>94</v>
      </c>
      <c r="S31345" t="s">
        <v>163</v>
      </c>
      <c r="T31345">
        <v>75000</v>
      </c>
      <c r="U31345">
        <v>1.7600000000000001E-2</v>
      </c>
      <c r="V31345">
        <v>153.07</v>
      </c>
      <c r="W31345">
        <v>6.7599999999999993E-2</v>
      </c>
      <c r="X31345">
        <v>4975</v>
      </c>
      <c r="Y31345">
        <v>24</v>
      </c>
      <c r="Z31345">
        <v>5511</v>
      </c>
    </row>
    <row r="31346" spans="1:26">
      <c r="A31346">
        <v>879328</v>
      </c>
      <c r="B31346" t="s">
        <v>46</v>
      </c>
      <c r="C31346" t="s">
        <v>156</v>
      </c>
      <c r="D31346" t="s">
        <v>105</v>
      </c>
      <c r="E31346" t="s">
        <v>24080</v>
      </c>
      <c r="F31346" t="s">
        <v>182</v>
      </c>
      <c r="G31346" t="s">
        <v>128</v>
      </c>
      <c r="H31346" t="str">
        <f t="shared" si="978"/>
        <v>Nov</v>
      </c>
      <c r="I31346" s="1">
        <v>44509</v>
      </c>
      <c r="J31346" t="s">
        <v>228</v>
      </c>
      <c r="K31346" t="s">
        <v>346</v>
      </c>
      <c r="L31346" t="str">
        <f t="shared" si="979"/>
        <v>Good Loan</v>
      </c>
      <c r="M31346" t="s">
        <v>31</v>
      </c>
      <c r="N31346" t="s">
        <v>330</v>
      </c>
      <c r="O31346">
        <v>1094095</v>
      </c>
      <c r="P31346" t="s">
        <v>112</v>
      </c>
      <c r="Q31346" t="s">
        <v>198</v>
      </c>
      <c r="R31346" t="s">
        <v>94</v>
      </c>
      <c r="S31346" t="s">
        <v>163</v>
      </c>
      <c r="T31346">
        <v>133800</v>
      </c>
      <c r="U31346">
        <v>0.12039999999999999</v>
      </c>
      <c r="V31346">
        <v>281.62</v>
      </c>
      <c r="W31346">
        <v>7.9000000000000001E-2</v>
      </c>
      <c r="X31346">
        <v>9000</v>
      </c>
      <c r="Y31346">
        <v>28</v>
      </c>
      <c r="Z31346">
        <v>10138</v>
      </c>
    </row>
    <row r="31347" spans="1:26">
      <c r="A31347">
        <v>877457</v>
      </c>
      <c r="B31347" t="s">
        <v>67</v>
      </c>
      <c r="C31347" t="s">
        <v>156</v>
      </c>
      <c r="D31347" t="s">
        <v>100</v>
      </c>
      <c r="E31347" t="s">
        <v>24081</v>
      </c>
      <c r="F31347" t="s">
        <v>177</v>
      </c>
      <c r="G31347" t="s">
        <v>128</v>
      </c>
      <c r="H31347" t="str">
        <f t="shared" si="978"/>
        <v>Nov</v>
      </c>
      <c r="I31347" s="1">
        <v>44509</v>
      </c>
      <c r="J31347" t="s">
        <v>368</v>
      </c>
      <c r="K31347" t="s">
        <v>346</v>
      </c>
      <c r="L31347" t="str">
        <f t="shared" si="979"/>
        <v>Good Loan</v>
      </c>
      <c r="M31347" t="s">
        <v>31</v>
      </c>
      <c r="N31347" t="s">
        <v>330</v>
      </c>
      <c r="O31347">
        <v>1092179</v>
      </c>
      <c r="P31347" t="s">
        <v>112</v>
      </c>
      <c r="Q31347" t="s">
        <v>180</v>
      </c>
      <c r="R31347" t="s">
        <v>94</v>
      </c>
      <c r="S31347" t="s">
        <v>163</v>
      </c>
      <c r="T31347">
        <v>29120</v>
      </c>
      <c r="U31347">
        <v>0.19289999999999999</v>
      </c>
      <c r="V31347">
        <v>221.31</v>
      </c>
      <c r="W31347">
        <v>0.10589999999999999</v>
      </c>
      <c r="X31347">
        <v>6800</v>
      </c>
      <c r="Y31347">
        <v>15</v>
      </c>
      <c r="Z31347">
        <v>7967</v>
      </c>
    </row>
    <row r="31348" spans="1:26">
      <c r="A31348">
        <v>554736</v>
      </c>
      <c r="B31348" t="s">
        <v>76</v>
      </c>
      <c r="C31348" t="s">
        <v>156</v>
      </c>
      <c r="D31348" t="s">
        <v>100</v>
      </c>
      <c r="E31348" t="s">
        <v>24082</v>
      </c>
      <c r="F31348" t="s">
        <v>177</v>
      </c>
      <c r="G31348" t="s">
        <v>128</v>
      </c>
      <c r="H31348" t="str">
        <f t="shared" si="978"/>
        <v>Oct</v>
      </c>
      <c r="I31348" s="1">
        <v>44476</v>
      </c>
      <c r="J31348" t="s">
        <v>228</v>
      </c>
      <c r="K31348" t="s">
        <v>208</v>
      </c>
      <c r="L31348" t="str">
        <f t="shared" si="979"/>
        <v>Good Loan</v>
      </c>
      <c r="M31348" t="s">
        <v>31</v>
      </c>
      <c r="N31348" t="s">
        <v>159</v>
      </c>
      <c r="O31348">
        <v>714529</v>
      </c>
      <c r="P31348" t="s">
        <v>112</v>
      </c>
      <c r="Q31348" t="s">
        <v>214</v>
      </c>
      <c r="R31348" t="s">
        <v>94</v>
      </c>
      <c r="S31348" t="s">
        <v>163</v>
      </c>
      <c r="T31348">
        <v>33280</v>
      </c>
      <c r="U31348">
        <v>0.12479999999999999</v>
      </c>
      <c r="V31348">
        <v>180.38</v>
      </c>
      <c r="W31348">
        <v>0.11119999999999999</v>
      </c>
      <c r="X31348">
        <v>5500</v>
      </c>
      <c r="Y31348">
        <v>15</v>
      </c>
      <c r="Z31348">
        <v>6494</v>
      </c>
    </row>
    <row r="31349" spans="1:26">
      <c r="A31349">
        <v>875718</v>
      </c>
      <c r="B31349" t="s">
        <v>76</v>
      </c>
      <c r="C31349" t="s">
        <v>156</v>
      </c>
      <c r="D31349" t="s">
        <v>106</v>
      </c>
      <c r="E31349" t="s">
        <v>24083</v>
      </c>
      <c r="F31349" t="s">
        <v>177</v>
      </c>
      <c r="G31349" t="s">
        <v>128</v>
      </c>
      <c r="H31349" t="str">
        <f t="shared" si="978"/>
        <v>Nov</v>
      </c>
      <c r="I31349" s="1">
        <v>44509</v>
      </c>
      <c r="J31349" t="s">
        <v>228</v>
      </c>
      <c r="K31349" t="s">
        <v>334</v>
      </c>
      <c r="L31349" t="str">
        <f t="shared" si="979"/>
        <v>Good Loan</v>
      </c>
      <c r="M31349" t="s">
        <v>31</v>
      </c>
      <c r="N31349" t="s">
        <v>191</v>
      </c>
      <c r="O31349">
        <v>1090252</v>
      </c>
      <c r="P31349" t="s">
        <v>112</v>
      </c>
      <c r="Q31349" t="s">
        <v>180</v>
      </c>
      <c r="R31349" t="s">
        <v>94</v>
      </c>
      <c r="S31349" t="s">
        <v>163</v>
      </c>
      <c r="T31349">
        <v>53922</v>
      </c>
      <c r="U31349">
        <v>4.4499999999999998E-2</v>
      </c>
      <c r="V31349">
        <v>162.72999999999999</v>
      </c>
      <c r="W31349">
        <v>0.10589999999999999</v>
      </c>
      <c r="X31349">
        <v>5000</v>
      </c>
      <c r="Y31349">
        <v>15</v>
      </c>
      <c r="Z31349">
        <v>5803</v>
      </c>
    </row>
    <row r="31350" spans="1:26">
      <c r="A31350">
        <v>620397</v>
      </c>
      <c r="B31350" t="s">
        <v>52</v>
      </c>
      <c r="C31350" t="s">
        <v>156</v>
      </c>
      <c r="D31350" t="s">
        <v>106</v>
      </c>
      <c r="E31350" t="s">
        <v>998</v>
      </c>
      <c r="F31350" t="s">
        <v>177</v>
      </c>
      <c r="G31350" t="s">
        <v>128</v>
      </c>
      <c r="H31350" t="str">
        <f t="shared" si="978"/>
        <v>Oct</v>
      </c>
      <c r="I31350" s="1">
        <v>44480</v>
      </c>
      <c r="J31350" t="s">
        <v>192</v>
      </c>
      <c r="K31350" t="s">
        <v>192</v>
      </c>
      <c r="L31350" t="str">
        <f t="shared" si="979"/>
        <v>Good Loan</v>
      </c>
      <c r="M31350" t="s">
        <v>31</v>
      </c>
      <c r="N31350" t="s">
        <v>193</v>
      </c>
      <c r="O31350">
        <v>795158</v>
      </c>
      <c r="P31350" t="s">
        <v>112</v>
      </c>
      <c r="Q31350" t="s">
        <v>214</v>
      </c>
      <c r="R31350" t="s">
        <v>94</v>
      </c>
      <c r="S31350" t="s">
        <v>163</v>
      </c>
      <c r="T31350">
        <v>79800</v>
      </c>
      <c r="U31350">
        <v>0.19489999999999999</v>
      </c>
      <c r="V31350">
        <v>80.23</v>
      </c>
      <c r="W31350">
        <v>9.6199999999999994E-2</v>
      </c>
      <c r="X31350">
        <v>2500</v>
      </c>
      <c r="Y31350">
        <v>27</v>
      </c>
      <c r="Z31350">
        <v>2920</v>
      </c>
    </row>
    <row r="31351" spans="1:26">
      <c r="A31351">
        <v>610178</v>
      </c>
      <c r="B31351" t="s">
        <v>47</v>
      </c>
      <c r="C31351" t="s">
        <v>156</v>
      </c>
      <c r="D31351" t="s">
        <v>104</v>
      </c>
      <c r="E31351" t="s">
        <v>24084</v>
      </c>
      <c r="F31351" t="s">
        <v>177</v>
      </c>
      <c r="G31351" t="s">
        <v>128</v>
      </c>
      <c r="H31351" t="str">
        <f t="shared" si="978"/>
        <v>Oct</v>
      </c>
      <c r="I31351" s="1">
        <v>44480</v>
      </c>
      <c r="J31351" t="s">
        <v>247</v>
      </c>
      <c r="K31351" t="s">
        <v>161</v>
      </c>
      <c r="L31351" t="str">
        <f t="shared" si="979"/>
        <v>Good Loan</v>
      </c>
      <c r="M31351" t="s">
        <v>31</v>
      </c>
      <c r="N31351" t="s">
        <v>247</v>
      </c>
      <c r="O31351">
        <v>782565</v>
      </c>
      <c r="P31351" t="s">
        <v>112</v>
      </c>
      <c r="Q31351" t="s">
        <v>222</v>
      </c>
      <c r="R31351" t="s">
        <v>94</v>
      </c>
      <c r="S31351" t="s">
        <v>163</v>
      </c>
      <c r="T31351">
        <v>90000</v>
      </c>
      <c r="U31351">
        <v>0.11990000000000001</v>
      </c>
      <c r="V31351">
        <v>222.21</v>
      </c>
      <c r="W31351">
        <v>8.8800000000000004E-2</v>
      </c>
      <c r="X31351">
        <v>7000</v>
      </c>
      <c r="Y31351">
        <v>16</v>
      </c>
      <c r="Z31351">
        <v>7966</v>
      </c>
    </row>
    <row r="31352" spans="1:26">
      <c r="A31352">
        <v>733268</v>
      </c>
      <c r="B31352" t="s">
        <v>47</v>
      </c>
      <c r="C31352" t="s">
        <v>156</v>
      </c>
      <c r="D31352" t="s">
        <v>104</v>
      </c>
      <c r="E31352" t="s">
        <v>24085</v>
      </c>
      <c r="F31352" t="s">
        <v>177</v>
      </c>
      <c r="G31352" t="s">
        <v>128</v>
      </c>
      <c r="H31352" t="str">
        <f t="shared" si="978"/>
        <v>Nov</v>
      </c>
      <c r="I31352" s="1">
        <v>44504</v>
      </c>
      <c r="J31352" t="s">
        <v>438</v>
      </c>
      <c r="K31352" t="s">
        <v>253</v>
      </c>
      <c r="L31352" t="str">
        <f t="shared" si="979"/>
        <v>Good Loan</v>
      </c>
      <c r="M31352" t="s">
        <v>31</v>
      </c>
      <c r="N31352" t="s">
        <v>178</v>
      </c>
      <c r="O31352">
        <v>929619</v>
      </c>
      <c r="P31352" t="s">
        <v>112</v>
      </c>
      <c r="Q31352" t="s">
        <v>180</v>
      </c>
      <c r="R31352" t="s">
        <v>94</v>
      </c>
      <c r="S31352" t="s">
        <v>163</v>
      </c>
      <c r="T31352">
        <v>23760</v>
      </c>
      <c r="U31352">
        <v>9.2899999999999996E-2</v>
      </c>
      <c r="V31352">
        <v>90.35</v>
      </c>
      <c r="W31352">
        <v>0.1</v>
      </c>
      <c r="X31352">
        <v>2800</v>
      </c>
      <c r="Y31352">
        <v>11</v>
      </c>
      <c r="Z31352">
        <v>2990</v>
      </c>
    </row>
    <row r="31353" spans="1:26">
      <c r="A31353">
        <v>576046</v>
      </c>
      <c r="B31353" t="s">
        <v>62</v>
      </c>
      <c r="C31353" t="s">
        <v>156</v>
      </c>
      <c r="D31353" t="s">
        <v>103</v>
      </c>
      <c r="E31353" t="s">
        <v>24086</v>
      </c>
      <c r="F31353" t="s">
        <v>177</v>
      </c>
      <c r="G31353" t="s">
        <v>128</v>
      </c>
      <c r="H31353" t="str">
        <f t="shared" si="978"/>
        <v>Oct</v>
      </c>
      <c r="I31353" s="1">
        <v>44478</v>
      </c>
      <c r="J31353" t="s">
        <v>159</v>
      </c>
      <c r="K31353" t="s">
        <v>159</v>
      </c>
      <c r="L31353" t="str">
        <f t="shared" si="979"/>
        <v>Good Loan</v>
      </c>
      <c r="M31353" t="s">
        <v>31</v>
      </c>
      <c r="N31353" t="s">
        <v>213</v>
      </c>
      <c r="O31353">
        <v>740860</v>
      </c>
      <c r="P31353" t="s">
        <v>112</v>
      </c>
      <c r="Q31353" t="s">
        <v>222</v>
      </c>
      <c r="R31353" t="s">
        <v>94</v>
      </c>
      <c r="S31353" t="s">
        <v>163</v>
      </c>
      <c r="T31353">
        <v>50400</v>
      </c>
      <c r="U31353">
        <v>0.191</v>
      </c>
      <c r="V31353">
        <v>162.22999999999999</v>
      </c>
      <c r="W31353">
        <v>0.1038</v>
      </c>
      <c r="X31353">
        <v>5000</v>
      </c>
      <c r="Y31353">
        <v>13</v>
      </c>
      <c r="Z31353">
        <v>5841</v>
      </c>
    </row>
    <row r="31354" spans="1:26">
      <c r="A31354">
        <v>566382</v>
      </c>
      <c r="B31354" t="s">
        <v>87</v>
      </c>
      <c r="C31354" t="s">
        <v>156</v>
      </c>
      <c r="D31354" t="s">
        <v>103</v>
      </c>
      <c r="E31354" t="s">
        <v>24087</v>
      </c>
      <c r="F31354" t="s">
        <v>177</v>
      </c>
      <c r="G31354" t="s">
        <v>128</v>
      </c>
      <c r="H31354" t="str">
        <f t="shared" si="978"/>
        <v>Oct</v>
      </c>
      <c r="I31354" s="1">
        <v>44477</v>
      </c>
      <c r="J31354" t="s">
        <v>208</v>
      </c>
      <c r="K31354" t="s">
        <v>159</v>
      </c>
      <c r="L31354" t="str">
        <f t="shared" si="979"/>
        <v>Good Loan</v>
      </c>
      <c r="M31354" t="s">
        <v>31</v>
      </c>
      <c r="N31354" t="s">
        <v>213</v>
      </c>
      <c r="O31354">
        <v>728566</v>
      </c>
      <c r="P31354" t="s">
        <v>112</v>
      </c>
      <c r="Q31354" t="s">
        <v>222</v>
      </c>
      <c r="R31354" t="s">
        <v>94</v>
      </c>
      <c r="S31354" t="s">
        <v>163</v>
      </c>
      <c r="T31354">
        <v>45000</v>
      </c>
      <c r="U31354">
        <v>5.6500000000000002E-2</v>
      </c>
      <c r="V31354">
        <v>178.46</v>
      </c>
      <c r="W31354">
        <v>0.1038</v>
      </c>
      <c r="X31354">
        <v>5500</v>
      </c>
      <c r="Y31354">
        <v>12</v>
      </c>
      <c r="Z31354">
        <v>6425</v>
      </c>
    </row>
    <row r="31355" spans="1:26">
      <c r="A31355">
        <v>792325</v>
      </c>
      <c r="B31355" t="s">
        <v>73</v>
      </c>
      <c r="C31355" t="s">
        <v>156</v>
      </c>
      <c r="D31355" t="s">
        <v>103</v>
      </c>
      <c r="E31355" t="s">
        <v>24088</v>
      </c>
      <c r="F31355" t="s">
        <v>177</v>
      </c>
      <c r="G31355" t="s">
        <v>128</v>
      </c>
      <c r="H31355" t="str">
        <f t="shared" si="978"/>
        <v>Nov</v>
      </c>
      <c r="I31355" s="1">
        <v>44506</v>
      </c>
      <c r="J31355" t="s">
        <v>210</v>
      </c>
      <c r="K31355" t="s">
        <v>178</v>
      </c>
      <c r="L31355" t="str">
        <f t="shared" si="979"/>
        <v>Good Loan</v>
      </c>
      <c r="M31355" t="s">
        <v>31</v>
      </c>
      <c r="N31355" t="s">
        <v>179</v>
      </c>
      <c r="O31355">
        <v>996738</v>
      </c>
      <c r="P31355" t="s">
        <v>112</v>
      </c>
      <c r="Q31355" t="s">
        <v>180</v>
      </c>
      <c r="R31355" t="s">
        <v>94</v>
      </c>
      <c r="S31355" t="s">
        <v>163</v>
      </c>
      <c r="T31355">
        <v>50176</v>
      </c>
      <c r="U31355">
        <v>3.7499999999999999E-2</v>
      </c>
      <c r="V31355">
        <v>162.72999999999999</v>
      </c>
      <c r="W31355">
        <v>0.10589999999999999</v>
      </c>
      <c r="X31355">
        <v>5000</v>
      </c>
      <c r="Y31355">
        <v>13</v>
      </c>
      <c r="Z31355">
        <v>5323</v>
      </c>
    </row>
    <row r="31356" spans="1:26">
      <c r="A31356">
        <v>857879</v>
      </c>
      <c r="B31356" t="s">
        <v>85</v>
      </c>
      <c r="C31356" t="s">
        <v>156</v>
      </c>
      <c r="D31356" t="s">
        <v>103</v>
      </c>
      <c r="E31356" t="s">
        <v>24089</v>
      </c>
      <c r="F31356" t="s">
        <v>177</v>
      </c>
      <c r="G31356" t="s">
        <v>128</v>
      </c>
      <c r="H31356" t="str">
        <f t="shared" si="978"/>
        <v>Nov</v>
      </c>
      <c r="I31356" s="1">
        <v>44508</v>
      </c>
      <c r="J31356" t="s">
        <v>159</v>
      </c>
      <c r="K31356" t="s">
        <v>159</v>
      </c>
      <c r="L31356" t="str">
        <f t="shared" si="979"/>
        <v>Good Loan</v>
      </c>
      <c r="M31356" t="s">
        <v>31</v>
      </c>
      <c r="N31356" t="s">
        <v>213</v>
      </c>
      <c r="O31356">
        <v>1070390</v>
      </c>
      <c r="P31356" t="s">
        <v>112</v>
      </c>
      <c r="Q31356" t="s">
        <v>214</v>
      </c>
      <c r="R31356" t="s">
        <v>94</v>
      </c>
      <c r="S31356" t="s">
        <v>163</v>
      </c>
      <c r="T31356">
        <v>39000</v>
      </c>
      <c r="U31356">
        <v>0.22800000000000001</v>
      </c>
      <c r="V31356">
        <v>68.75</v>
      </c>
      <c r="W31356">
        <v>0.1099</v>
      </c>
      <c r="X31356">
        <v>2100</v>
      </c>
      <c r="Y31356">
        <v>24</v>
      </c>
      <c r="Z31356">
        <v>2359</v>
      </c>
    </row>
    <row r="31357" spans="1:26">
      <c r="A31357">
        <v>734296</v>
      </c>
      <c r="B31357" t="s">
        <v>47</v>
      </c>
      <c r="C31357" t="s">
        <v>156</v>
      </c>
      <c r="D31357" t="s">
        <v>103</v>
      </c>
      <c r="E31357" t="s">
        <v>5847</v>
      </c>
      <c r="F31357" t="s">
        <v>177</v>
      </c>
      <c r="G31357" t="s">
        <v>128</v>
      </c>
      <c r="H31357" t="str">
        <f t="shared" si="978"/>
        <v>Nov</v>
      </c>
      <c r="I31357" s="1">
        <v>44504</v>
      </c>
      <c r="J31357" t="s">
        <v>188</v>
      </c>
      <c r="K31357" t="s">
        <v>188</v>
      </c>
      <c r="L31357" t="str">
        <f t="shared" si="979"/>
        <v>Good Loan</v>
      </c>
      <c r="M31357" t="s">
        <v>31</v>
      </c>
      <c r="N31357" t="s">
        <v>201</v>
      </c>
      <c r="O31357">
        <v>930801</v>
      </c>
      <c r="P31357" t="s">
        <v>112</v>
      </c>
      <c r="Q31357" t="s">
        <v>211</v>
      </c>
      <c r="R31357" t="s">
        <v>94</v>
      </c>
      <c r="S31357" t="s">
        <v>163</v>
      </c>
      <c r="T31357">
        <v>42000</v>
      </c>
      <c r="U31357">
        <v>0</v>
      </c>
      <c r="V31357">
        <v>114.16</v>
      </c>
      <c r="W31357">
        <v>0.1074</v>
      </c>
      <c r="X31357">
        <v>3500</v>
      </c>
      <c r="Y31357">
        <v>18</v>
      </c>
      <c r="Z31357">
        <v>3908</v>
      </c>
    </row>
    <row r="31358" spans="1:26">
      <c r="A31358">
        <v>879487</v>
      </c>
      <c r="B31358" t="s">
        <v>47</v>
      </c>
      <c r="C31358" t="s">
        <v>156</v>
      </c>
      <c r="D31358" t="s">
        <v>102</v>
      </c>
      <c r="E31358" t="s">
        <v>24090</v>
      </c>
      <c r="F31358" t="s">
        <v>177</v>
      </c>
      <c r="G31358" t="s">
        <v>128</v>
      </c>
      <c r="H31358" t="str">
        <f t="shared" si="978"/>
        <v>Nov</v>
      </c>
      <c r="I31358" s="1">
        <v>44509</v>
      </c>
      <c r="J31358" t="s">
        <v>415</v>
      </c>
      <c r="K31358" t="s">
        <v>178</v>
      </c>
      <c r="L31358" t="str">
        <f t="shared" si="979"/>
        <v>Good Loan</v>
      </c>
      <c r="M31358" t="s">
        <v>31</v>
      </c>
      <c r="N31358" t="s">
        <v>179</v>
      </c>
      <c r="O31358">
        <v>1094416</v>
      </c>
      <c r="P31358" t="s">
        <v>112</v>
      </c>
      <c r="Q31358" t="s">
        <v>214</v>
      </c>
      <c r="R31358" t="s">
        <v>94</v>
      </c>
      <c r="S31358" t="s">
        <v>163</v>
      </c>
      <c r="T31358">
        <v>66000</v>
      </c>
      <c r="U31358">
        <v>2.18E-2</v>
      </c>
      <c r="V31358">
        <v>330.76</v>
      </c>
      <c r="W31358">
        <v>0.1171</v>
      </c>
      <c r="X31358">
        <v>10000</v>
      </c>
      <c r="Y31358">
        <v>16</v>
      </c>
      <c r="Z31358">
        <v>10414</v>
      </c>
    </row>
    <row r="31359" spans="1:26">
      <c r="A31359">
        <v>546280</v>
      </c>
      <c r="B31359" t="s">
        <v>47</v>
      </c>
      <c r="C31359" t="s">
        <v>156</v>
      </c>
      <c r="D31359" t="s">
        <v>102</v>
      </c>
      <c r="E31359" t="s">
        <v>24091</v>
      </c>
      <c r="F31359" t="s">
        <v>177</v>
      </c>
      <c r="G31359" t="s">
        <v>128</v>
      </c>
      <c r="H31359" t="str">
        <f t="shared" si="978"/>
        <v>Oct</v>
      </c>
      <c r="I31359" s="1">
        <v>44476</v>
      </c>
      <c r="J31359" t="s">
        <v>248</v>
      </c>
      <c r="K31359" t="s">
        <v>208</v>
      </c>
      <c r="L31359" t="str">
        <f t="shared" si="979"/>
        <v>Good Loan</v>
      </c>
      <c r="M31359" t="s">
        <v>31</v>
      </c>
      <c r="N31359" t="s">
        <v>159</v>
      </c>
      <c r="O31359">
        <v>704453</v>
      </c>
      <c r="P31359" t="s">
        <v>112</v>
      </c>
      <c r="Q31359" t="s">
        <v>214</v>
      </c>
      <c r="R31359" t="s">
        <v>94</v>
      </c>
      <c r="S31359" t="s">
        <v>163</v>
      </c>
      <c r="T31359">
        <v>33189</v>
      </c>
      <c r="U31359">
        <v>0.21909999999999999</v>
      </c>
      <c r="V31359">
        <v>98.39</v>
      </c>
      <c r="W31359">
        <v>0.11119999999999999</v>
      </c>
      <c r="X31359">
        <v>3000</v>
      </c>
      <c r="Y31359">
        <v>16</v>
      </c>
      <c r="Z31359">
        <v>3542</v>
      </c>
    </row>
    <row r="31360" spans="1:26">
      <c r="A31360">
        <v>811100</v>
      </c>
      <c r="B31360" t="s">
        <v>85</v>
      </c>
      <c r="C31360" t="s">
        <v>156</v>
      </c>
      <c r="D31360" t="s">
        <v>105</v>
      </c>
      <c r="E31360" t="s">
        <v>24092</v>
      </c>
      <c r="F31360" t="s">
        <v>177</v>
      </c>
      <c r="G31360" t="s">
        <v>128</v>
      </c>
      <c r="H31360" t="str">
        <f t="shared" si="978"/>
        <v>Nov</v>
      </c>
      <c r="I31360" s="1">
        <v>44507</v>
      </c>
      <c r="J31360" t="s">
        <v>171</v>
      </c>
      <c r="K31360" t="s">
        <v>202</v>
      </c>
      <c r="L31360" t="str">
        <f t="shared" si="979"/>
        <v>Good Loan</v>
      </c>
      <c r="M31360" t="s">
        <v>31</v>
      </c>
      <c r="N31360" t="s">
        <v>171</v>
      </c>
      <c r="O31360">
        <v>1018078</v>
      </c>
      <c r="P31360" t="s">
        <v>112</v>
      </c>
      <c r="Q31360" t="s">
        <v>180</v>
      </c>
      <c r="R31360" t="s">
        <v>94</v>
      </c>
      <c r="S31360" t="s">
        <v>163</v>
      </c>
      <c r="T31360">
        <v>48956</v>
      </c>
      <c r="U31360">
        <v>0.20169999999999999</v>
      </c>
      <c r="V31360">
        <v>91.13</v>
      </c>
      <c r="W31360">
        <v>0.10589999999999999</v>
      </c>
      <c r="X31360">
        <v>2800</v>
      </c>
      <c r="Y31360">
        <v>40</v>
      </c>
      <c r="Z31360">
        <v>3040</v>
      </c>
    </row>
    <row r="31361" spans="1:26">
      <c r="A31361">
        <v>622822</v>
      </c>
      <c r="B31361" t="s">
        <v>85</v>
      </c>
      <c r="C31361" t="s">
        <v>156</v>
      </c>
      <c r="D31361" t="s">
        <v>104</v>
      </c>
      <c r="E31361" t="s">
        <v>13927</v>
      </c>
      <c r="F31361" t="s">
        <v>177</v>
      </c>
      <c r="G31361" t="s">
        <v>128</v>
      </c>
      <c r="H31361" t="str">
        <f t="shared" si="978"/>
        <v>Oct</v>
      </c>
      <c r="I31361" s="1">
        <v>44481</v>
      </c>
      <c r="J31361" t="s">
        <v>192</v>
      </c>
      <c r="K31361" t="s">
        <v>192</v>
      </c>
      <c r="L31361" t="str">
        <f t="shared" si="979"/>
        <v>Good Loan</v>
      </c>
      <c r="M31361" t="s">
        <v>31</v>
      </c>
      <c r="N31361" t="s">
        <v>193</v>
      </c>
      <c r="O31361">
        <v>798206</v>
      </c>
      <c r="P31361" t="s">
        <v>112</v>
      </c>
      <c r="Q31361" t="s">
        <v>180</v>
      </c>
      <c r="R31361" t="s">
        <v>94</v>
      </c>
      <c r="S31361" t="s">
        <v>163</v>
      </c>
      <c r="T31361">
        <v>42000</v>
      </c>
      <c r="U31361">
        <v>0.1217</v>
      </c>
      <c r="V31361">
        <v>63.84</v>
      </c>
      <c r="W31361">
        <v>9.2499999999999999E-2</v>
      </c>
      <c r="X31361">
        <v>2000</v>
      </c>
      <c r="Y31361">
        <v>18</v>
      </c>
      <c r="Z31361">
        <v>2290</v>
      </c>
    </row>
    <row r="31362" spans="1:26">
      <c r="A31362">
        <v>1019072</v>
      </c>
      <c r="B31362" t="s">
        <v>73</v>
      </c>
      <c r="C31362" t="s">
        <v>156</v>
      </c>
      <c r="D31362" t="s">
        <v>103</v>
      </c>
      <c r="E31362" t="s">
        <v>2840</v>
      </c>
      <c r="F31362" t="s">
        <v>177</v>
      </c>
      <c r="G31362" t="s">
        <v>128</v>
      </c>
      <c r="H31362" t="str">
        <f t="shared" ref="H31362:H31425" si="980">TEXT(I31362,"mmm")</f>
        <v>Nov</v>
      </c>
      <c r="I31362" s="1">
        <v>44511</v>
      </c>
      <c r="J31362" t="s">
        <v>186</v>
      </c>
      <c r="K31362" t="s">
        <v>330</v>
      </c>
      <c r="L31362" t="str">
        <f t="shared" ref="L31362:L31425" si="981">IF(TRIM(LOWER(M31362))="fully paid","Good Loan",IF(TRIM(LOWER(M31362))="current","Good Loan",IF(TRIM(LOWER(M31362))="charged off","BadLoan","")))</f>
        <v>Good Loan</v>
      </c>
      <c r="M31362" t="s">
        <v>31</v>
      </c>
      <c r="N31362" t="s">
        <v>331</v>
      </c>
      <c r="O31362">
        <v>1247754</v>
      </c>
      <c r="P31362" t="s">
        <v>112</v>
      </c>
      <c r="Q31362" t="s">
        <v>206</v>
      </c>
      <c r="R31362" t="s">
        <v>94</v>
      </c>
      <c r="S31362" t="s">
        <v>163</v>
      </c>
      <c r="T31362">
        <v>40000</v>
      </c>
      <c r="U31362">
        <v>1.44E-2</v>
      </c>
      <c r="V31362">
        <v>251.59</v>
      </c>
      <c r="W31362">
        <v>0.12690000000000001</v>
      </c>
      <c r="X31362">
        <v>7500</v>
      </c>
      <c r="Y31362">
        <v>9</v>
      </c>
      <c r="Z31362">
        <v>9014</v>
      </c>
    </row>
    <row r="31363" spans="1:26">
      <c r="A31363">
        <v>766639</v>
      </c>
      <c r="B31363" t="s">
        <v>87</v>
      </c>
      <c r="C31363" t="s">
        <v>156</v>
      </c>
      <c r="D31363" t="s">
        <v>99</v>
      </c>
      <c r="E31363" t="s">
        <v>998</v>
      </c>
      <c r="F31363" t="s">
        <v>177</v>
      </c>
      <c r="G31363" t="s">
        <v>128</v>
      </c>
      <c r="H31363" t="str">
        <f t="shared" si="980"/>
        <v>Nov</v>
      </c>
      <c r="I31363" s="1">
        <v>44505</v>
      </c>
      <c r="J31363" t="s">
        <v>228</v>
      </c>
      <c r="K31363" t="s">
        <v>271</v>
      </c>
      <c r="L31363" t="str">
        <f t="shared" si="981"/>
        <v>Good Loan</v>
      </c>
      <c r="M31363" t="s">
        <v>31</v>
      </c>
      <c r="N31363" t="s">
        <v>293</v>
      </c>
      <c r="O31363">
        <v>967657</v>
      </c>
      <c r="P31363" t="s">
        <v>112</v>
      </c>
      <c r="Q31363" t="s">
        <v>214</v>
      </c>
      <c r="R31363" t="s">
        <v>94</v>
      </c>
      <c r="S31363" t="s">
        <v>163</v>
      </c>
      <c r="T31363">
        <v>52800</v>
      </c>
      <c r="U31363">
        <v>8.3599999999999994E-2</v>
      </c>
      <c r="V31363">
        <v>98.21</v>
      </c>
      <c r="W31363">
        <v>0.1099</v>
      </c>
      <c r="X31363">
        <v>3000</v>
      </c>
      <c r="Y31363">
        <v>20</v>
      </c>
      <c r="Z31363">
        <v>3131</v>
      </c>
    </row>
    <row r="31364" spans="1:26">
      <c r="A31364">
        <v>546999</v>
      </c>
      <c r="B31364" t="s">
        <v>85</v>
      </c>
      <c r="C31364" t="s">
        <v>156</v>
      </c>
      <c r="D31364" t="s">
        <v>96</v>
      </c>
      <c r="E31364" t="s">
        <v>24093</v>
      </c>
      <c r="F31364" t="s">
        <v>177</v>
      </c>
      <c r="G31364" t="s">
        <v>128</v>
      </c>
      <c r="H31364" t="str">
        <f t="shared" si="980"/>
        <v>Oct</v>
      </c>
      <c r="I31364" s="1">
        <v>44476</v>
      </c>
      <c r="J31364" t="s">
        <v>205</v>
      </c>
      <c r="K31364" t="s">
        <v>208</v>
      </c>
      <c r="L31364" t="str">
        <f t="shared" si="981"/>
        <v>Good Loan</v>
      </c>
      <c r="M31364" t="s">
        <v>31</v>
      </c>
      <c r="N31364" t="s">
        <v>159</v>
      </c>
      <c r="O31364">
        <v>705308</v>
      </c>
      <c r="P31364" t="s">
        <v>112</v>
      </c>
      <c r="Q31364" t="s">
        <v>211</v>
      </c>
      <c r="R31364" t="s">
        <v>94</v>
      </c>
      <c r="S31364" t="s">
        <v>163</v>
      </c>
      <c r="T31364">
        <v>30000</v>
      </c>
      <c r="U31364">
        <v>0.1052</v>
      </c>
      <c r="V31364">
        <v>65.95</v>
      </c>
      <c r="W31364">
        <v>0.1149</v>
      </c>
      <c r="X31364">
        <v>2000</v>
      </c>
      <c r="Y31364">
        <v>25</v>
      </c>
      <c r="Z31364">
        <v>2374</v>
      </c>
    </row>
    <row r="31365" spans="1:26">
      <c r="A31365">
        <v>757985</v>
      </c>
      <c r="B31365" t="s">
        <v>80</v>
      </c>
      <c r="C31365" t="s">
        <v>156</v>
      </c>
      <c r="D31365" t="s">
        <v>100</v>
      </c>
      <c r="E31365" t="s">
        <v>2156</v>
      </c>
      <c r="F31365" t="s">
        <v>177</v>
      </c>
      <c r="G31365" t="s">
        <v>128</v>
      </c>
      <c r="H31365" t="str">
        <f t="shared" si="980"/>
        <v>Nov</v>
      </c>
      <c r="I31365" s="1">
        <v>44505</v>
      </c>
      <c r="J31365" t="s">
        <v>334</v>
      </c>
      <c r="K31365" t="s">
        <v>191</v>
      </c>
      <c r="L31365" t="str">
        <f t="shared" si="981"/>
        <v>Good Loan</v>
      </c>
      <c r="M31365" t="s">
        <v>31</v>
      </c>
      <c r="N31365" t="s">
        <v>196</v>
      </c>
      <c r="O31365">
        <v>958094</v>
      </c>
      <c r="P31365" t="s">
        <v>112</v>
      </c>
      <c r="Q31365" t="s">
        <v>180</v>
      </c>
      <c r="R31365" t="s">
        <v>94</v>
      </c>
      <c r="S31365" t="s">
        <v>163</v>
      </c>
      <c r="T31365">
        <v>45000</v>
      </c>
      <c r="U31365">
        <v>0.2069</v>
      </c>
      <c r="V31365">
        <v>156.22</v>
      </c>
      <c r="W31365">
        <v>0.10589999999999999</v>
      </c>
      <c r="X31365">
        <v>4800</v>
      </c>
      <c r="Y31365">
        <v>22</v>
      </c>
      <c r="Z31365">
        <v>5624</v>
      </c>
    </row>
    <row r="31366" spans="1:26">
      <c r="A31366">
        <v>683177</v>
      </c>
      <c r="B31366" t="s">
        <v>46</v>
      </c>
      <c r="C31366" t="s">
        <v>156</v>
      </c>
      <c r="D31366" t="s">
        <v>100</v>
      </c>
      <c r="E31366" t="s">
        <v>12188</v>
      </c>
      <c r="F31366" t="s">
        <v>177</v>
      </c>
      <c r="G31366" t="s">
        <v>128</v>
      </c>
      <c r="H31366" t="str">
        <f t="shared" si="980"/>
        <v>Nov</v>
      </c>
      <c r="I31366" s="1">
        <v>44502</v>
      </c>
      <c r="J31366" t="s">
        <v>282</v>
      </c>
      <c r="K31366" t="s">
        <v>282</v>
      </c>
      <c r="L31366" t="str">
        <f t="shared" si="981"/>
        <v>Good Loan</v>
      </c>
      <c r="M31366" t="s">
        <v>31</v>
      </c>
      <c r="N31366" t="s">
        <v>262</v>
      </c>
      <c r="O31366">
        <v>872468</v>
      </c>
      <c r="P31366" t="s">
        <v>112</v>
      </c>
      <c r="Q31366" t="s">
        <v>206</v>
      </c>
      <c r="R31366" t="s">
        <v>94</v>
      </c>
      <c r="S31366" t="s">
        <v>163</v>
      </c>
      <c r="T31366">
        <v>40000</v>
      </c>
      <c r="U31366">
        <v>0.1386</v>
      </c>
      <c r="V31366">
        <v>229.54</v>
      </c>
      <c r="W31366">
        <v>0.1111</v>
      </c>
      <c r="X31366">
        <v>7000</v>
      </c>
      <c r="Y31366">
        <v>9</v>
      </c>
      <c r="Z31366">
        <v>8263</v>
      </c>
    </row>
    <row r="31367" spans="1:26">
      <c r="A31367">
        <v>1045515</v>
      </c>
      <c r="B31367" t="s">
        <v>46</v>
      </c>
      <c r="C31367" t="s">
        <v>156</v>
      </c>
      <c r="D31367" t="s">
        <v>104</v>
      </c>
      <c r="E31367" t="s">
        <v>24094</v>
      </c>
      <c r="F31367" t="s">
        <v>177</v>
      </c>
      <c r="G31367" t="s">
        <v>128</v>
      </c>
      <c r="H31367" t="str">
        <f t="shared" si="980"/>
        <v>Nov</v>
      </c>
      <c r="I31367" s="1">
        <v>44512</v>
      </c>
      <c r="J31367" t="s">
        <v>166</v>
      </c>
      <c r="K31367" t="s">
        <v>166</v>
      </c>
      <c r="L31367" t="str">
        <f t="shared" si="981"/>
        <v>Good Loan</v>
      </c>
      <c r="M31367" t="s">
        <v>31</v>
      </c>
      <c r="N31367" t="s">
        <v>216</v>
      </c>
      <c r="O31367">
        <v>1276126</v>
      </c>
      <c r="P31367" t="s">
        <v>112</v>
      </c>
      <c r="Q31367" t="s">
        <v>206</v>
      </c>
      <c r="R31367" t="s">
        <v>94</v>
      </c>
      <c r="S31367" t="s">
        <v>163</v>
      </c>
      <c r="T31367">
        <v>33000</v>
      </c>
      <c r="U31367">
        <v>0.14799999999999999</v>
      </c>
      <c r="V31367">
        <v>167.73</v>
      </c>
      <c r="W31367">
        <v>0.12690000000000001</v>
      </c>
      <c r="X31367">
        <v>5000</v>
      </c>
      <c r="Y31367">
        <v>16</v>
      </c>
      <c r="Z31367">
        <v>6038</v>
      </c>
    </row>
    <row r="31368" spans="1:26">
      <c r="A31368">
        <v>808797</v>
      </c>
      <c r="B31368" t="s">
        <v>79</v>
      </c>
      <c r="C31368" t="s">
        <v>156</v>
      </c>
      <c r="D31368" t="s">
        <v>102</v>
      </c>
      <c r="E31368" t="s">
        <v>24095</v>
      </c>
      <c r="F31368" t="s">
        <v>177</v>
      </c>
      <c r="G31368" t="s">
        <v>128</v>
      </c>
      <c r="H31368" t="str">
        <f t="shared" si="980"/>
        <v>Nov</v>
      </c>
      <c r="I31368" s="1">
        <v>44507</v>
      </c>
      <c r="J31368" t="s">
        <v>368</v>
      </c>
      <c r="K31368" t="s">
        <v>196</v>
      </c>
      <c r="L31368" t="str">
        <f t="shared" si="981"/>
        <v>Good Loan</v>
      </c>
      <c r="M31368" t="s">
        <v>31</v>
      </c>
      <c r="N31368" t="s">
        <v>197</v>
      </c>
      <c r="O31368">
        <v>1015558</v>
      </c>
      <c r="P31368" t="s">
        <v>112</v>
      </c>
      <c r="Q31368" t="s">
        <v>180</v>
      </c>
      <c r="R31368" t="s">
        <v>94</v>
      </c>
      <c r="S31368" t="s">
        <v>163</v>
      </c>
      <c r="T31368">
        <v>35000</v>
      </c>
      <c r="U31368">
        <v>0.1605</v>
      </c>
      <c r="V31368">
        <v>65.09</v>
      </c>
      <c r="W31368">
        <v>0.10589999999999999</v>
      </c>
      <c r="X31368">
        <v>2000</v>
      </c>
      <c r="Y31368">
        <v>18</v>
      </c>
      <c r="Z31368">
        <v>2343</v>
      </c>
    </row>
    <row r="31369" spans="1:26">
      <c r="A31369">
        <v>1047559</v>
      </c>
      <c r="B31369" t="s">
        <v>76</v>
      </c>
      <c r="C31369" t="s">
        <v>156</v>
      </c>
      <c r="D31369" t="s">
        <v>105</v>
      </c>
      <c r="E31369" t="s">
        <v>24096</v>
      </c>
      <c r="F31369" t="s">
        <v>177</v>
      </c>
      <c r="G31369" t="s">
        <v>128</v>
      </c>
      <c r="H31369" t="str">
        <f t="shared" si="980"/>
        <v>Nov</v>
      </c>
      <c r="I31369" s="1">
        <v>44512</v>
      </c>
      <c r="J31369" t="s">
        <v>186</v>
      </c>
      <c r="K31369" t="s">
        <v>166</v>
      </c>
      <c r="L31369" t="str">
        <f t="shared" si="981"/>
        <v>Good Loan</v>
      </c>
      <c r="M31369" t="s">
        <v>31</v>
      </c>
      <c r="N31369" t="s">
        <v>216</v>
      </c>
      <c r="O31369">
        <v>1278654</v>
      </c>
      <c r="P31369" t="s">
        <v>112</v>
      </c>
      <c r="Q31369" t="s">
        <v>180</v>
      </c>
      <c r="R31369" t="s">
        <v>94</v>
      </c>
      <c r="S31369" t="s">
        <v>163</v>
      </c>
      <c r="T31369">
        <v>12000</v>
      </c>
      <c r="U31369">
        <v>0.04</v>
      </c>
      <c r="V31369">
        <v>32.58</v>
      </c>
      <c r="W31369">
        <v>0.1065</v>
      </c>
      <c r="X31369">
        <v>1000</v>
      </c>
      <c r="Y31369">
        <v>7</v>
      </c>
      <c r="Z31369">
        <v>1188</v>
      </c>
    </row>
    <row r="31370" spans="1:26">
      <c r="A31370">
        <v>1007009</v>
      </c>
      <c r="B31370" t="s">
        <v>87</v>
      </c>
      <c r="C31370" t="s">
        <v>156</v>
      </c>
      <c r="D31370" t="s">
        <v>105</v>
      </c>
      <c r="E31370" t="s">
        <v>24097</v>
      </c>
      <c r="F31370" t="s">
        <v>177</v>
      </c>
      <c r="G31370" t="s">
        <v>128</v>
      </c>
      <c r="H31370" t="str">
        <f t="shared" si="980"/>
        <v>Nov</v>
      </c>
      <c r="I31370" s="1">
        <v>44511</v>
      </c>
      <c r="J31370" t="s">
        <v>171</v>
      </c>
      <c r="K31370" t="s">
        <v>171</v>
      </c>
      <c r="L31370" t="str">
        <f t="shared" si="981"/>
        <v>Good Loan</v>
      </c>
      <c r="M31370" t="s">
        <v>31</v>
      </c>
      <c r="N31370" t="s">
        <v>364</v>
      </c>
      <c r="O31370">
        <v>1233366</v>
      </c>
      <c r="P31370" t="s">
        <v>112</v>
      </c>
      <c r="Q31370" t="s">
        <v>211</v>
      </c>
      <c r="R31370" t="s">
        <v>94</v>
      </c>
      <c r="S31370" t="s">
        <v>163</v>
      </c>
      <c r="T31370">
        <v>54000</v>
      </c>
      <c r="U31370">
        <v>0.10730000000000001</v>
      </c>
      <c r="V31370">
        <v>120.3</v>
      </c>
      <c r="W31370">
        <v>0.1242</v>
      </c>
      <c r="X31370">
        <v>3600</v>
      </c>
      <c r="Y31370">
        <v>26</v>
      </c>
      <c r="Z31370">
        <v>3946</v>
      </c>
    </row>
    <row r="31371" spans="1:26">
      <c r="A31371">
        <v>800359</v>
      </c>
      <c r="B31371" t="s">
        <v>77</v>
      </c>
      <c r="C31371" t="s">
        <v>156</v>
      </c>
      <c r="D31371" t="s">
        <v>105</v>
      </c>
      <c r="E31371" t="s">
        <v>24098</v>
      </c>
      <c r="F31371" t="s">
        <v>177</v>
      </c>
      <c r="G31371" t="s">
        <v>128</v>
      </c>
      <c r="H31371" t="str">
        <f t="shared" si="980"/>
        <v>Nov</v>
      </c>
      <c r="I31371" s="1">
        <v>44507</v>
      </c>
      <c r="J31371" t="s">
        <v>228</v>
      </c>
      <c r="K31371" t="s">
        <v>220</v>
      </c>
      <c r="L31371" t="str">
        <f t="shared" si="981"/>
        <v>Good Loan</v>
      </c>
      <c r="M31371" t="s">
        <v>31</v>
      </c>
      <c r="N31371" t="s">
        <v>192</v>
      </c>
      <c r="O31371">
        <v>1005634</v>
      </c>
      <c r="P31371" t="s">
        <v>112</v>
      </c>
      <c r="Q31371" t="s">
        <v>206</v>
      </c>
      <c r="R31371" t="s">
        <v>94</v>
      </c>
      <c r="S31371" t="s">
        <v>163</v>
      </c>
      <c r="T31371">
        <v>14400</v>
      </c>
      <c r="U31371">
        <v>0.1925</v>
      </c>
      <c r="V31371">
        <v>36.54</v>
      </c>
      <c r="W31371">
        <v>0.11990000000000001</v>
      </c>
      <c r="X31371">
        <v>1100</v>
      </c>
      <c r="Y31371">
        <v>9</v>
      </c>
      <c r="Z31371">
        <v>1302</v>
      </c>
    </row>
    <row r="31372" spans="1:26">
      <c r="A31372">
        <v>1006806</v>
      </c>
      <c r="B31372" t="s">
        <v>46</v>
      </c>
      <c r="C31372" t="s">
        <v>156</v>
      </c>
      <c r="D31372" t="s">
        <v>99</v>
      </c>
      <c r="E31372" t="s">
        <v>17575</v>
      </c>
      <c r="F31372" t="s">
        <v>177</v>
      </c>
      <c r="G31372" t="s">
        <v>128</v>
      </c>
      <c r="H31372" t="str">
        <f t="shared" si="980"/>
        <v>Nov</v>
      </c>
      <c r="I31372" s="1">
        <v>44511</v>
      </c>
      <c r="J31372" t="s">
        <v>356</v>
      </c>
      <c r="K31372" t="s">
        <v>219</v>
      </c>
      <c r="L31372" t="str">
        <f t="shared" si="981"/>
        <v>Good Loan</v>
      </c>
      <c r="M31372" t="s">
        <v>31</v>
      </c>
      <c r="N31372" t="s">
        <v>282</v>
      </c>
      <c r="O31372">
        <v>1233158</v>
      </c>
      <c r="P31372" t="s">
        <v>112</v>
      </c>
      <c r="Q31372" t="s">
        <v>222</v>
      </c>
      <c r="R31372" t="s">
        <v>94</v>
      </c>
      <c r="S31372" t="s">
        <v>163</v>
      </c>
      <c r="T31372">
        <v>15000</v>
      </c>
      <c r="U31372">
        <v>0.02</v>
      </c>
      <c r="V31372">
        <v>77.34</v>
      </c>
      <c r="W31372">
        <v>9.9099999999999994E-2</v>
      </c>
      <c r="X31372">
        <v>2400</v>
      </c>
      <c r="Y31372">
        <v>17</v>
      </c>
      <c r="Z31372">
        <v>2746</v>
      </c>
    </row>
    <row r="31373" spans="1:26">
      <c r="A31373">
        <v>872182</v>
      </c>
      <c r="B31373" t="s">
        <v>85</v>
      </c>
      <c r="C31373" t="s">
        <v>156</v>
      </c>
      <c r="D31373" t="s">
        <v>105</v>
      </c>
      <c r="E31373" t="s">
        <v>24099</v>
      </c>
      <c r="F31373" t="s">
        <v>177</v>
      </c>
      <c r="G31373" t="s">
        <v>128</v>
      </c>
      <c r="H31373" t="str">
        <f t="shared" si="980"/>
        <v>Nov</v>
      </c>
      <c r="I31373" s="1">
        <v>44509</v>
      </c>
      <c r="J31373" t="s">
        <v>389</v>
      </c>
      <c r="K31373" t="s">
        <v>346</v>
      </c>
      <c r="L31373" t="str">
        <f t="shared" si="981"/>
        <v>Good Loan</v>
      </c>
      <c r="M31373" t="s">
        <v>31</v>
      </c>
      <c r="N31373" t="s">
        <v>330</v>
      </c>
      <c r="O31373">
        <v>1086364</v>
      </c>
      <c r="P31373" t="s">
        <v>112</v>
      </c>
      <c r="Q31373" t="s">
        <v>180</v>
      </c>
      <c r="R31373" t="s">
        <v>94</v>
      </c>
      <c r="S31373" t="s">
        <v>163</v>
      </c>
      <c r="T31373">
        <v>90000</v>
      </c>
      <c r="U31373">
        <v>0.18890000000000001</v>
      </c>
      <c r="V31373">
        <v>162.72999999999999</v>
      </c>
      <c r="W31373">
        <v>0.10589999999999999</v>
      </c>
      <c r="X31373">
        <v>5000</v>
      </c>
      <c r="Y31373">
        <v>20</v>
      </c>
      <c r="Z31373">
        <v>5858</v>
      </c>
    </row>
    <row r="31374" spans="1:26">
      <c r="A31374">
        <v>606851</v>
      </c>
      <c r="B31374" t="s">
        <v>63</v>
      </c>
      <c r="C31374" t="s">
        <v>156</v>
      </c>
      <c r="D31374" t="s">
        <v>105</v>
      </c>
      <c r="E31374" t="s">
        <v>20663</v>
      </c>
      <c r="F31374" t="s">
        <v>177</v>
      </c>
      <c r="G31374" t="s">
        <v>128</v>
      </c>
      <c r="H31374" t="str">
        <f t="shared" si="980"/>
        <v>Oct</v>
      </c>
      <c r="I31374" s="1">
        <v>44480</v>
      </c>
      <c r="J31374" t="s">
        <v>220</v>
      </c>
      <c r="K31374" t="s">
        <v>220</v>
      </c>
      <c r="L31374" t="str">
        <f t="shared" si="981"/>
        <v>Good Loan</v>
      </c>
      <c r="M31374" t="s">
        <v>31</v>
      </c>
      <c r="N31374" t="s">
        <v>192</v>
      </c>
      <c r="O31374">
        <v>778494</v>
      </c>
      <c r="P31374" t="s">
        <v>112</v>
      </c>
      <c r="Q31374" t="s">
        <v>206</v>
      </c>
      <c r="R31374" t="s">
        <v>94</v>
      </c>
      <c r="S31374" t="s">
        <v>163</v>
      </c>
      <c r="T31374">
        <v>12240</v>
      </c>
      <c r="U31374">
        <v>0.17449999999999999</v>
      </c>
      <c r="V31374">
        <v>105.42</v>
      </c>
      <c r="W31374">
        <v>0.1036</v>
      </c>
      <c r="X31374">
        <v>3250</v>
      </c>
      <c r="Y31374">
        <v>11</v>
      </c>
      <c r="Z31374">
        <v>3810</v>
      </c>
    </row>
    <row r="31375" spans="1:26">
      <c r="A31375">
        <v>1047470</v>
      </c>
      <c r="B31375" t="s">
        <v>48</v>
      </c>
      <c r="C31375" t="s">
        <v>156</v>
      </c>
      <c r="D31375" t="s">
        <v>100</v>
      </c>
      <c r="E31375" t="s">
        <v>24100</v>
      </c>
      <c r="F31375" t="s">
        <v>177</v>
      </c>
      <c r="G31375" t="s">
        <v>128</v>
      </c>
      <c r="H31375" t="str">
        <f t="shared" si="980"/>
        <v>Nov</v>
      </c>
      <c r="I31375" s="1">
        <v>44512</v>
      </c>
      <c r="J31375" t="s">
        <v>228</v>
      </c>
      <c r="K31375" t="s">
        <v>166</v>
      </c>
      <c r="L31375" t="str">
        <f t="shared" si="981"/>
        <v>Good Loan</v>
      </c>
      <c r="M31375" t="s">
        <v>31</v>
      </c>
      <c r="N31375" t="s">
        <v>216</v>
      </c>
      <c r="O31375">
        <v>1246434</v>
      </c>
      <c r="P31375" t="s">
        <v>112</v>
      </c>
      <c r="Q31375" t="s">
        <v>222</v>
      </c>
      <c r="R31375" t="s">
        <v>94</v>
      </c>
      <c r="S31375" t="s">
        <v>163</v>
      </c>
      <c r="T31375">
        <v>31000</v>
      </c>
      <c r="U31375">
        <v>0.19009999999999999</v>
      </c>
      <c r="V31375">
        <v>161.13</v>
      </c>
      <c r="W31375">
        <v>9.9099999999999994E-2</v>
      </c>
      <c r="X31375">
        <v>5000</v>
      </c>
      <c r="Y31375">
        <v>24</v>
      </c>
      <c r="Z31375">
        <v>5800</v>
      </c>
    </row>
    <row r="31376" spans="1:26">
      <c r="A31376">
        <v>815833</v>
      </c>
      <c r="B31376" t="s">
        <v>65</v>
      </c>
      <c r="C31376" t="s">
        <v>156</v>
      </c>
      <c r="D31376" t="s">
        <v>105</v>
      </c>
      <c r="E31376" t="s">
        <v>24101</v>
      </c>
      <c r="F31376" t="s">
        <v>177</v>
      </c>
      <c r="G31376" t="s">
        <v>128</v>
      </c>
      <c r="H31376" t="str">
        <f t="shared" si="980"/>
        <v>Nov</v>
      </c>
      <c r="I31376" s="1">
        <v>44507</v>
      </c>
      <c r="J31376" t="s">
        <v>186</v>
      </c>
      <c r="K31376" t="s">
        <v>330</v>
      </c>
      <c r="L31376" t="str">
        <f t="shared" si="981"/>
        <v>Good Loan</v>
      </c>
      <c r="M31376" t="s">
        <v>31</v>
      </c>
      <c r="N31376" t="s">
        <v>331</v>
      </c>
      <c r="O31376">
        <v>1023521</v>
      </c>
      <c r="P31376" t="s">
        <v>112</v>
      </c>
      <c r="Q31376" t="s">
        <v>222</v>
      </c>
      <c r="R31376" t="s">
        <v>94</v>
      </c>
      <c r="S31376" t="s">
        <v>163</v>
      </c>
      <c r="T31376">
        <v>37000</v>
      </c>
      <c r="U31376">
        <v>8.43E-2</v>
      </c>
      <c r="V31376">
        <v>88.73</v>
      </c>
      <c r="W31376">
        <v>9.9900000000000003E-2</v>
      </c>
      <c r="X31376">
        <v>2750</v>
      </c>
      <c r="Y31376">
        <v>6</v>
      </c>
      <c r="Z31376">
        <v>3225</v>
      </c>
    </row>
    <row r="31377" spans="1:26">
      <c r="A31377">
        <v>444739</v>
      </c>
      <c r="B31377" t="s">
        <v>46</v>
      </c>
      <c r="C31377" t="s">
        <v>156</v>
      </c>
      <c r="D31377" t="s">
        <v>105</v>
      </c>
      <c r="E31377" t="s">
        <v>24102</v>
      </c>
      <c r="F31377" t="s">
        <v>177</v>
      </c>
      <c r="G31377" t="s">
        <v>128</v>
      </c>
      <c r="H31377" t="str">
        <f t="shared" si="980"/>
        <v>Sep</v>
      </c>
      <c r="I31377" s="1">
        <v>44449</v>
      </c>
      <c r="J31377" t="s">
        <v>356</v>
      </c>
      <c r="K31377" t="s">
        <v>285</v>
      </c>
      <c r="L31377" t="str">
        <f t="shared" si="981"/>
        <v>Good Loan</v>
      </c>
      <c r="M31377" t="s">
        <v>31</v>
      </c>
      <c r="N31377" t="s">
        <v>394</v>
      </c>
      <c r="O31377">
        <v>542547</v>
      </c>
      <c r="P31377" t="s">
        <v>112</v>
      </c>
      <c r="Q31377" t="s">
        <v>211</v>
      </c>
      <c r="R31377" t="s">
        <v>94</v>
      </c>
      <c r="S31377" t="s">
        <v>163</v>
      </c>
      <c r="T31377">
        <v>33996</v>
      </c>
      <c r="U31377">
        <v>2.2200000000000001E-2</v>
      </c>
      <c r="V31377">
        <v>166.5</v>
      </c>
      <c r="W31377">
        <v>0.12180000000000001</v>
      </c>
      <c r="X31377">
        <v>5000</v>
      </c>
      <c r="Y31377">
        <v>16</v>
      </c>
      <c r="Z31377">
        <v>5724</v>
      </c>
    </row>
    <row r="31378" spans="1:26">
      <c r="A31378">
        <v>699027</v>
      </c>
      <c r="B31378" t="s">
        <v>57</v>
      </c>
      <c r="C31378" t="s">
        <v>156</v>
      </c>
      <c r="D31378" t="s">
        <v>101</v>
      </c>
      <c r="E31378" t="s">
        <v>24103</v>
      </c>
      <c r="F31378" t="s">
        <v>177</v>
      </c>
      <c r="G31378" t="s">
        <v>128</v>
      </c>
      <c r="H31378" t="str">
        <f t="shared" si="980"/>
        <v>Nov</v>
      </c>
      <c r="I31378" s="1">
        <v>44503</v>
      </c>
      <c r="J31378" t="s">
        <v>282</v>
      </c>
      <c r="K31378" t="s">
        <v>282</v>
      </c>
      <c r="L31378" t="str">
        <f t="shared" si="981"/>
        <v>Good Loan</v>
      </c>
      <c r="M31378" t="s">
        <v>31</v>
      </c>
      <c r="N31378" t="s">
        <v>262</v>
      </c>
      <c r="O31378">
        <v>890529</v>
      </c>
      <c r="P31378" t="s">
        <v>112</v>
      </c>
      <c r="Q31378" t="s">
        <v>211</v>
      </c>
      <c r="R31378" t="s">
        <v>94</v>
      </c>
      <c r="S31378" t="s">
        <v>163</v>
      </c>
      <c r="T31378">
        <v>53000</v>
      </c>
      <c r="U31378">
        <v>9.74E-2</v>
      </c>
      <c r="V31378">
        <v>163.08000000000001</v>
      </c>
      <c r="W31378">
        <v>0.1074</v>
      </c>
      <c r="X31378">
        <v>5000</v>
      </c>
      <c r="Y31378">
        <v>21</v>
      </c>
      <c r="Z31378">
        <v>5871</v>
      </c>
    </row>
    <row r="31379" spans="1:26">
      <c r="A31379">
        <v>825841</v>
      </c>
      <c r="B31379" t="s">
        <v>62</v>
      </c>
      <c r="C31379" t="s">
        <v>156</v>
      </c>
      <c r="D31379" t="s">
        <v>103</v>
      </c>
      <c r="E31379" t="s">
        <v>4933</v>
      </c>
      <c r="F31379" t="s">
        <v>158</v>
      </c>
      <c r="G31379" t="s">
        <v>128</v>
      </c>
      <c r="H31379" t="str">
        <f t="shared" si="980"/>
        <v>Nov</v>
      </c>
      <c r="I31379" s="1">
        <v>44508</v>
      </c>
      <c r="J31379" t="s">
        <v>228</v>
      </c>
      <c r="K31379" t="s">
        <v>197</v>
      </c>
      <c r="L31379" t="str">
        <f t="shared" si="981"/>
        <v>Good Loan</v>
      </c>
      <c r="M31379" t="s">
        <v>31</v>
      </c>
      <c r="N31379" t="s">
        <v>346</v>
      </c>
      <c r="O31379">
        <v>1034671</v>
      </c>
      <c r="P31379" t="s">
        <v>112</v>
      </c>
      <c r="Q31379" t="s">
        <v>323</v>
      </c>
      <c r="R31379" t="s">
        <v>94</v>
      </c>
      <c r="S31379" t="s">
        <v>163</v>
      </c>
      <c r="T31379">
        <v>71400</v>
      </c>
      <c r="U31379">
        <v>5.1400000000000001E-2</v>
      </c>
      <c r="V31379">
        <v>168.45</v>
      </c>
      <c r="W31379">
        <v>0.12989999999999999</v>
      </c>
      <c r="X31379">
        <v>5000</v>
      </c>
      <c r="Y31379">
        <v>9</v>
      </c>
      <c r="Z31379">
        <v>6064</v>
      </c>
    </row>
    <row r="31380" spans="1:26">
      <c r="A31380">
        <v>563247</v>
      </c>
      <c r="B31380" t="s">
        <v>62</v>
      </c>
      <c r="C31380" t="s">
        <v>156</v>
      </c>
      <c r="D31380" t="s">
        <v>105</v>
      </c>
      <c r="E31380" t="s">
        <v>24104</v>
      </c>
      <c r="F31380" t="s">
        <v>158</v>
      </c>
      <c r="G31380" t="s">
        <v>128</v>
      </c>
      <c r="H31380" t="str">
        <f t="shared" si="980"/>
        <v>Oct</v>
      </c>
      <c r="I31380" s="1">
        <v>44477</v>
      </c>
      <c r="J31380" t="s">
        <v>159</v>
      </c>
      <c r="K31380" t="s">
        <v>208</v>
      </c>
      <c r="L31380" t="str">
        <f t="shared" si="981"/>
        <v>Good Loan</v>
      </c>
      <c r="M31380" t="s">
        <v>31</v>
      </c>
      <c r="N31380" t="s">
        <v>159</v>
      </c>
      <c r="O31380">
        <v>724763</v>
      </c>
      <c r="P31380" t="s">
        <v>112</v>
      </c>
      <c r="Q31380" t="s">
        <v>174</v>
      </c>
      <c r="R31380" t="s">
        <v>94</v>
      </c>
      <c r="S31380" t="s">
        <v>163</v>
      </c>
      <c r="T31380">
        <v>58000</v>
      </c>
      <c r="U31380">
        <v>9.4799999999999995E-2</v>
      </c>
      <c r="V31380">
        <v>155.38</v>
      </c>
      <c r="W31380">
        <v>0.1472</v>
      </c>
      <c r="X31380">
        <v>4500</v>
      </c>
      <c r="Y31380">
        <v>10</v>
      </c>
      <c r="Z31380">
        <v>5594</v>
      </c>
    </row>
    <row r="31381" spans="1:26">
      <c r="A31381">
        <v>854979</v>
      </c>
      <c r="B31381" t="s">
        <v>47</v>
      </c>
      <c r="C31381" t="s">
        <v>156</v>
      </c>
      <c r="D31381" t="s">
        <v>104</v>
      </c>
      <c r="E31381" t="s">
        <v>24105</v>
      </c>
      <c r="F31381" t="s">
        <v>158</v>
      </c>
      <c r="G31381" t="s">
        <v>128</v>
      </c>
      <c r="H31381" t="str">
        <f t="shared" si="980"/>
        <v>Nov</v>
      </c>
      <c r="I31381" s="1">
        <v>44508</v>
      </c>
      <c r="J31381" t="s">
        <v>330</v>
      </c>
      <c r="K31381" t="s">
        <v>346</v>
      </c>
      <c r="L31381" t="str">
        <f t="shared" si="981"/>
        <v>Good Loan</v>
      </c>
      <c r="M31381" t="s">
        <v>31</v>
      </c>
      <c r="N31381" t="s">
        <v>330</v>
      </c>
      <c r="O31381">
        <v>1067270</v>
      </c>
      <c r="P31381" t="s">
        <v>112</v>
      </c>
      <c r="Q31381" t="s">
        <v>323</v>
      </c>
      <c r="R31381" t="s">
        <v>94</v>
      </c>
      <c r="S31381" t="s">
        <v>163</v>
      </c>
      <c r="T31381">
        <v>36000</v>
      </c>
      <c r="U31381">
        <v>0.216</v>
      </c>
      <c r="V31381">
        <v>121.29</v>
      </c>
      <c r="W31381">
        <v>0.12989999999999999</v>
      </c>
      <c r="X31381">
        <v>3600</v>
      </c>
      <c r="Y31381">
        <v>11</v>
      </c>
      <c r="Z31381">
        <v>4366</v>
      </c>
    </row>
    <row r="31382" spans="1:26">
      <c r="A31382">
        <v>878671</v>
      </c>
      <c r="B31382" t="s">
        <v>82</v>
      </c>
      <c r="C31382" t="s">
        <v>156</v>
      </c>
      <c r="D31382" t="s">
        <v>104</v>
      </c>
      <c r="E31382" t="s">
        <v>11791</v>
      </c>
      <c r="F31382" t="s">
        <v>158</v>
      </c>
      <c r="G31382" t="s">
        <v>128</v>
      </c>
      <c r="H31382" t="str">
        <f t="shared" si="980"/>
        <v>Nov</v>
      </c>
      <c r="I31382" s="1">
        <v>44509</v>
      </c>
      <c r="J31382" t="s">
        <v>200</v>
      </c>
      <c r="K31382" t="s">
        <v>327</v>
      </c>
      <c r="L31382" t="str">
        <f t="shared" si="981"/>
        <v>Good Loan</v>
      </c>
      <c r="M31382" t="s">
        <v>31</v>
      </c>
      <c r="N31382" t="s">
        <v>280</v>
      </c>
      <c r="O31382">
        <v>1093435</v>
      </c>
      <c r="P31382" t="s">
        <v>112</v>
      </c>
      <c r="Q31382" t="s">
        <v>174</v>
      </c>
      <c r="R31382" t="s">
        <v>94</v>
      </c>
      <c r="S31382" t="s">
        <v>163</v>
      </c>
      <c r="T31382">
        <v>36000</v>
      </c>
      <c r="U31382">
        <v>0.20330000000000001</v>
      </c>
      <c r="V31382">
        <v>52.17</v>
      </c>
      <c r="W31382">
        <v>0.15229999999999999</v>
      </c>
      <c r="X31382">
        <v>1500</v>
      </c>
      <c r="Y31382">
        <v>7</v>
      </c>
      <c r="Z31382">
        <v>1640</v>
      </c>
    </row>
    <row r="31383" spans="1:26">
      <c r="A31383">
        <v>852921</v>
      </c>
      <c r="B31383" t="s">
        <v>52</v>
      </c>
      <c r="C31383" t="s">
        <v>156</v>
      </c>
      <c r="D31383" t="s">
        <v>103</v>
      </c>
      <c r="E31383" t="s">
        <v>4671</v>
      </c>
      <c r="F31383" t="s">
        <v>158</v>
      </c>
      <c r="G31383" t="s">
        <v>128</v>
      </c>
      <c r="H31383" t="str">
        <f t="shared" si="980"/>
        <v>Nov</v>
      </c>
      <c r="I31383" s="1">
        <v>44508</v>
      </c>
      <c r="J31383" t="s">
        <v>228</v>
      </c>
      <c r="K31383" t="s">
        <v>196</v>
      </c>
      <c r="L31383" t="str">
        <f t="shared" si="981"/>
        <v>Good Loan</v>
      </c>
      <c r="M31383" t="s">
        <v>31</v>
      </c>
      <c r="N31383" t="s">
        <v>197</v>
      </c>
      <c r="O31383">
        <v>1065056</v>
      </c>
      <c r="P31383" t="s">
        <v>112</v>
      </c>
      <c r="Q31383" t="s">
        <v>174</v>
      </c>
      <c r="R31383" t="s">
        <v>94</v>
      </c>
      <c r="S31383" t="s">
        <v>163</v>
      </c>
      <c r="T31383">
        <v>57500</v>
      </c>
      <c r="U31383">
        <v>0.18010000000000001</v>
      </c>
      <c r="V31383">
        <v>83.47</v>
      </c>
      <c r="W31383">
        <v>0.15229999999999999</v>
      </c>
      <c r="X31383">
        <v>2400</v>
      </c>
      <c r="Y31383">
        <v>20</v>
      </c>
      <c r="Z31383">
        <v>3002</v>
      </c>
    </row>
    <row r="31384" spans="1:26">
      <c r="A31384">
        <v>529189</v>
      </c>
      <c r="B31384" t="s">
        <v>77</v>
      </c>
      <c r="C31384" t="s">
        <v>156</v>
      </c>
      <c r="D31384" t="s">
        <v>105</v>
      </c>
      <c r="E31384" t="s">
        <v>820</v>
      </c>
      <c r="F31384" t="s">
        <v>158</v>
      </c>
      <c r="G31384" t="s">
        <v>128</v>
      </c>
      <c r="H31384" t="str">
        <f t="shared" si="980"/>
        <v>Oct</v>
      </c>
      <c r="I31384" s="1">
        <v>44475</v>
      </c>
      <c r="J31384" t="s">
        <v>205</v>
      </c>
      <c r="K31384" t="s">
        <v>247</v>
      </c>
      <c r="L31384" t="str">
        <f t="shared" si="981"/>
        <v>Good Loan</v>
      </c>
      <c r="M31384" t="s">
        <v>31</v>
      </c>
      <c r="N31384" t="s">
        <v>248</v>
      </c>
      <c r="O31384">
        <v>684372</v>
      </c>
      <c r="P31384" t="s">
        <v>112</v>
      </c>
      <c r="Q31384" t="s">
        <v>162</v>
      </c>
      <c r="R31384" t="s">
        <v>94</v>
      </c>
      <c r="S31384" t="s">
        <v>163</v>
      </c>
      <c r="T31384">
        <v>21600</v>
      </c>
      <c r="U31384">
        <v>0.1661</v>
      </c>
      <c r="V31384">
        <v>103.05</v>
      </c>
      <c r="W31384">
        <v>0.14349999999999999</v>
      </c>
      <c r="X31384">
        <v>3000</v>
      </c>
      <c r="Y31384">
        <v>6</v>
      </c>
      <c r="Z31384">
        <v>3710</v>
      </c>
    </row>
    <row r="31385" spans="1:26">
      <c r="A31385">
        <v>803991</v>
      </c>
      <c r="B31385" t="s">
        <v>46</v>
      </c>
      <c r="C31385" t="s">
        <v>156</v>
      </c>
      <c r="D31385" t="s">
        <v>105</v>
      </c>
      <c r="E31385" t="s">
        <v>24106</v>
      </c>
      <c r="F31385" t="s">
        <v>158</v>
      </c>
      <c r="G31385" t="s">
        <v>128</v>
      </c>
      <c r="H31385" t="str">
        <f t="shared" si="980"/>
        <v>Nov</v>
      </c>
      <c r="I31385" s="1">
        <v>44507</v>
      </c>
      <c r="J31385" t="s">
        <v>196</v>
      </c>
      <c r="K31385" t="s">
        <v>196</v>
      </c>
      <c r="L31385" t="str">
        <f t="shared" si="981"/>
        <v>Good Loan</v>
      </c>
      <c r="M31385" t="s">
        <v>31</v>
      </c>
      <c r="N31385" t="s">
        <v>197</v>
      </c>
      <c r="O31385">
        <v>1009810</v>
      </c>
      <c r="P31385" t="s">
        <v>112</v>
      </c>
      <c r="Q31385" t="s">
        <v>174</v>
      </c>
      <c r="R31385" t="s">
        <v>94</v>
      </c>
      <c r="S31385" t="s">
        <v>163</v>
      </c>
      <c r="T31385">
        <v>33000</v>
      </c>
      <c r="U31385">
        <v>0.13669999999999999</v>
      </c>
      <c r="V31385">
        <v>208.67</v>
      </c>
      <c r="W31385">
        <v>0.15229999999999999</v>
      </c>
      <c r="X31385">
        <v>6000</v>
      </c>
      <c r="Y31385">
        <v>3</v>
      </c>
      <c r="Z31385">
        <v>7512</v>
      </c>
    </row>
    <row r="31386" spans="1:26">
      <c r="A31386">
        <v>752803</v>
      </c>
      <c r="B31386" t="s">
        <v>48</v>
      </c>
      <c r="C31386" t="s">
        <v>156</v>
      </c>
      <c r="D31386" t="s">
        <v>105</v>
      </c>
      <c r="E31386" t="s">
        <v>24107</v>
      </c>
      <c r="F31386" t="s">
        <v>158</v>
      </c>
      <c r="G31386" t="s">
        <v>128</v>
      </c>
      <c r="H31386" t="str">
        <f t="shared" si="980"/>
        <v>Nov</v>
      </c>
      <c r="I31386" s="1">
        <v>44505</v>
      </c>
      <c r="J31386" t="s">
        <v>334</v>
      </c>
      <c r="K31386" t="s">
        <v>191</v>
      </c>
      <c r="L31386" t="str">
        <f t="shared" si="981"/>
        <v>Good Loan</v>
      </c>
      <c r="M31386" t="s">
        <v>31</v>
      </c>
      <c r="N31386" t="s">
        <v>196</v>
      </c>
      <c r="O31386">
        <v>952416</v>
      </c>
      <c r="P31386" t="s">
        <v>112</v>
      </c>
      <c r="Q31386" t="s">
        <v>174</v>
      </c>
      <c r="R31386" t="s">
        <v>94</v>
      </c>
      <c r="S31386" t="s">
        <v>163</v>
      </c>
      <c r="T31386">
        <v>39960</v>
      </c>
      <c r="U31386">
        <v>9.2499999999999999E-2</v>
      </c>
      <c r="V31386">
        <v>34.78</v>
      </c>
      <c r="W31386">
        <v>0.15229999999999999</v>
      </c>
      <c r="X31386">
        <v>1000</v>
      </c>
      <c r="Y31386">
        <v>15</v>
      </c>
      <c r="Z31386">
        <v>1252</v>
      </c>
    </row>
    <row r="31387" spans="1:26">
      <c r="A31387">
        <v>1004403</v>
      </c>
      <c r="B31387" t="s">
        <v>47</v>
      </c>
      <c r="C31387" t="s">
        <v>156</v>
      </c>
      <c r="D31387" t="s">
        <v>100</v>
      </c>
      <c r="E31387" t="s">
        <v>23870</v>
      </c>
      <c r="F31387" t="s">
        <v>158</v>
      </c>
      <c r="G31387" t="s">
        <v>128</v>
      </c>
      <c r="H31387" t="str">
        <f t="shared" si="980"/>
        <v>Nov</v>
      </c>
      <c r="I31387" s="1">
        <v>44510</v>
      </c>
      <c r="J31387" t="s">
        <v>331</v>
      </c>
      <c r="K31387" t="s">
        <v>331</v>
      </c>
      <c r="L31387" t="str">
        <f t="shared" si="981"/>
        <v>Good Loan</v>
      </c>
      <c r="M31387" t="s">
        <v>31</v>
      </c>
      <c r="N31387" t="s">
        <v>166</v>
      </c>
      <c r="O31387">
        <v>1230834</v>
      </c>
      <c r="P31387" t="s">
        <v>112</v>
      </c>
      <c r="Q31387" t="s">
        <v>323</v>
      </c>
      <c r="R31387" t="s">
        <v>94</v>
      </c>
      <c r="S31387" t="s">
        <v>163</v>
      </c>
      <c r="T31387">
        <v>65000</v>
      </c>
      <c r="U31387">
        <v>3.4200000000000001E-2</v>
      </c>
      <c r="V31387">
        <v>105.19</v>
      </c>
      <c r="W31387">
        <v>0.13489999999999999</v>
      </c>
      <c r="X31387">
        <v>3100</v>
      </c>
      <c r="Y31387">
        <v>16</v>
      </c>
      <c r="Z31387">
        <v>3787</v>
      </c>
    </row>
    <row r="31388" spans="1:26">
      <c r="A31388">
        <v>839641</v>
      </c>
      <c r="B31388" t="s">
        <v>52</v>
      </c>
      <c r="C31388" t="s">
        <v>156</v>
      </c>
      <c r="D31388" t="s">
        <v>104</v>
      </c>
      <c r="E31388" t="s">
        <v>24108</v>
      </c>
      <c r="F31388" t="s">
        <v>158</v>
      </c>
      <c r="G31388" t="s">
        <v>128</v>
      </c>
      <c r="H31388" t="str">
        <f t="shared" si="980"/>
        <v>Nov</v>
      </c>
      <c r="I31388" s="1">
        <v>44508</v>
      </c>
      <c r="J31388" t="s">
        <v>219</v>
      </c>
      <c r="K31388" t="s">
        <v>219</v>
      </c>
      <c r="L31388" t="str">
        <f t="shared" si="981"/>
        <v>Good Loan</v>
      </c>
      <c r="M31388" t="s">
        <v>31</v>
      </c>
      <c r="N31388" t="s">
        <v>282</v>
      </c>
      <c r="O31388">
        <v>1049815</v>
      </c>
      <c r="P31388" t="s">
        <v>112</v>
      </c>
      <c r="Q31388" t="s">
        <v>174</v>
      </c>
      <c r="R31388" t="s">
        <v>94</v>
      </c>
      <c r="S31388" t="s">
        <v>163</v>
      </c>
      <c r="T31388">
        <v>33000</v>
      </c>
      <c r="U31388">
        <v>0.1062</v>
      </c>
      <c r="V31388">
        <v>59.13</v>
      </c>
      <c r="W31388">
        <v>0.15229999999999999</v>
      </c>
      <c r="X31388">
        <v>1700</v>
      </c>
      <c r="Y31388">
        <v>17</v>
      </c>
      <c r="Z31388">
        <v>2144</v>
      </c>
    </row>
    <row r="31389" spans="1:26">
      <c r="A31389">
        <v>524164</v>
      </c>
      <c r="B31389" t="s">
        <v>78</v>
      </c>
      <c r="C31389" t="s">
        <v>156</v>
      </c>
      <c r="D31389" t="s">
        <v>101</v>
      </c>
      <c r="E31389" t="s">
        <v>24109</v>
      </c>
      <c r="F31389" t="s">
        <v>158</v>
      </c>
      <c r="G31389" t="s">
        <v>128</v>
      </c>
      <c r="H31389" t="str">
        <f t="shared" si="980"/>
        <v>Oct</v>
      </c>
      <c r="I31389" s="1">
        <v>44475</v>
      </c>
      <c r="J31389" t="s">
        <v>271</v>
      </c>
      <c r="K31389" t="s">
        <v>271</v>
      </c>
      <c r="L31389" t="str">
        <f t="shared" si="981"/>
        <v>Good Loan</v>
      </c>
      <c r="M31389" t="s">
        <v>31</v>
      </c>
      <c r="N31389" t="s">
        <v>293</v>
      </c>
      <c r="O31389">
        <v>678221</v>
      </c>
      <c r="P31389" t="s">
        <v>112</v>
      </c>
      <c r="Q31389" t="s">
        <v>194</v>
      </c>
      <c r="R31389" t="s">
        <v>94</v>
      </c>
      <c r="S31389" t="s">
        <v>163</v>
      </c>
      <c r="T31389">
        <v>24600</v>
      </c>
      <c r="U31389">
        <v>0.17069999999999999</v>
      </c>
      <c r="V31389">
        <v>67.98</v>
      </c>
      <c r="W31389">
        <v>0.1361</v>
      </c>
      <c r="X31389">
        <v>2000</v>
      </c>
      <c r="Y31389">
        <v>7</v>
      </c>
      <c r="Z31389">
        <v>2298</v>
      </c>
    </row>
    <row r="31390" spans="1:26">
      <c r="A31390">
        <v>604342</v>
      </c>
      <c r="B31390" t="s">
        <v>57</v>
      </c>
      <c r="C31390" t="s">
        <v>156</v>
      </c>
      <c r="D31390" t="s">
        <v>105</v>
      </c>
      <c r="E31390" t="s">
        <v>24110</v>
      </c>
      <c r="F31390" t="s">
        <v>158</v>
      </c>
      <c r="G31390" t="s">
        <v>128</v>
      </c>
      <c r="H31390" t="str">
        <f t="shared" si="980"/>
        <v>Oct</v>
      </c>
      <c r="I31390" s="1">
        <v>44479</v>
      </c>
      <c r="J31390" t="s">
        <v>268</v>
      </c>
      <c r="K31390" t="s">
        <v>268</v>
      </c>
      <c r="L31390" t="str">
        <f t="shared" si="981"/>
        <v>Good Loan</v>
      </c>
      <c r="M31390" t="s">
        <v>31</v>
      </c>
      <c r="N31390" t="s">
        <v>270</v>
      </c>
      <c r="O31390">
        <v>775355</v>
      </c>
      <c r="P31390" t="s">
        <v>112</v>
      </c>
      <c r="Q31390" t="s">
        <v>194</v>
      </c>
      <c r="R31390" t="s">
        <v>94</v>
      </c>
      <c r="S31390" t="s">
        <v>163</v>
      </c>
      <c r="T31390">
        <v>30000</v>
      </c>
      <c r="U31390">
        <v>6.3600000000000004E-2</v>
      </c>
      <c r="V31390">
        <v>167.54</v>
      </c>
      <c r="W31390">
        <v>0.12609999999999999</v>
      </c>
      <c r="X31390">
        <v>5000</v>
      </c>
      <c r="Y31390">
        <v>6</v>
      </c>
      <c r="Z31390">
        <v>5428</v>
      </c>
    </row>
    <row r="31391" spans="1:26">
      <c r="A31391">
        <v>571063</v>
      </c>
      <c r="B31391" t="s">
        <v>48</v>
      </c>
      <c r="C31391" t="s">
        <v>156</v>
      </c>
      <c r="D31391" t="s">
        <v>105</v>
      </c>
      <c r="E31391" t="s">
        <v>24111</v>
      </c>
      <c r="F31391" t="s">
        <v>158</v>
      </c>
      <c r="G31391" t="s">
        <v>128</v>
      </c>
      <c r="H31391" t="str">
        <f t="shared" si="980"/>
        <v>Oct</v>
      </c>
      <c r="I31391" s="1">
        <v>44477</v>
      </c>
      <c r="J31391" t="s">
        <v>270</v>
      </c>
      <c r="K31391" t="s">
        <v>270</v>
      </c>
      <c r="L31391" t="str">
        <f t="shared" si="981"/>
        <v>Good Loan</v>
      </c>
      <c r="M31391" t="s">
        <v>31</v>
      </c>
      <c r="N31391" t="s">
        <v>271</v>
      </c>
      <c r="O31391">
        <v>734588</v>
      </c>
      <c r="P31391" t="s">
        <v>112</v>
      </c>
      <c r="Q31391" t="s">
        <v>194</v>
      </c>
      <c r="R31391" t="s">
        <v>94</v>
      </c>
      <c r="S31391" t="s">
        <v>163</v>
      </c>
      <c r="T31391">
        <v>54000</v>
      </c>
      <c r="U31391">
        <v>0.16889999999999999</v>
      </c>
      <c r="V31391">
        <v>237.92</v>
      </c>
      <c r="W31391">
        <v>0.1361</v>
      </c>
      <c r="X31391">
        <v>7000</v>
      </c>
      <c r="Y31391">
        <v>19</v>
      </c>
      <c r="Z31391">
        <v>7886</v>
      </c>
    </row>
    <row r="31392" spans="1:26">
      <c r="A31392">
        <v>749229</v>
      </c>
      <c r="B31392" t="s">
        <v>49</v>
      </c>
      <c r="C31392" t="s">
        <v>156</v>
      </c>
      <c r="D31392" t="s">
        <v>105</v>
      </c>
      <c r="E31392" t="s">
        <v>690</v>
      </c>
      <c r="F31392" t="s">
        <v>158</v>
      </c>
      <c r="G31392" t="s">
        <v>128</v>
      </c>
      <c r="H31392" t="str">
        <f t="shared" si="980"/>
        <v>Nov</v>
      </c>
      <c r="I31392" s="1">
        <v>44505</v>
      </c>
      <c r="J31392" t="s">
        <v>205</v>
      </c>
      <c r="K31392" t="s">
        <v>213</v>
      </c>
      <c r="L31392" t="str">
        <f t="shared" si="981"/>
        <v>Good Loan</v>
      </c>
      <c r="M31392" t="s">
        <v>31</v>
      </c>
      <c r="N31392" t="s">
        <v>220</v>
      </c>
      <c r="O31392">
        <v>948444</v>
      </c>
      <c r="P31392" t="s">
        <v>112</v>
      </c>
      <c r="Q31392" t="s">
        <v>189</v>
      </c>
      <c r="R31392" t="s">
        <v>94</v>
      </c>
      <c r="S31392" t="s">
        <v>163</v>
      </c>
      <c r="T31392">
        <v>110000</v>
      </c>
      <c r="U31392">
        <v>0.155</v>
      </c>
      <c r="V31392">
        <v>119.61</v>
      </c>
      <c r="W31392">
        <v>0.1399</v>
      </c>
      <c r="X31392">
        <v>3500</v>
      </c>
      <c r="Y31392">
        <v>25</v>
      </c>
      <c r="Z31392">
        <v>4268</v>
      </c>
    </row>
    <row r="31393" spans="1:26">
      <c r="A31393">
        <v>863376</v>
      </c>
      <c r="B31393" t="s">
        <v>47</v>
      </c>
      <c r="C31393" t="s">
        <v>156</v>
      </c>
      <c r="D31393" t="s">
        <v>106</v>
      </c>
      <c r="E31393" t="s">
        <v>14354</v>
      </c>
      <c r="F31393" t="s">
        <v>158</v>
      </c>
      <c r="G31393" t="s">
        <v>128</v>
      </c>
      <c r="H31393" t="str">
        <f t="shared" si="980"/>
        <v>Nov</v>
      </c>
      <c r="I31393" s="1">
        <v>44508</v>
      </c>
      <c r="J31393" t="s">
        <v>228</v>
      </c>
      <c r="K31393" t="s">
        <v>270</v>
      </c>
      <c r="L31393" t="str">
        <f t="shared" si="981"/>
        <v>Good Loan</v>
      </c>
      <c r="M31393" t="s">
        <v>31</v>
      </c>
      <c r="N31393" t="s">
        <v>271</v>
      </c>
      <c r="O31393">
        <v>1076452</v>
      </c>
      <c r="P31393" t="s">
        <v>112</v>
      </c>
      <c r="Q31393" t="s">
        <v>323</v>
      </c>
      <c r="R31393" t="s">
        <v>94</v>
      </c>
      <c r="S31393" t="s">
        <v>163</v>
      </c>
      <c r="T31393">
        <v>41504.400000000001</v>
      </c>
      <c r="U31393">
        <v>0.18559999999999999</v>
      </c>
      <c r="V31393">
        <v>161.71</v>
      </c>
      <c r="W31393">
        <v>0.12989999999999999</v>
      </c>
      <c r="X31393">
        <v>4800</v>
      </c>
      <c r="Y31393">
        <v>12</v>
      </c>
      <c r="Z31393">
        <v>4853</v>
      </c>
    </row>
    <row r="31394" spans="1:26">
      <c r="A31394">
        <v>1054489</v>
      </c>
      <c r="B31394" t="s">
        <v>57</v>
      </c>
      <c r="C31394" t="s">
        <v>156</v>
      </c>
      <c r="D31394" t="s">
        <v>99</v>
      </c>
      <c r="E31394" t="s">
        <v>1204</v>
      </c>
      <c r="F31394" t="s">
        <v>158</v>
      </c>
      <c r="G31394" t="s">
        <v>128</v>
      </c>
      <c r="H31394" t="str">
        <f t="shared" si="980"/>
        <v>Nov</v>
      </c>
      <c r="I31394" s="1">
        <v>44512</v>
      </c>
      <c r="J31394" t="s">
        <v>178</v>
      </c>
      <c r="K31394" t="s">
        <v>178</v>
      </c>
      <c r="L31394" t="str">
        <f t="shared" si="981"/>
        <v>Good Loan</v>
      </c>
      <c r="M31394" t="s">
        <v>31</v>
      </c>
      <c r="N31394" t="s">
        <v>179</v>
      </c>
      <c r="O31394">
        <v>1286323</v>
      </c>
      <c r="P31394" t="s">
        <v>112</v>
      </c>
      <c r="Q31394" t="s">
        <v>323</v>
      </c>
      <c r="R31394" t="s">
        <v>94</v>
      </c>
      <c r="S31394" t="s">
        <v>163</v>
      </c>
      <c r="T31394">
        <v>55044.480000000003</v>
      </c>
      <c r="U31394">
        <v>8.7400000000000005E-2</v>
      </c>
      <c r="V31394">
        <v>142.51</v>
      </c>
      <c r="W31394">
        <v>0.13489999999999999</v>
      </c>
      <c r="X31394">
        <v>4200</v>
      </c>
      <c r="Y31394">
        <v>10</v>
      </c>
      <c r="Z31394">
        <v>4338</v>
      </c>
    </row>
    <row r="31395" spans="1:26">
      <c r="A31395">
        <v>1049134</v>
      </c>
      <c r="B31395" t="s">
        <v>53</v>
      </c>
      <c r="C31395" t="s">
        <v>156</v>
      </c>
      <c r="D31395" t="s">
        <v>105</v>
      </c>
      <c r="E31395" t="s">
        <v>24112</v>
      </c>
      <c r="F31395" t="s">
        <v>158</v>
      </c>
      <c r="G31395" t="s">
        <v>128</v>
      </c>
      <c r="H31395" t="str">
        <f t="shared" si="980"/>
        <v>Nov</v>
      </c>
      <c r="I31395" s="1">
        <v>44512</v>
      </c>
      <c r="J31395" t="s">
        <v>228</v>
      </c>
      <c r="K31395" t="s">
        <v>331</v>
      </c>
      <c r="L31395" t="str">
        <f t="shared" si="981"/>
        <v>Good Loan</v>
      </c>
      <c r="M31395" t="s">
        <v>31</v>
      </c>
      <c r="N31395" t="s">
        <v>166</v>
      </c>
      <c r="O31395">
        <v>1280513</v>
      </c>
      <c r="P31395" t="s">
        <v>112</v>
      </c>
      <c r="Q31395" t="s">
        <v>323</v>
      </c>
      <c r="R31395" t="s">
        <v>94</v>
      </c>
      <c r="S31395" t="s">
        <v>163</v>
      </c>
      <c r="T31395">
        <v>19800</v>
      </c>
      <c r="U31395">
        <v>0.11940000000000001</v>
      </c>
      <c r="V31395">
        <v>169.66</v>
      </c>
      <c r="W31395">
        <v>0.13489999999999999</v>
      </c>
      <c r="X31395">
        <v>5000</v>
      </c>
      <c r="Y31395">
        <v>4</v>
      </c>
      <c r="Z31395">
        <v>6079</v>
      </c>
    </row>
    <row r="31396" spans="1:26">
      <c r="A31396">
        <v>861885</v>
      </c>
      <c r="B31396" t="s">
        <v>52</v>
      </c>
      <c r="C31396" t="s">
        <v>156</v>
      </c>
      <c r="D31396" t="s">
        <v>105</v>
      </c>
      <c r="E31396" t="s">
        <v>24113</v>
      </c>
      <c r="F31396" t="s">
        <v>158</v>
      </c>
      <c r="G31396" t="s">
        <v>128</v>
      </c>
      <c r="H31396" t="str">
        <f t="shared" si="980"/>
        <v>Nov</v>
      </c>
      <c r="I31396" s="1">
        <v>44508</v>
      </c>
      <c r="J31396" t="s">
        <v>205</v>
      </c>
      <c r="K31396" t="s">
        <v>346</v>
      </c>
      <c r="L31396" t="str">
        <f t="shared" si="981"/>
        <v>Good Loan</v>
      </c>
      <c r="M31396" t="s">
        <v>31</v>
      </c>
      <c r="N31396" t="s">
        <v>330</v>
      </c>
      <c r="O31396">
        <v>1074807</v>
      </c>
      <c r="P31396" t="s">
        <v>112</v>
      </c>
      <c r="Q31396" t="s">
        <v>162</v>
      </c>
      <c r="R31396" t="s">
        <v>94</v>
      </c>
      <c r="S31396" t="s">
        <v>163</v>
      </c>
      <c r="T31396">
        <v>40000</v>
      </c>
      <c r="U31396">
        <v>0.13739999999999999</v>
      </c>
      <c r="V31396">
        <v>55.31</v>
      </c>
      <c r="W31396">
        <v>0.1479</v>
      </c>
      <c r="X31396">
        <v>1600</v>
      </c>
      <c r="Y31396">
        <v>43</v>
      </c>
      <c r="Z31396">
        <v>1991</v>
      </c>
    </row>
    <row r="31397" spans="1:26">
      <c r="A31397">
        <v>851976</v>
      </c>
      <c r="B31397" t="s">
        <v>53</v>
      </c>
      <c r="C31397" t="s">
        <v>156</v>
      </c>
      <c r="D31397" t="s">
        <v>102</v>
      </c>
      <c r="E31397" t="s">
        <v>24114</v>
      </c>
      <c r="F31397" t="s">
        <v>227</v>
      </c>
      <c r="G31397" t="s">
        <v>128</v>
      </c>
      <c r="H31397" t="str">
        <f t="shared" si="980"/>
        <v>Nov</v>
      </c>
      <c r="I31397" s="1">
        <v>44508</v>
      </c>
      <c r="J31397" t="s">
        <v>438</v>
      </c>
      <c r="K31397" t="s">
        <v>337</v>
      </c>
      <c r="L31397" t="str">
        <f t="shared" si="981"/>
        <v>Good Loan</v>
      </c>
      <c r="M31397" t="s">
        <v>31</v>
      </c>
      <c r="N31397" t="s">
        <v>219</v>
      </c>
      <c r="O31397">
        <v>1063975</v>
      </c>
      <c r="P31397" t="s">
        <v>112</v>
      </c>
      <c r="Q31397" t="s">
        <v>1072</v>
      </c>
      <c r="R31397" t="s">
        <v>94</v>
      </c>
      <c r="S31397" t="s">
        <v>163</v>
      </c>
      <c r="T31397">
        <v>36000</v>
      </c>
      <c r="U31397">
        <v>0.184</v>
      </c>
      <c r="V31397">
        <v>86.16</v>
      </c>
      <c r="W31397">
        <v>0.1749</v>
      </c>
      <c r="X31397">
        <v>2400</v>
      </c>
      <c r="Y31397">
        <v>8</v>
      </c>
      <c r="Z31397">
        <v>3068</v>
      </c>
    </row>
    <row r="31398" spans="1:26">
      <c r="A31398">
        <v>864592</v>
      </c>
      <c r="B31398" t="s">
        <v>65</v>
      </c>
      <c r="C31398" t="s">
        <v>156</v>
      </c>
      <c r="D31398" t="s">
        <v>105</v>
      </c>
      <c r="E31398" t="s">
        <v>24115</v>
      </c>
      <c r="F31398" t="s">
        <v>227</v>
      </c>
      <c r="G31398" t="s">
        <v>128</v>
      </c>
      <c r="H31398" t="str">
        <f t="shared" si="980"/>
        <v>Nov</v>
      </c>
      <c r="I31398" s="1">
        <v>44508</v>
      </c>
      <c r="J31398" t="s">
        <v>228</v>
      </c>
      <c r="K31398" t="s">
        <v>346</v>
      </c>
      <c r="L31398" t="str">
        <f t="shared" si="981"/>
        <v>Good Loan</v>
      </c>
      <c r="M31398" t="s">
        <v>31</v>
      </c>
      <c r="N31398" t="s">
        <v>330</v>
      </c>
      <c r="O31398">
        <v>1077820</v>
      </c>
      <c r="P31398" t="s">
        <v>112</v>
      </c>
      <c r="Q31398" t="s">
        <v>301</v>
      </c>
      <c r="R31398" t="s">
        <v>94</v>
      </c>
      <c r="S31398" t="s">
        <v>163</v>
      </c>
      <c r="T31398">
        <v>18720</v>
      </c>
      <c r="U31398">
        <v>8.8499999999999995E-2</v>
      </c>
      <c r="V31398">
        <v>210.92</v>
      </c>
      <c r="W31398">
        <v>0.15989999999999999</v>
      </c>
      <c r="X31398">
        <v>6000</v>
      </c>
      <c r="Y31398">
        <v>6</v>
      </c>
      <c r="Z31398">
        <v>7593</v>
      </c>
    </row>
    <row r="31399" spans="1:26">
      <c r="A31399">
        <v>877645</v>
      </c>
      <c r="B31399" t="s">
        <v>67</v>
      </c>
      <c r="C31399" t="s">
        <v>156</v>
      </c>
      <c r="D31399" t="s">
        <v>105</v>
      </c>
      <c r="E31399" t="s">
        <v>24116</v>
      </c>
      <c r="F31399" t="s">
        <v>227</v>
      </c>
      <c r="G31399" t="s">
        <v>128</v>
      </c>
      <c r="H31399" t="str">
        <f t="shared" si="980"/>
        <v>Nov</v>
      </c>
      <c r="I31399" s="1">
        <v>44509</v>
      </c>
      <c r="J31399" t="s">
        <v>346</v>
      </c>
      <c r="K31399" t="s">
        <v>330</v>
      </c>
      <c r="L31399" t="str">
        <f t="shared" si="981"/>
        <v>Good Loan</v>
      </c>
      <c r="M31399" t="s">
        <v>31</v>
      </c>
      <c r="N31399" t="s">
        <v>331</v>
      </c>
      <c r="O31399">
        <v>1092422</v>
      </c>
      <c r="P31399" t="s">
        <v>112</v>
      </c>
      <c r="Q31399" t="s">
        <v>264</v>
      </c>
      <c r="R31399" t="s">
        <v>94</v>
      </c>
      <c r="S31399" t="s">
        <v>163</v>
      </c>
      <c r="T31399">
        <v>130000</v>
      </c>
      <c r="U31399">
        <v>7.7000000000000002E-3</v>
      </c>
      <c r="V31399">
        <v>71.2</v>
      </c>
      <c r="W31399">
        <v>0.16889999999999999</v>
      </c>
      <c r="X31399">
        <v>2000</v>
      </c>
      <c r="Y31399">
        <v>6</v>
      </c>
      <c r="Z31399">
        <v>2563</v>
      </c>
    </row>
    <row r="31400" spans="1:26">
      <c r="A31400">
        <v>635475</v>
      </c>
      <c r="B31400" t="s">
        <v>47</v>
      </c>
      <c r="C31400" t="s">
        <v>156</v>
      </c>
      <c r="D31400" t="s">
        <v>101</v>
      </c>
      <c r="E31400" t="s">
        <v>24117</v>
      </c>
      <c r="F31400" t="s">
        <v>227</v>
      </c>
      <c r="G31400" t="s">
        <v>128</v>
      </c>
      <c r="H31400" t="str">
        <f t="shared" si="980"/>
        <v>Oct</v>
      </c>
      <c r="I31400" s="1">
        <v>44481</v>
      </c>
      <c r="J31400" t="s">
        <v>228</v>
      </c>
      <c r="K31400" t="s">
        <v>188</v>
      </c>
      <c r="L31400" t="str">
        <f t="shared" si="981"/>
        <v>Good Loan</v>
      </c>
      <c r="M31400" t="s">
        <v>31</v>
      </c>
      <c r="N31400" t="s">
        <v>201</v>
      </c>
      <c r="O31400">
        <v>814061</v>
      </c>
      <c r="P31400" t="s">
        <v>112</v>
      </c>
      <c r="Q31400" t="s">
        <v>541</v>
      </c>
      <c r="R31400" t="s">
        <v>94</v>
      </c>
      <c r="S31400" t="s">
        <v>163</v>
      </c>
      <c r="T31400">
        <v>67200</v>
      </c>
      <c r="U31400">
        <v>0.22090000000000001</v>
      </c>
      <c r="V31400">
        <v>138.33000000000001</v>
      </c>
      <c r="W31400">
        <v>0.14829999999999999</v>
      </c>
      <c r="X31400">
        <v>4000</v>
      </c>
      <c r="Y31400">
        <v>31</v>
      </c>
      <c r="Z31400">
        <v>4764</v>
      </c>
    </row>
    <row r="31401" spans="1:26">
      <c r="A31401">
        <v>837815</v>
      </c>
      <c r="B31401" t="s">
        <v>77</v>
      </c>
      <c r="C31401" t="s">
        <v>156</v>
      </c>
      <c r="D31401" t="s">
        <v>105</v>
      </c>
      <c r="E31401" t="s">
        <v>24118</v>
      </c>
      <c r="F31401" t="s">
        <v>227</v>
      </c>
      <c r="G31401" t="s">
        <v>128</v>
      </c>
      <c r="H31401" t="str">
        <f t="shared" si="980"/>
        <v>Nov</v>
      </c>
      <c r="I31401" s="1">
        <v>44508</v>
      </c>
      <c r="J31401" t="s">
        <v>228</v>
      </c>
      <c r="K31401" t="s">
        <v>262</v>
      </c>
      <c r="L31401" t="str">
        <f t="shared" si="981"/>
        <v>Good Loan</v>
      </c>
      <c r="M31401" t="s">
        <v>31</v>
      </c>
      <c r="N31401" t="s">
        <v>334</v>
      </c>
      <c r="O31401">
        <v>1047870</v>
      </c>
      <c r="P31401" t="s">
        <v>112</v>
      </c>
      <c r="Q31401" t="s">
        <v>230</v>
      </c>
      <c r="R31401" t="s">
        <v>94</v>
      </c>
      <c r="S31401" t="s">
        <v>163</v>
      </c>
      <c r="T31401">
        <v>48000</v>
      </c>
      <c r="U31401">
        <v>0.1053</v>
      </c>
      <c r="V31401">
        <v>69.94</v>
      </c>
      <c r="W31401">
        <v>0.15620000000000001</v>
      </c>
      <c r="X31401">
        <v>2000</v>
      </c>
      <c r="Y31401">
        <v>5</v>
      </c>
      <c r="Z31401">
        <v>2505</v>
      </c>
    </row>
    <row r="31402" spans="1:26">
      <c r="A31402">
        <v>768911</v>
      </c>
      <c r="B31402" t="s">
        <v>47</v>
      </c>
      <c r="C31402" t="s">
        <v>156</v>
      </c>
      <c r="D31402" t="s">
        <v>105</v>
      </c>
      <c r="E31402" t="s">
        <v>24119</v>
      </c>
      <c r="F31402" t="s">
        <v>227</v>
      </c>
      <c r="G31402" t="s">
        <v>128</v>
      </c>
      <c r="H31402" t="str">
        <f t="shared" si="980"/>
        <v>Nov</v>
      </c>
      <c r="I31402" s="1">
        <v>44506</v>
      </c>
      <c r="J31402" t="s">
        <v>191</v>
      </c>
      <c r="K31402" t="s">
        <v>191</v>
      </c>
      <c r="L31402" t="str">
        <f t="shared" si="981"/>
        <v>Good Loan</v>
      </c>
      <c r="M31402" t="s">
        <v>31</v>
      </c>
      <c r="N31402" t="s">
        <v>196</v>
      </c>
      <c r="O31402">
        <v>970308</v>
      </c>
      <c r="P31402" t="s">
        <v>112</v>
      </c>
      <c r="Q31402" t="s">
        <v>230</v>
      </c>
      <c r="R31402" t="s">
        <v>94</v>
      </c>
      <c r="S31402" t="s">
        <v>163</v>
      </c>
      <c r="T31402">
        <v>48600</v>
      </c>
      <c r="U31402">
        <v>0.14960000000000001</v>
      </c>
      <c r="V31402">
        <v>349.7</v>
      </c>
      <c r="W31402">
        <v>0.15620000000000001</v>
      </c>
      <c r="X31402">
        <v>10000</v>
      </c>
      <c r="Y31402">
        <v>6</v>
      </c>
      <c r="Z31402">
        <v>12589</v>
      </c>
    </row>
    <row r="31403" spans="1:26">
      <c r="A31403">
        <v>570930</v>
      </c>
      <c r="B31403" t="s">
        <v>80</v>
      </c>
      <c r="C31403" t="s">
        <v>156</v>
      </c>
      <c r="D31403" t="s">
        <v>101</v>
      </c>
      <c r="E31403" t="s">
        <v>19008</v>
      </c>
      <c r="F31403" t="s">
        <v>227</v>
      </c>
      <c r="G31403" t="s">
        <v>128</v>
      </c>
      <c r="H31403" t="str">
        <f t="shared" si="980"/>
        <v>Oct</v>
      </c>
      <c r="I31403" s="1">
        <v>44477</v>
      </c>
      <c r="J31403" t="s">
        <v>228</v>
      </c>
      <c r="K31403" t="s">
        <v>260</v>
      </c>
      <c r="L31403" t="str">
        <f t="shared" si="981"/>
        <v>Good Loan</v>
      </c>
      <c r="M31403" t="s">
        <v>31</v>
      </c>
      <c r="N31403" t="s">
        <v>245</v>
      </c>
      <c r="O31403">
        <v>734440</v>
      </c>
      <c r="P31403" t="s">
        <v>112</v>
      </c>
      <c r="Q31403" t="s">
        <v>230</v>
      </c>
      <c r="R31403" t="s">
        <v>94</v>
      </c>
      <c r="S31403" t="s">
        <v>163</v>
      </c>
      <c r="T31403">
        <v>22296</v>
      </c>
      <c r="U31403">
        <v>3.9300000000000002E-2</v>
      </c>
      <c r="V31403">
        <v>34.590000000000003</v>
      </c>
      <c r="W31403">
        <v>0.1484</v>
      </c>
      <c r="X31403">
        <v>1000</v>
      </c>
      <c r="Y31403">
        <v>11</v>
      </c>
      <c r="Z31403">
        <v>1230</v>
      </c>
    </row>
    <row r="31404" spans="1:26">
      <c r="A31404">
        <v>783731</v>
      </c>
      <c r="B31404" t="s">
        <v>46</v>
      </c>
      <c r="C31404" t="s">
        <v>156</v>
      </c>
      <c r="D31404" t="s">
        <v>105</v>
      </c>
      <c r="E31404" t="s">
        <v>24120</v>
      </c>
      <c r="F31404" t="s">
        <v>227</v>
      </c>
      <c r="G31404" t="s">
        <v>128</v>
      </c>
      <c r="H31404" t="str">
        <f t="shared" si="980"/>
        <v>Nov</v>
      </c>
      <c r="I31404" s="1">
        <v>44506</v>
      </c>
      <c r="J31404" t="s">
        <v>228</v>
      </c>
      <c r="K31404" t="s">
        <v>178</v>
      </c>
      <c r="L31404" t="str">
        <f t="shared" si="981"/>
        <v>Good Loan</v>
      </c>
      <c r="M31404" t="s">
        <v>31</v>
      </c>
      <c r="N31404" t="s">
        <v>179</v>
      </c>
      <c r="O31404">
        <v>986876</v>
      </c>
      <c r="P31404" t="s">
        <v>112</v>
      </c>
      <c r="Q31404" t="s">
        <v>230</v>
      </c>
      <c r="R31404" t="s">
        <v>94</v>
      </c>
      <c r="S31404" t="s">
        <v>163</v>
      </c>
      <c r="T31404">
        <v>38000</v>
      </c>
      <c r="U31404">
        <v>0.18129999999999999</v>
      </c>
      <c r="V31404">
        <v>223.81</v>
      </c>
      <c r="W31404">
        <v>0.15620000000000001</v>
      </c>
      <c r="X31404">
        <v>6400</v>
      </c>
      <c r="Y31404">
        <v>29</v>
      </c>
      <c r="Z31404">
        <v>7014</v>
      </c>
    </row>
    <row r="31405" spans="1:26">
      <c r="A31405">
        <v>597450</v>
      </c>
      <c r="B31405" t="s">
        <v>73</v>
      </c>
      <c r="C31405" t="s">
        <v>156</v>
      </c>
      <c r="D31405" t="s">
        <v>105</v>
      </c>
      <c r="E31405" t="s">
        <v>24121</v>
      </c>
      <c r="F31405" t="s">
        <v>227</v>
      </c>
      <c r="G31405" t="s">
        <v>128</v>
      </c>
      <c r="H31405" t="str">
        <f t="shared" si="980"/>
        <v>Oct</v>
      </c>
      <c r="I31405" s="1">
        <v>44479</v>
      </c>
      <c r="J31405" t="s">
        <v>228</v>
      </c>
      <c r="K31405" t="s">
        <v>220</v>
      </c>
      <c r="L31405" t="str">
        <f t="shared" si="981"/>
        <v>Good Loan</v>
      </c>
      <c r="M31405" t="s">
        <v>31</v>
      </c>
      <c r="N31405" t="s">
        <v>192</v>
      </c>
      <c r="O31405">
        <v>766883</v>
      </c>
      <c r="P31405" t="s">
        <v>112</v>
      </c>
      <c r="Q31405" t="s">
        <v>230</v>
      </c>
      <c r="R31405" t="s">
        <v>94</v>
      </c>
      <c r="S31405" t="s">
        <v>163</v>
      </c>
      <c r="T31405">
        <v>18000</v>
      </c>
      <c r="U31405">
        <v>0</v>
      </c>
      <c r="V31405">
        <v>34.590000000000003</v>
      </c>
      <c r="W31405">
        <v>0.1484</v>
      </c>
      <c r="X31405">
        <v>1000</v>
      </c>
      <c r="Y31405">
        <v>11</v>
      </c>
      <c r="Z31405">
        <v>1245</v>
      </c>
    </row>
    <row r="31406" spans="1:26">
      <c r="A31406">
        <v>979864</v>
      </c>
      <c r="B31406" t="s">
        <v>47</v>
      </c>
      <c r="C31406" t="s">
        <v>156</v>
      </c>
      <c r="D31406" t="s">
        <v>105</v>
      </c>
      <c r="E31406" t="s">
        <v>24122</v>
      </c>
      <c r="F31406" t="s">
        <v>227</v>
      </c>
      <c r="G31406" t="s">
        <v>128</v>
      </c>
      <c r="H31406" t="str">
        <f t="shared" si="980"/>
        <v>Nov</v>
      </c>
      <c r="I31406" s="1">
        <v>44510</v>
      </c>
      <c r="J31406" t="s">
        <v>186</v>
      </c>
      <c r="K31406" t="s">
        <v>280</v>
      </c>
      <c r="L31406" t="str">
        <f t="shared" si="981"/>
        <v>Good Loan</v>
      </c>
      <c r="M31406" t="s">
        <v>31</v>
      </c>
      <c r="N31406" t="s">
        <v>256</v>
      </c>
      <c r="O31406">
        <v>1203022</v>
      </c>
      <c r="P31406" t="s">
        <v>112</v>
      </c>
      <c r="Q31406" t="s">
        <v>541</v>
      </c>
      <c r="R31406" t="s">
        <v>94</v>
      </c>
      <c r="S31406" t="s">
        <v>163</v>
      </c>
      <c r="T31406">
        <v>32500</v>
      </c>
      <c r="U31406">
        <v>0.1414</v>
      </c>
      <c r="V31406">
        <v>71.58</v>
      </c>
      <c r="W31406">
        <v>0.17269999999999999</v>
      </c>
      <c r="X31406">
        <v>2000</v>
      </c>
      <c r="Y31406">
        <v>5</v>
      </c>
      <c r="Z31406">
        <v>2213</v>
      </c>
    </row>
    <row r="31407" spans="1:26">
      <c r="A31407">
        <v>840876</v>
      </c>
      <c r="B31407" t="s">
        <v>87</v>
      </c>
      <c r="C31407" t="s">
        <v>156</v>
      </c>
      <c r="D31407" t="s">
        <v>105</v>
      </c>
      <c r="E31407" t="s">
        <v>9335</v>
      </c>
      <c r="F31407" t="s">
        <v>165</v>
      </c>
      <c r="G31407" t="s">
        <v>128</v>
      </c>
      <c r="H31407" t="str">
        <f t="shared" si="980"/>
        <v>Nov</v>
      </c>
      <c r="I31407" s="1">
        <v>44508</v>
      </c>
      <c r="J31407" t="s">
        <v>228</v>
      </c>
      <c r="K31407" t="s">
        <v>197</v>
      </c>
      <c r="L31407" t="str">
        <f t="shared" si="981"/>
        <v>Good Loan</v>
      </c>
      <c r="M31407" t="s">
        <v>31</v>
      </c>
      <c r="N31407" t="s">
        <v>346</v>
      </c>
      <c r="O31407">
        <v>1051328</v>
      </c>
      <c r="P31407" t="s">
        <v>112</v>
      </c>
      <c r="Q31407" t="s">
        <v>1313</v>
      </c>
      <c r="R31407" t="s">
        <v>94</v>
      </c>
      <c r="S31407" t="s">
        <v>163</v>
      </c>
      <c r="T31407">
        <v>21600</v>
      </c>
      <c r="U31407">
        <v>0.15670000000000001</v>
      </c>
      <c r="V31407">
        <v>95.69</v>
      </c>
      <c r="W31407">
        <v>0.19289999999999999</v>
      </c>
      <c r="X31407">
        <v>2600</v>
      </c>
      <c r="Y31407">
        <v>4</v>
      </c>
      <c r="Z31407">
        <v>3445</v>
      </c>
    </row>
    <row r="31408" spans="1:26">
      <c r="A31408">
        <v>642720</v>
      </c>
      <c r="B31408" t="s">
        <v>47</v>
      </c>
      <c r="C31408" t="s">
        <v>156</v>
      </c>
      <c r="D31408" t="s">
        <v>100</v>
      </c>
      <c r="E31408" t="s">
        <v>8836</v>
      </c>
      <c r="F31408" t="s">
        <v>165</v>
      </c>
      <c r="G31408" t="s">
        <v>128</v>
      </c>
      <c r="H31408" t="str">
        <f t="shared" si="980"/>
        <v>Nov</v>
      </c>
      <c r="I31408" s="1">
        <v>44501</v>
      </c>
      <c r="J31408" t="s">
        <v>187</v>
      </c>
      <c r="K31408" t="s">
        <v>187</v>
      </c>
      <c r="L31408" t="str">
        <f t="shared" si="981"/>
        <v>Good Loan</v>
      </c>
      <c r="M31408" t="s">
        <v>31</v>
      </c>
      <c r="N31408" t="s">
        <v>188</v>
      </c>
      <c r="O31408">
        <v>822581</v>
      </c>
      <c r="P31408" t="s">
        <v>112</v>
      </c>
      <c r="Q31408" t="s">
        <v>1313</v>
      </c>
      <c r="R31408" t="s">
        <v>94</v>
      </c>
      <c r="S31408" t="s">
        <v>163</v>
      </c>
      <c r="T31408">
        <v>27911.52</v>
      </c>
      <c r="U31408">
        <v>9.5899999999999999E-2</v>
      </c>
      <c r="V31408">
        <v>179.54</v>
      </c>
      <c r="W31408">
        <v>0.17510000000000001</v>
      </c>
      <c r="X31408">
        <v>5000</v>
      </c>
      <c r="Y31408">
        <v>12</v>
      </c>
      <c r="Z31408">
        <v>6013</v>
      </c>
    </row>
    <row r="31409" spans="1:26">
      <c r="A31409">
        <v>822329</v>
      </c>
      <c r="B31409" t="s">
        <v>76</v>
      </c>
      <c r="C31409" t="s">
        <v>156</v>
      </c>
      <c r="D31409" t="s">
        <v>103</v>
      </c>
      <c r="E31409" t="s">
        <v>5131</v>
      </c>
      <c r="F31409" t="s">
        <v>165</v>
      </c>
      <c r="G31409" t="s">
        <v>128</v>
      </c>
      <c r="H31409" t="str">
        <f t="shared" si="980"/>
        <v>Nov</v>
      </c>
      <c r="I31409" s="1">
        <v>44507</v>
      </c>
      <c r="J31409" t="s">
        <v>228</v>
      </c>
      <c r="K31409" t="s">
        <v>262</v>
      </c>
      <c r="L31409" t="str">
        <f t="shared" si="981"/>
        <v>Good Loan</v>
      </c>
      <c r="M31409" t="s">
        <v>31</v>
      </c>
      <c r="N31409" t="s">
        <v>334</v>
      </c>
      <c r="O31409">
        <v>1030757</v>
      </c>
      <c r="P31409" t="s">
        <v>112</v>
      </c>
      <c r="Q31409" t="s">
        <v>1039</v>
      </c>
      <c r="R31409" t="s">
        <v>94</v>
      </c>
      <c r="S31409" t="s">
        <v>163</v>
      </c>
      <c r="T31409">
        <v>70000</v>
      </c>
      <c r="U31409">
        <v>0.1421</v>
      </c>
      <c r="V31409">
        <v>127.22</v>
      </c>
      <c r="W31409">
        <v>0.18390000000000001</v>
      </c>
      <c r="X31409">
        <v>3500</v>
      </c>
      <c r="Y31409">
        <v>15</v>
      </c>
      <c r="Z31409">
        <v>4550</v>
      </c>
    </row>
    <row r="31410" spans="1:26">
      <c r="A31410">
        <v>542465</v>
      </c>
      <c r="B31410" t="s">
        <v>53</v>
      </c>
      <c r="C31410" t="s">
        <v>156</v>
      </c>
      <c r="D31410" t="s">
        <v>102</v>
      </c>
      <c r="E31410" t="s">
        <v>10738</v>
      </c>
      <c r="F31410" t="s">
        <v>165</v>
      </c>
      <c r="G31410" t="s">
        <v>128</v>
      </c>
      <c r="H31410" t="str">
        <f t="shared" si="980"/>
        <v>Oct</v>
      </c>
      <c r="I31410" s="1">
        <v>44476</v>
      </c>
      <c r="J31410" t="s">
        <v>330</v>
      </c>
      <c r="K31410" t="s">
        <v>248</v>
      </c>
      <c r="L31410" t="str">
        <f t="shared" si="981"/>
        <v>Good Loan</v>
      </c>
      <c r="M31410" t="s">
        <v>31</v>
      </c>
      <c r="N31410" t="s">
        <v>208</v>
      </c>
      <c r="O31410">
        <v>700033</v>
      </c>
      <c r="P31410" t="s">
        <v>112</v>
      </c>
      <c r="Q31410" t="s">
        <v>169</v>
      </c>
      <c r="R31410" t="s">
        <v>94</v>
      </c>
      <c r="S31410" t="s">
        <v>163</v>
      </c>
      <c r="T31410">
        <v>40500</v>
      </c>
      <c r="U31410">
        <v>4.9799999999999997E-2</v>
      </c>
      <c r="V31410">
        <v>35.380000000000003</v>
      </c>
      <c r="W31410">
        <v>0.16450000000000001</v>
      </c>
      <c r="X31410">
        <v>1000</v>
      </c>
      <c r="Y31410">
        <v>4</v>
      </c>
      <c r="Z31410">
        <v>1274</v>
      </c>
    </row>
    <row r="31411" spans="1:26">
      <c r="A31411">
        <v>648678</v>
      </c>
      <c r="B31411" t="s">
        <v>47</v>
      </c>
      <c r="C31411" t="s">
        <v>156</v>
      </c>
      <c r="D31411" t="s">
        <v>102</v>
      </c>
      <c r="E31411" t="s">
        <v>24123</v>
      </c>
      <c r="F31411" t="s">
        <v>165</v>
      </c>
      <c r="G31411" t="s">
        <v>128</v>
      </c>
      <c r="H31411" t="str">
        <f t="shared" si="980"/>
        <v>Nov</v>
      </c>
      <c r="I31411" s="1">
        <v>44501</v>
      </c>
      <c r="J31411" t="s">
        <v>161</v>
      </c>
      <c r="K31411" t="s">
        <v>160</v>
      </c>
      <c r="L31411" t="str">
        <f t="shared" si="981"/>
        <v>Good Loan</v>
      </c>
      <c r="M31411" t="s">
        <v>31</v>
      </c>
      <c r="N31411" t="s">
        <v>161</v>
      </c>
      <c r="O31411">
        <v>829876</v>
      </c>
      <c r="P31411" t="s">
        <v>112</v>
      </c>
      <c r="Q31411" t="s">
        <v>1039</v>
      </c>
      <c r="R31411" t="s">
        <v>94</v>
      </c>
      <c r="S31411" t="s">
        <v>163</v>
      </c>
      <c r="T31411">
        <v>78000</v>
      </c>
      <c r="U31411">
        <v>0.14749999999999999</v>
      </c>
      <c r="V31411">
        <v>105.95</v>
      </c>
      <c r="W31411">
        <v>0.16320000000000001</v>
      </c>
      <c r="X31411">
        <v>3000</v>
      </c>
      <c r="Y31411">
        <v>27</v>
      </c>
      <c r="Z31411">
        <v>3752</v>
      </c>
    </row>
    <row r="31412" spans="1:26">
      <c r="A31412">
        <v>727113</v>
      </c>
      <c r="B31412" t="s">
        <v>76</v>
      </c>
      <c r="C31412" t="s">
        <v>156</v>
      </c>
      <c r="D31412" t="s">
        <v>100</v>
      </c>
      <c r="E31412" t="s">
        <v>24124</v>
      </c>
      <c r="F31412" t="s">
        <v>165</v>
      </c>
      <c r="G31412" t="s">
        <v>128</v>
      </c>
      <c r="H31412" t="str">
        <f t="shared" si="980"/>
        <v>Nov</v>
      </c>
      <c r="I31412" s="1">
        <v>44504</v>
      </c>
      <c r="J31412" t="s">
        <v>472</v>
      </c>
      <c r="K31412" t="s">
        <v>210</v>
      </c>
      <c r="L31412" t="str">
        <f t="shared" si="981"/>
        <v>Good Loan</v>
      </c>
      <c r="M31412" t="s">
        <v>31</v>
      </c>
      <c r="N31412" t="s">
        <v>160</v>
      </c>
      <c r="O31412">
        <v>922604</v>
      </c>
      <c r="P31412" t="s">
        <v>112</v>
      </c>
      <c r="Q31412" t="s">
        <v>169</v>
      </c>
      <c r="R31412" t="s">
        <v>94</v>
      </c>
      <c r="S31412" t="s">
        <v>163</v>
      </c>
      <c r="T31412">
        <v>25000</v>
      </c>
      <c r="U31412">
        <v>7.2999999999999995E-2</v>
      </c>
      <c r="V31412">
        <v>212.13</v>
      </c>
      <c r="W31412">
        <v>0.16400000000000001</v>
      </c>
      <c r="X31412">
        <v>6000</v>
      </c>
      <c r="Y31412">
        <v>6</v>
      </c>
      <c r="Z31412">
        <v>7369</v>
      </c>
    </row>
    <row r="31413" spans="1:26">
      <c r="A31413">
        <v>1017174</v>
      </c>
      <c r="B31413" t="s">
        <v>80</v>
      </c>
      <c r="C31413" t="s">
        <v>156</v>
      </c>
      <c r="D31413" t="s">
        <v>105</v>
      </c>
      <c r="E31413" t="s">
        <v>24125</v>
      </c>
      <c r="F31413" t="s">
        <v>182</v>
      </c>
      <c r="G31413" t="s">
        <v>128</v>
      </c>
      <c r="H31413" t="str">
        <f t="shared" si="980"/>
        <v>Nov</v>
      </c>
      <c r="I31413" s="1">
        <v>44511</v>
      </c>
      <c r="J31413" t="s">
        <v>228</v>
      </c>
      <c r="K31413" t="s">
        <v>202</v>
      </c>
      <c r="L31413" t="str">
        <f t="shared" si="981"/>
        <v>Good Loan</v>
      </c>
      <c r="M31413" t="s">
        <v>31</v>
      </c>
      <c r="N31413" t="s">
        <v>171</v>
      </c>
      <c r="O31413">
        <v>1245127</v>
      </c>
      <c r="P31413" t="s">
        <v>112</v>
      </c>
      <c r="Q31413" t="s">
        <v>198</v>
      </c>
      <c r="R31413" t="s">
        <v>94</v>
      </c>
      <c r="S31413" t="s">
        <v>163</v>
      </c>
      <c r="T31413">
        <v>18000</v>
      </c>
      <c r="U31413">
        <v>4.3299999999999998E-2</v>
      </c>
      <c r="V31413">
        <v>93.88</v>
      </c>
      <c r="W31413">
        <v>7.9000000000000001E-2</v>
      </c>
      <c r="X31413">
        <v>3000</v>
      </c>
      <c r="Y31413">
        <v>6</v>
      </c>
      <c r="Z31413">
        <v>3101</v>
      </c>
    </row>
    <row r="31414" spans="1:26">
      <c r="A31414">
        <v>860071</v>
      </c>
      <c r="B31414" t="s">
        <v>76</v>
      </c>
      <c r="C31414" t="s">
        <v>156</v>
      </c>
      <c r="D31414" t="s">
        <v>104</v>
      </c>
      <c r="E31414" t="s">
        <v>2431</v>
      </c>
      <c r="F31414" t="s">
        <v>182</v>
      </c>
      <c r="G31414" t="s">
        <v>128</v>
      </c>
      <c r="H31414" t="str">
        <f t="shared" si="980"/>
        <v>Nov</v>
      </c>
      <c r="I31414" s="1">
        <v>44508</v>
      </c>
      <c r="J31414" t="s">
        <v>160</v>
      </c>
      <c r="K31414" t="s">
        <v>202</v>
      </c>
      <c r="L31414" t="str">
        <f t="shared" si="981"/>
        <v>BadLoan</v>
      </c>
      <c r="M31414" t="s">
        <v>29</v>
      </c>
      <c r="N31414" t="s">
        <v>171</v>
      </c>
      <c r="O31414">
        <v>1072800</v>
      </c>
      <c r="P31414" t="s">
        <v>112</v>
      </c>
      <c r="Q31414" t="s">
        <v>249</v>
      </c>
      <c r="R31414" t="s">
        <v>94</v>
      </c>
      <c r="S31414" t="s">
        <v>184</v>
      </c>
      <c r="T31414">
        <v>39359</v>
      </c>
      <c r="U31414">
        <v>0.1555</v>
      </c>
      <c r="V31414">
        <v>277.86</v>
      </c>
      <c r="W31414">
        <v>6.9900000000000004E-2</v>
      </c>
      <c r="X31414">
        <v>9000</v>
      </c>
      <c r="Y31414">
        <v>14</v>
      </c>
      <c r="Z31414">
        <v>4215</v>
      </c>
    </row>
    <row r="31415" spans="1:26">
      <c r="A31415">
        <v>428069</v>
      </c>
      <c r="B31415" t="s">
        <v>47</v>
      </c>
      <c r="C31415" t="s">
        <v>156</v>
      </c>
      <c r="D31415" t="s">
        <v>101</v>
      </c>
      <c r="E31415" t="s">
        <v>24126</v>
      </c>
      <c r="F31415" t="s">
        <v>182</v>
      </c>
      <c r="G31415" t="s">
        <v>128</v>
      </c>
      <c r="H31415" t="str">
        <f t="shared" si="980"/>
        <v>Sep</v>
      </c>
      <c r="I31415" s="1">
        <v>44446</v>
      </c>
      <c r="J31415" t="s">
        <v>274</v>
      </c>
      <c r="K31415" t="s">
        <v>233</v>
      </c>
      <c r="L31415" t="str">
        <f t="shared" si="981"/>
        <v>BadLoan</v>
      </c>
      <c r="M31415" t="s">
        <v>29</v>
      </c>
      <c r="N31415" t="s">
        <v>309</v>
      </c>
      <c r="O31415">
        <v>506199</v>
      </c>
      <c r="P31415" t="s">
        <v>112</v>
      </c>
      <c r="Q31415" t="s">
        <v>203</v>
      </c>
      <c r="R31415" t="s">
        <v>94</v>
      </c>
      <c r="S31415" t="s">
        <v>184</v>
      </c>
      <c r="T31415">
        <v>85004</v>
      </c>
      <c r="U31415">
        <v>7.1900000000000006E-2</v>
      </c>
      <c r="V31415">
        <v>288.85000000000002</v>
      </c>
      <c r="W31415">
        <v>9.6299999999999997E-2</v>
      </c>
      <c r="X31415">
        <v>9000</v>
      </c>
      <c r="Y31415">
        <v>28</v>
      </c>
      <c r="Z31415">
        <v>4027</v>
      </c>
    </row>
    <row r="31416" spans="1:26">
      <c r="A31416">
        <v>865067</v>
      </c>
      <c r="B31416" t="s">
        <v>50</v>
      </c>
      <c r="C31416" t="s">
        <v>156</v>
      </c>
      <c r="D31416" t="s">
        <v>100</v>
      </c>
      <c r="E31416" t="s">
        <v>342</v>
      </c>
      <c r="F31416" t="s">
        <v>177</v>
      </c>
      <c r="G31416" t="s">
        <v>128</v>
      </c>
      <c r="H31416" t="str">
        <f t="shared" si="980"/>
        <v>Nov</v>
      </c>
      <c r="I31416" s="1">
        <v>44508</v>
      </c>
      <c r="J31416" t="s">
        <v>192</v>
      </c>
      <c r="K31416" t="s">
        <v>248</v>
      </c>
      <c r="L31416" t="str">
        <f t="shared" si="981"/>
        <v>BadLoan</v>
      </c>
      <c r="M31416" t="s">
        <v>29</v>
      </c>
      <c r="N31416" t="s">
        <v>208</v>
      </c>
      <c r="O31416">
        <v>1078315</v>
      </c>
      <c r="P31416" t="s">
        <v>112</v>
      </c>
      <c r="Q31416" t="s">
        <v>214</v>
      </c>
      <c r="R31416" t="s">
        <v>94</v>
      </c>
      <c r="S31416" t="s">
        <v>184</v>
      </c>
      <c r="T31416">
        <v>34800</v>
      </c>
      <c r="U31416">
        <v>8.3400000000000002E-2</v>
      </c>
      <c r="V31416">
        <v>163.66999999999999</v>
      </c>
      <c r="W31416">
        <v>0.1099</v>
      </c>
      <c r="X31416">
        <v>5000</v>
      </c>
      <c r="Y31416">
        <v>10</v>
      </c>
      <c r="Z31416">
        <v>3723</v>
      </c>
    </row>
    <row r="31417" spans="1:26">
      <c r="A31417">
        <v>426198</v>
      </c>
      <c r="B31417" t="s">
        <v>62</v>
      </c>
      <c r="C31417" t="s">
        <v>156</v>
      </c>
      <c r="D31417" t="s">
        <v>104</v>
      </c>
      <c r="E31417" t="s">
        <v>24127</v>
      </c>
      <c r="F31417" t="s">
        <v>177</v>
      </c>
      <c r="G31417" t="s">
        <v>128</v>
      </c>
      <c r="H31417" t="str">
        <f t="shared" si="980"/>
        <v>Sep</v>
      </c>
      <c r="I31417" s="1">
        <v>44447</v>
      </c>
      <c r="J31417" t="s">
        <v>268</v>
      </c>
      <c r="K31417" t="s">
        <v>285</v>
      </c>
      <c r="L31417" t="str">
        <f t="shared" si="981"/>
        <v>BadLoan</v>
      </c>
      <c r="M31417" t="s">
        <v>29</v>
      </c>
      <c r="N31417" t="s">
        <v>394</v>
      </c>
      <c r="O31417">
        <v>502989</v>
      </c>
      <c r="P31417" t="s">
        <v>112</v>
      </c>
      <c r="Q31417" t="s">
        <v>206</v>
      </c>
      <c r="R31417" t="s">
        <v>94</v>
      </c>
      <c r="S31417" t="s">
        <v>184</v>
      </c>
      <c r="T31417">
        <v>92004</v>
      </c>
      <c r="U31417">
        <v>0.1045</v>
      </c>
      <c r="V31417">
        <v>333.15</v>
      </c>
      <c r="W31417">
        <v>0.1221</v>
      </c>
      <c r="X31417">
        <v>10000</v>
      </c>
      <c r="Y31417">
        <v>10</v>
      </c>
      <c r="Z31417">
        <v>7345</v>
      </c>
    </row>
    <row r="31418" spans="1:26">
      <c r="A31418">
        <v>769818</v>
      </c>
      <c r="B31418" t="s">
        <v>73</v>
      </c>
      <c r="C31418" t="s">
        <v>156</v>
      </c>
      <c r="D31418" t="s">
        <v>103</v>
      </c>
      <c r="E31418" t="s">
        <v>498</v>
      </c>
      <c r="F31418" t="s">
        <v>177</v>
      </c>
      <c r="G31418" t="s">
        <v>128</v>
      </c>
      <c r="H31418" t="str">
        <f t="shared" si="980"/>
        <v>Nov</v>
      </c>
      <c r="I31418" s="1">
        <v>44506</v>
      </c>
      <c r="J31418" t="s">
        <v>282</v>
      </c>
      <c r="K31418" t="s">
        <v>220</v>
      </c>
      <c r="L31418" t="str">
        <f t="shared" si="981"/>
        <v>BadLoan</v>
      </c>
      <c r="M31418" t="s">
        <v>29</v>
      </c>
      <c r="N31418" t="s">
        <v>192</v>
      </c>
      <c r="O31418">
        <v>971335</v>
      </c>
      <c r="P31418" t="s">
        <v>112</v>
      </c>
      <c r="Q31418" t="s">
        <v>214</v>
      </c>
      <c r="R31418" t="s">
        <v>94</v>
      </c>
      <c r="S31418" t="s">
        <v>184</v>
      </c>
      <c r="T31418">
        <v>60000</v>
      </c>
      <c r="U31418">
        <v>0.182</v>
      </c>
      <c r="V31418">
        <v>196.41</v>
      </c>
      <c r="W31418">
        <v>0.1099</v>
      </c>
      <c r="X31418">
        <v>6000</v>
      </c>
      <c r="Y31418">
        <v>10</v>
      </c>
      <c r="Z31418">
        <v>5706</v>
      </c>
    </row>
    <row r="31419" spans="1:26">
      <c r="A31419">
        <v>532531</v>
      </c>
      <c r="B31419" t="s">
        <v>85</v>
      </c>
      <c r="C31419" t="s">
        <v>156</v>
      </c>
      <c r="D31419" t="s">
        <v>100</v>
      </c>
      <c r="E31419" t="s">
        <v>24128</v>
      </c>
      <c r="F31419" t="s">
        <v>177</v>
      </c>
      <c r="G31419" t="s">
        <v>128</v>
      </c>
      <c r="H31419" t="str">
        <f t="shared" si="980"/>
        <v>Oct</v>
      </c>
      <c r="I31419" s="1">
        <v>44475</v>
      </c>
      <c r="J31419" t="s">
        <v>228</v>
      </c>
      <c r="K31419" t="s">
        <v>233</v>
      </c>
      <c r="L31419" t="str">
        <f t="shared" si="981"/>
        <v>BadLoan</v>
      </c>
      <c r="M31419" t="s">
        <v>29</v>
      </c>
      <c r="N31419" t="s">
        <v>309</v>
      </c>
      <c r="O31419">
        <v>688335</v>
      </c>
      <c r="P31419" t="s">
        <v>112</v>
      </c>
      <c r="Q31419" t="s">
        <v>206</v>
      </c>
      <c r="R31419" t="s">
        <v>94</v>
      </c>
      <c r="S31419" t="s">
        <v>184</v>
      </c>
      <c r="T31419">
        <v>18000</v>
      </c>
      <c r="U31419">
        <v>3.3300000000000003E-2</v>
      </c>
      <c r="V31419">
        <v>99.45</v>
      </c>
      <c r="W31419">
        <v>0.1186</v>
      </c>
      <c r="X31419">
        <v>3000</v>
      </c>
      <c r="Y31419">
        <v>4</v>
      </c>
      <c r="Z31419">
        <v>3299</v>
      </c>
    </row>
    <row r="31420" spans="1:26">
      <c r="A31420">
        <v>598147</v>
      </c>
      <c r="B31420" t="s">
        <v>47</v>
      </c>
      <c r="C31420" t="s">
        <v>156</v>
      </c>
      <c r="D31420" t="s">
        <v>104</v>
      </c>
      <c r="E31420" t="s">
        <v>24129</v>
      </c>
      <c r="F31420" t="s">
        <v>227</v>
      </c>
      <c r="G31420" t="s">
        <v>128</v>
      </c>
      <c r="H31420" t="str">
        <f t="shared" si="980"/>
        <v>Oct</v>
      </c>
      <c r="I31420" s="1">
        <v>44479</v>
      </c>
      <c r="J31420" t="s">
        <v>394</v>
      </c>
      <c r="K31420" t="s">
        <v>286</v>
      </c>
      <c r="L31420" t="str">
        <f t="shared" si="981"/>
        <v>BadLoan</v>
      </c>
      <c r="M31420" t="s">
        <v>29</v>
      </c>
      <c r="N31420" t="s">
        <v>605</v>
      </c>
      <c r="O31420">
        <v>767723</v>
      </c>
      <c r="P31420" t="s">
        <v>112</v>
      </c>
      <c r="Q31420" t="s">
        <v>230</v>
      </c>
      <c r="R31420" t="s">
        <v>94</v>
      </c>
      <c r="S31420" t="s">
        <v>184</v>
      </c>
      <c r="T31420">
        <v>30000</v>
      </c>
      <c r="U31420">
        <v>0</v>
      </c>
      <c r="V31420">
        <v>166.02</v>
      </c>
      <c r="W31420">
        <v>0.1484</v>
      </c>
      <c r="X31420">
        <v>4800</v>
      </c>
      <c r="Y31420">
        <v>9</v>
      </c>
      <c r="Z31420">
        <v>377</v>
      </c>
    </row>
    <row r="31421" spans="1:26">
      <c r="A31421">
        <v>68926</v>
      </c>
      <c r="B31421" t="s">
        <v>73</v>
      </c>
      <c r="C31421" t="s">
        <v>156</v>
      </c>
      <c r="D31421" t="s">
        <v>106</v>
      </c>
      <c r="E31421" t="s">
        <v>5480</v>
      </c>
      <c r="F31421" t="s">
        <v>227</v>
      </c>
      <c r="G31421" t="s">
        <v>128</v>
      </c>
      <c r="H31421" t="str">
        <f t="shared" si="980"/>
        <v>Aug</v>
      </c>
      <c r="I31421" s="1">
        <v>44416</v>
      </c>
      <c r="J31421" t="s">
        <v>228</v>
      </c>
      <c r="K31421" t="s">
        <v>268</v>
      </c>
      <c r="L31421" t="str">
        <f t="shared" si="981"/>
        <v>Good Loan</v>
      </c>
      <c r="M31421" t="s">
        <v>31</v>
      </c>
      <c r="N31421" t="s">
        <v>270</v>
      </c>
      <c r="O31421">
        <v>264924</v>
      </c>
      <c r="P31421" t="s">
        <v>112</v>
      </c>
      <c r="Q31421" t="s">
        <v>301</v>
      </c>
      <c r="R31421" t="s">
        <v>94</v>
      </c>
      <c r="S31421" t="s">
        <v>184</v>
      </c>
      <c r="T31421">
        <v>37152</v>
      </c>
      <c r="U31421">
        <v>2.2599999999999999E-2</v>
      </c>
      <c r="V31421">
        <v>77.69</v>
      </c>
      <c r="W31421">
        <v>0.13170000000000001</v>
      </c>
      <c r="X31421">
        <v>2300</v>
      </c>
      <c r="Y31421">
        <v>13</v>
      </c>
      <c r="Z31421">
        <v>2797</v>
      </c>
    </row>
    <row r="31422" spans="1:26">
      <c r="A31422">
        <v>823998</v>
      </c>
      <c r="B31422" t="s">
        <v>54</v>
      </c>
      <c r="C31422" t="s">
        <v>156</v>
      </c>
      <c r="D31422" t="s">
        <v>100</v>
      </c>
      <c r="E31422" t="s">
        <v>24130</v>
      </c>
      <c r="F31422" t="s">
        <v>182</v>
      </c>
      <c r="G31422" t="s">
        <v>124</v>
      </c>
      <c r="H31422" t="str">
        <f t="shared" si="980"/>
        <v>Nov</v>
      </c>
      <c r="I31422" s="1">
        <v>44507</v>
      </c>
      <c r="J31422" t="s">
        <v>472</v>
      </c>
      <c r="K31422" t="s">
        <v>197</v>
      </c>
      <c r="L31422" t="str">
        <f t="shared" si="981"/>
        <v>Good Loan</v>
      </c>
      <c r="M31422" t="s">
        <v>31</v>
      </c>
      <c r="N31422" t="s">
        <v>346</v>
      </c>
      <c r="O31422">
        <v>1032603</v>
      </c>
      <c r="P31422" t="s">
        <v>112</v>
      </c>
      <c r="Q31422" t="s">
        <v>249</v>
      </c>
      <c r="R31422" t="s">
        <v>94</v>
      </c>
      <c r="S31422" t="s">
        <v>184</v>
      </c>
      <c r="T31422">
        <v>153600</v>
      </c>
      <c r="U31422">
        <v>0.2077</v>
      </c>
      <c r="V31422">
        <v>555.71</v>
      </c>
      <c r="W31422">
        <v>6.9900000000000004E-2</v>
      </c>
      <c r="X31422">
        <v>18000</v>
      </c>
      <c r="Y31422">
        <v>37</v>
      </c>
      <c r="Z31422">
        <v>20005</v>
      </c>
    </row>
    <row r="31423" spans="1:26">
      <c r="A31423">
        <v>439778</v>
      </c>
      <c r="B31423" t="s">
        <v>57</v>
      </c>
      <c r="C31423" t="s">
        <v>156</v>
      </c>
      <c r="D31423" t="s">
        <v>100</v>
      </c>
      <c r="E31423" t="s">
        <v>24131</v>
      </c>
      <c r="F31423" t="s">
        <v>182</v>
      </c>
      <c r="G31423" t="s">
        <v>124</v>
      </c>
      <c r="H31423" t="str">
        <f t="shared" si="980"/>
        <v>Sep</v>
      </c>
      <c r="I31423" s="1">
        <v>44448</v>
      </c>
      <c r="J31423" t="s">
        <v>228</v>
      </c>
      <c r="K31423" t="s">
        <v>188</v>
      </c>
      <c r="L31423" t="str">
        <f t="shared" si="981"/>
        <v>Good Loan</v>
      </c>
      <c r="M31423" t="s">
        <v>31</v>
      </c>
      <c r="N31423" t="s">
        <v>201</v>
      </c>
      <c r="O31423">
        <v>531750</v>
      </c>
      <c r="P31423" t="s">
        <v>112</v>
      </c>
      <c r="Q31423" t="s">
        <v>203</v>
      </c>
      <c r="R31423" t="s">
        <v>94</v>
      </c>
      <c r="S31423" t="s">
        <v>184</v>
      </c>
      <c r="T31423">
        <v>130000</v>
      </c>
      <c r="U31423">
        <v>5.0000000000000001E-4</v>
      </c>
      <c r="V31423">
        <v>413.03</v>
      </c>
      <c r="W31423">
        <v>8.9399999999999993E-2</v>
      </c>
      <c r="X31423">
        <v>13000</v>
      </c>
      <c r="Y31423">
        <v>16</v>
      </c>
      <c r="Z31423">
        <v>14869</v>
      </c>
    </row>
    <row r="31424" spans="1:26">
      <c r="A31424">
        <v>1048987</v>
      </c>
      <c r="B31424" t="s">
        <v>52</v>
      </c>
      <c r="C31424" t="s">
        <v>156</v>
      </c>
      <c r="D31424" t="s">
        <v>106</v>
      </c>
      <c r="E31424" t="s">
        <v>7006</v>
      </c>
      <c r="F31424" t="s">
        <v>182</v>
      </c>
      <c r="G31424" t="s">
        <v>124</v>
      </c>
      <c r="H31424" t="str">
        <f t="shared" si="980"/>
        <v>Nov</v>
      </c>
      <c r="I31424" s="1">
        <v>44512</v>
      </c>
      <c r="J31424" t="s">
        <v>334</v>
      </c>
      <c r="K31424" t="s">
        <v>334</v>
      </c>
      <c r="L31424" t="str">
        <f t="shared" si="981"/>
        <v>Good Loan</v>
      </c>
      <c r="M31424" t="s">
        <v>31</v>
      </c>
      <c r="N31424" t="s">
        <v>191</v>
      </c>
      <c r="O31424">
        <v>1280133</v>
      </c>
      <c r="P31424" t="s">
        <v>112</v>
      </c>
      <c r="Q31424" t="s">
        <v>183</v>
      </c>
      <c r="R31424" t="s">
        <v>94</v>
      </c>
      <c r="S31424" t="s">
        <v>184</v>
      </c>
      <c r="T31424">
        <v>60000</v>
      </c>
      <c r="U31424">
        <v>0.1208</v>
      </c>
      <c r="V31424">
        <v>304.36</v>
      </c>
      <c r="W31424">
        <v>6.0299999999999999E-2</v>
      </c>
      <c r="X31424">
        <v>10000</v>
      </c>
      <c r="Y31424">
        <v>11</v>
      </c>
      <c r="Z31424">
        <v>10915</v>
      </c>
    </row>
    <row r="31425" spans="1:26">
      <c r="A31425">
        <v>505259</v>
      </c>
      <c r="B31425" t="s">
        <v>62</v>
      </c>
      <c r="C31425" t="s">
        <v>156</v>
      </c>
      <c r="D31425" t="s">
        <v>102</v>
      </c>
      <c r="E31425" t="s">
        <v>8250</v>
      </c>
      <c r="F31425" t="s">
        <v>182</v>
      </c>
      <c r="G31425" t="s">
        <v>124</v>
      </c>
      <c r="H31425" t="str">
        <f t="shared" si="980"/>
        <v>Oct</v>
      </c>
      <c r="I31425" s="1">
        <v>44473</v>
      </c>
      <c r="J31425" t="s">
        <v>201</v>
      </c>
      <c r="K31425" t="s">
        <v>201</v>
      </c>
      <c r="L31425" t="str">
        <f t="shared" si="981"/>
        <v>Good Loan</v>
      </c>
      <c r="M31425" t="s">
        <v>31</v>
      </c>
      <c r="N31425" t="s">
        <v>202</v>
      </c>
      <c r="O31425">
        <v>650971</v>
      </c>
      <c r="P31425" t="s">
        <v>112</v>
      </c>
      <c r="Q31425" t="s">
        <v>234</v>
      </c>
      <c r="R31425" t="s">
        <v>94</v>
      </c>
      <c r="S31425" t="s">
        <v>184</v>
      </c>
      <c r="T31425">
        <v>120000</v>
      </c>
      <c r="U31425">
        <v>8.2199999999999995E-2</v>
      </c>
      <c r="V31425">
        <v>184.62</v>
      </c>
      <c r="W31425">
        <v>6.7599999999999993E-2</v>
      </c>
      <c r="X31425">
        <v>6000</v>
      </c>
      <c r="Y31425">
        <v>30</v>
      </c>
      <c r="Z31425">
        <v>6618</v>
      </c>
    </row>
    <row r="31426" spans="1:26">
      <c r="A31426">
        <v>434545</v>
      </c>
      <c r="B31426" t="s">
        <v>65</v>
      </c>
      <c r="C31426" t="s">
        <v>156</v>
      </c>
      <c r="D31426" t="s">
        <v>98</v>
      </c>
      <c r="E31426" t="s">
        <v>13862</v>
      </c>
      <c r="F31426" t="s">
        <v>182</v>
      </c>
      <c r="G31426" t="s">
        <v>124</v>
      </c>
      <c r="H31426" t="str">
        <f t="shared" ref="H31426:H31489" si="982">TEXT(I31426,"mmm")</f>
        <v>Sep</v>
      </c>
      <c r="I31426" s="1">
        <v>44447</v>
      </c>
      <c r="J31426" t="s">
        <v>228</v>
      </c>
      <c r="K31426" t="s">
        <v>253</v>
      </c>
      <c r="L31426" t="str">
        <f t="shared" ref="L31426:L31489" si="983">IF(TRIM(LOWER(M31426))="fully paid","Good Loan",IF(TRIM(LOWER(M31426))="current","Good Loan",IF(TRIM(LOWER(M31426))="charged off","BadLoan","")))</f>
        <v>Good Loan</v>
      </c>
      <c r="M31426" t="s">
        <v>31</v>
      </c>
      <c r="N31426" t="s">
        <v>178</v>
      </c>
      <c r="O31426">
        <v>518470</v>
      </c>
      <c r="P31426" t="s">
        <v>112</v>
      </c>
      <c r="Q31426" t="s">
        <v>203</v>
      </c>
      <c r="R31426" t="s">
        <v>94</v>
      </c>
      <c r="S31426" t="s">
        <v>184</v>
      </c>
      <c r="T31426">
        <v>110000</v>
      </c>
      <c r="U31426">
        <v>7.2999999999999995E-2</v>
      </c>
      <c r="V31426">
        <v>381.26</v>
      </c>
      <c r="W31426">
        <v>8.9399999999999993E-2</v>
      </c>
      <c r="X31426">
        <v>12000</v>
      </c>
      <c r="Y31426">
        <v>24</v>
      </c>
      <c r="Z31426">
        <v>13647</v>
      </c>
    </row>
    <row r="31427" spans="1:26">
      <c r="A31427">
        <v>639312</v>
      </c>
      <c r="B31427" t="s">
        <v>52</v>
      </c>
      <c r="C31427" t="s">
        <v>156</v>
      </c>
      <c r="D31427" t="s">
        <v>106</v>
      </c>
      <c r="E31427" t="s">
        <v>11500</v>
      </c>
      <c r="F31427" t="s">
        <v>182</v>
      </c>
      <c r="G31427" t="s">
        <v>124</v>
      </c>
      <c r="H31427" t="str">
        <f t="shared" si="982"/>
        <v>Oct</v>
      </c>
      <c r="I31427" s="1">
        <v>44481</v>
      </c>
      <c r="J31427" t="s">
        <v>205</v>
      </c>
      <c r="K31427" t="s">
        <v>337</v>
      </c>
      <c r="L31427" t="str">
        <f t="shared" si="983"/>
        <v>Good Loan</v>
      </c>
      <c r="M31427" t="s">
        <v>31</v>
      </c>
      <c r="N31427" t="s">
        <v>219</v>
      </c>
      <c r="O31427">
        <v>818363</v>
      </c>
      <c r="P31427" t="s">
        <v>112</v>
      </c>
      <c r="Q31427" t="s">
        <v>198</v>
      </c>
      <c r="R31427" t="s">
        <v>94</v>
      </c>
      <c r="S31427" t="s">
        <v>184</v>
      </c>
      <c r="T31427">
        <v>97781</v>
      </c>
      <c r="U31427">
        <v>0.1759</v>
      </c>
      <c r="V31427">
        <v>170.97</v>
      </c>
      <c r="W31427">
        <v>6.54E-2</v>
      </c>
      <c r="X31427">
        <v>5575</v>
      </c>
      <c r="Y31427">
        <v>36</v>
      </c>
      <c r="Z31427">
        <v>6155</v>
      </c>
    </row>
    <row r="31428" spans="1:26">
      <c r="A31428">
        <v>629409</v>
      </c>
      <c r="B31428" t="s">
        <v>52</v>
      </c>
      <c r="C31428" t="s">
        <v>156</v>
      </c>
      <c r="D31428" t="s">
        <v>106</v>
      </c>
      <c r="E31428" t="s">
        <v>11500</v>
      </c>
      <c r="F31428" t="s">
        <v>182</v>
      </c>
      <c r="G31428" t="s">
        <v>124</v>
      </c>
      <c r="H31428" t="str">
        <f t="shared" si="982"/>
        <v>Oct</v>
      </c>
      <c r="I31428" s="1">
        <v>44481</v>
      </c>
      <c r="J31428" t="s">
        <v>205</v>
      </c>
      <c r="K31428" t="s">
        <v>192</v>
      </c>
      <c r="L31428" t="str">
        <f t="shared" si="983"/>
        <v>Good Loan</v>
      </c>
      <c r="M31428" t="s">
        <v>31</v>
      </c>
      <c r="N31428" t="s">
        <v>193</v>
      </c>
      <c r="O31428">
        <v>806386</v>
      </c>
      <c r="P31428" t="s">
        <v>112</v>
      </c>
      <c r="Q31428" t="s">
        <v>198</v>
      </c>
      <c r="R31428" t="s">
        <v>94</v>
      </c>
      <c r="S31428" t="s">
        <v>184</v>
      </c>
      <c r="T31428">
        <v>97781</v>
      </c>
      <c r="U31428">
        <v>0.1759</v>
      </c>
      <c r="V31428">
        <v>289.04000000000002</v>
      </c>
      <c r="W31428">
        <v>6.54E-2</v>
      </c>
      <c r="X31428">
        <v>15000</v>
      </c>
      <c r="Y31428">
        <v>36</v>
      </c>
      <c r="Z31428">
        <v>10406</v>
      </c>
    </row>
    <row r="31429" spans="1:26">
      <c r="A31429">
        <v>554300</v>
      </c>
      <c r="B31429" t="s">
        <v>85</v>
      </c>
      <c r="C31429" t="s">
        <v>156</v>
      </c>
      <c r="D31429" t="s">
        <v>104</v>
      </c>
      <c r="E31429" t="s">
        <v>1060</v>
      </c>
      <c r="F31429" t="s">
        <v>182</v>
      </c>
      <c r="G31429" t="s">
        <v>124</v>
      </c>
      <c r="H31429" t="str">
        <f t="shared" si="982"/>
        <v>Oct</v>
      </c>
      <c r="I31429" s="1">
        <v>44477</v>
      </c>
      <c r="J31429" t="s">
        <v>168</v>
      </c>
      <c r="K31429" t="s">
        <v>293</v>
      </c>
      <c r="L31429" t="str">
        <f t="shared" si="983"/>
        <v>Good Loan</v>
      </c>
      <c r="M31429" t="s">
        <v>31</v>
      </c>
      <c r="N31429" t="s">
        <v>294</v>
      </c>
      <c r="O31429">
        <v>714060</v>
      </c>
      <c r="P31429" t="s">
        <v>112</v>
      </c>
      <c r="Q31429" t="s">
        <v>234</v>
      </c>
      <c r="R31429" t="s">
        <v>94</v>
      </c>
      <c r="S31429" t="s">
        <v>184</v>
      </c>
      <c r="T31429">
        <v>100000</v>
      </c>
      <c r="U31429">
        <v>0.2344</v>
      </c>
      <c r="V31429">
        <v>246.14</v>
      </c>
      <c r="W31429">
        <v>6.7599999999999993E-2</v>
      </c>
      <c r="X31429">
        <v>8000</v>
      </c>
      <c r="Y31429">
        <v>53</v>
      </c>
      <c r="Z31429">
        <v>8554</v>
      </c>
    </row>
    <row r="31430" spans="1:26">
      <c r="A31430">
        <v>815115</v>
      </c>
      <c r="B31430" t="s">
        <v>60</v>
      </c>
      <c r="C31430" t="s">
        <v>156</v>
      </c>
      <c r="D31430" t="s">
        <v>96</v>
      </c>
      <c r="E31430" t="s">
        <v>24132</v>
      </c>
      <c r="F31430" t="s">
        <v>182</v>
      </c>
      <c r="G31430" t="s">
        <v>124</v>
      </c>
      <c r="H31430" t="str">
        <f t="shared" si="982"/>
        <v>Nov</v>
      </c>
      <c r="I31430" s="1">
        <v>44507</v>
      </c>
      <c r="J31430" t="s">
        <v>228</v>
      </c>
      <c r="K31430" t="s">
        <v>197</v>
      </c>
      <c r="L31430" t="str">
        <f t="shared" si="983"/>
        <v>Good Loan</v>
      </c>
      <c r="M31430" t="s">
        <v>31</v>
      </c>
      <c r="N31430" t="s">
        <v>346</v>
      </c>
      <c r="O31430">
        <v>1022713</v>
      </c>
      <c r="P31430" t="s">
        <v>112</v>
      </c>
      <c r="Q31430" t="s">
        <v>198</v>
      </c>
      <c r="R31430" t="s">
        <v>94</v>
      </c>
      <c r="S31430" t="s">
        <v>184</v>
      </c>
      <c r="T31430">
        <v>77000</v>
      </c>
      <c r="U31430">
        <v>0.18260000000000001</v>
      </c>
      <c r="V31430">
        <v>93.31</v>
      </c>
      <c r="W31430">
        <v>7.4899999999999994E-2</v>
      </c>
      <c r="X31430">
        <v>3000</v>
      </c>
      <c r="Y31430">
        <v>32</v>
      </c>
      <c r="Z31430">
        <v>3359</v>
      </c>
    </row>
    <row r="31431" spans="1:26">
      <c r="A31431">
        <v>767455</v>
      </c>
      <c r="B31431" t="s">
        <v>52</v>
      </c>
      <c r="C31431" t="s">
        <v>156</v>
      </c>
      <c r="D31431" t="s">
        <v>106</v>
      </c>
      <c r="E31431" t="s">
        <v>11563</v>
      </c>
      <c r="F31431" t="s">
        <v>182</v>
      </c>
      <c r="G31431" t="s">
        <v>124</v>
      </c>
      <c r="H31431" t="str">
        <f t="shared" si="982"/>
        <v>Nov</v>
      </c>
      <c r="I31431" s="1">
        <v>44505</v>
      </c>
      <c r="J31431" t="s">
        <v>266</v>
      </c>
      <c r="K31431" t="s">
        <v>266</v>
      </c>
      <c r="L31431" t="str">
        <f t="shared" si="983"/>
        <v>Good Loan</v>
      </c>
      <c r="M31431" t="s">
        <v>31</v>
      </c>
      <c r="N31431" t="s">
        <v>253</v>
      </c>
      <c r="O31431">
        <v>968535</v>
      </c>
      <c r="P31431" t="s">
        <v>112</v>
      </c>
      <c r="Q31431" t="s">
        <v>249</v>
      </c>
      <c r="R31431" t="s">
        <v>94</v>
      </c>
      <c r="S31431" t="s">
        <v>184</v>
      </c>
      <c r="T31431">
        <v>140000</v>
      </c>
      <c r="U31431">
        <v>8.2799999999999999E-2</v>
      </c>
      <c r="V31431">
        <v>246.99</v>
      </c>
      <c r="W31431">
        <v>6.9900000000000004E-2</v>
      </c>
      <c r="X31431">
        <v>8000</v>
      </c>
      <c r="Y31431">
        <v>38</v>
      </c>
      <c r="Z31431">
        <v>8301</v>
      </c>
    </row>
    <row r="31432" spans="1:26">
      <c r="A31432">
        <v>636587</v>
      </c>
      <c r="B31432" t="s">
        <v>52</v>
      </c>
      <c r="C31432" t="s">
        <v>156</v>
      </c>
      <c r="D31432" t="s">
        <v>103</v>
      </c>
      <c r="E31432" t="s">
        <v>16404</v>
      </c>
      <c r="F31432" t="s">
        <v>182</v>
      </c>
      <c r="G31432" t="s">
        <v>124</v>
      </c>
      <c r="H31432" t="str">
        <f t="shared" si="982"/>
        <v>Oct</v>
      </c>
      <c r="I31432" s="1">
        <v>44481</v>
      </c>
      <c r="J31432" t="s">
        <v>337</v>
      </c>
      <c r="K31432" t="s">
        <v>337</v>
      </c>
      <c r="L31432" t="str">
        <f t="shared" si="983"/>
        <v>Good Loan</v>
      </c>
      <c r="M31432" t="s">
        <v>31</v>
      </c>
      <c r="N31432" t="s">
        <v>219</v>
      </c>
      <c r="O31432">
        <v>815492</v>
      </c>
      <c r="P31432" t="s">
        <v>112</v>
      </c>
      <c r="Q31432" t="s">
        <v>198</v>
      </c>
      <c r="R31432" t="s">
        <v>94</v>
      </c>
      <c r="S31432" t="s">
        <v>184</v>
      </c>
      <c r="T31432">
        <v>160000</v>
      </c>
      <c r="U31432">
        <v>9.2299999999999993E-2</v>
      </c>
      <c r="V31432">
        <v>736.02</v>
      </c>
      <c r="W31432">
        <v>6.54E-2</v>
      </c>
      <c r="X31432">
        <v>24000</v>
      </c>
      <c r="Y31432">
        <v>48</v>
      </c>
      <c r="Z31432">
        <v>26497</v>
      </c>
    </row>
    <row r="31433" spans="1:26">
      <c r="A31433">
        <v>772788</v>
      </c>
      <c r="B31433" t="s">
        <v>80</v>
      </c>
      <c r="C31433" t="s">
        <v>156</v>
      </c>
      <c r="D31433" t="s">
        <v>102</v>
      </c>
      <c r="E31433" t="s">
        <v>1805</v>
      </c>
      <c r="F31433" t="s">
        <v>182</v>
      </c>
      <c r="G31433" t="s">
        <v>124</v>
      </c>
      <c r="H31433" t="str">
        <f t="shared" si="982"/>
        <v>Nov</v>
      </c>
      <c r="I31433" s="1">
        <v>44506</v>
      </c>
      <c r="J31433" t="s">
        <v>239</v>
      </c>
      <c r="K31433" t="s">
        <v>239</v>
      </c>
      <c r="L31433" t="str">
        <f t="shared" si="983"/>
        <v>Good Loan</v>
      </c>
      <c r="M31433" t="s">
        <v>31</v>
      </c>
      <c r="N31433" t="s">
        <v>267</v>
      </c>
      <c r="O31433">
        <v>974783</v>
      </c>
      <c r="P31433" t="s">
        <v>112</v>
      </c>
      <c r="Q31433" t="s">
        <v>249</v>
      </c>
      <c r="R31433" t="s">
        <v>94</v>
      </c>
      <c r="S31433" t="s">
        <v>184</v>
      </c>
      <c r="T31433">
        <v>138000</v>
      </c>
      <c r="U31433">
        <v>0.1885</v>
      </c>
      <c r="V31433">
        <v>305.64</v>
      </c>
      <c r="W31433">
        <v>6.9900000000000004E-2</v>
      </c>
      <c r="X31433">
        <v>9900</v>
      </c>
      <c r="Y31433">
        <v>24</v>
      </c>
      <c r="Z31433">
        <v>9959</v>
      </c>
    </row>
    <row r="31434" spans="1:26">
      <c r="A31434">
        <v>776564</v>
      </c>
      <c r="B31434" t="s">
        <v>52</v>
      </c>
      <c r="C31434" t="s">
        <v>156</v>
      </c>
      <c r="D31434" t="s">
        <v>96</v>
      </c>
      <c r="E31434" t="s">
        <v>24133</v>
      </c>
      <c r="F31434" t="s">
        <v>182</v>
      </c>
      <c r="G31434" t="s">
        <v>124</v>
      </c>
      <c r="H31434" t="str">
        <f t="shared" si="982"/>
        <v>Nov</v>
      </c>
      <c r="I31434" s="1">
        <v>44506</v>
      </c>
      <c r="J31434" t="s">
        <v>361</v>
      </c>
      <c r="K31434" t="s">
        <v>210</v>
      </c>
      <c r="L31434" t="str">
        <f t="shared" si="983"/>
        <v>Good Loan</v>
      </c>
      <c r="M31434" t="s">
        <v>31</v>
      </c>
      <c r="N31434" t="s">
        <v>160</v>
      </c>
      <c r="O31434">
        <v>978924</v>
      </c>
      <c r="P31434" t="s">
        <v>112</v>
      </c>
      <c r="Q31434" t="s">
        <v>249</v>
      </c>
      <c r="R31434" t="s">
        <v>94</v>
      </c>
      <c r="S31434" t="s">
        <v>184</v>
      </c>
      <c r="T31434">
        <v>255000</v>
      </c>
      <c r="U31434">
        <v>0.1004</v>
      </c>
      <c r="V31434">
        <v>296.38</v>
      </c>
      <c r="W31434">
        <v>6.9900000000000004E-2</v>
      </c>
      <c r="X31434">
        <v>9600</v>
      </c>
      <c r="Y31434">
        <v>34</v>
      </c>
      <c r="Z31434">
        <v>10470</v>
      </c>
    </row>
    <row r="31435" spans="1:26">
      <c r="A31435">
        <v>553534</v>
      </c>
      <c r="B31435" t="s">
        <v>44</v>
      </c>
      <c r="C31435" t="s">
        <v>156</v>
      </c>
      <c r="D31435" t="s">
        <v>106</v>
      </c>
      <c r="E31435" t="s">
        <v>24134</v>
      </c>
      <c r="F31435" t="s">
        <v>177</v>
      </c>
      <c r="G31435" t="s">
        <v>124</v>
      </c>
      <c r="H31435" t="str">
        <f t="shared" si="982"/>
        <v>Oct</v>
      </c>
      <c r="I31435" s="1">
        <v>44477</v>
      </c>
      <c r="J31435" t="s">
        <v>208</v>
      </c>
      <c r="K31435" t="s">
        <v>208</v>
      </c>
      <c r="L31435" t="str">
        <f t="shared" si="983"/>
        <v>Good Loan</v>
      </c>
      <c r="M31435" t="s">
        <v>31</v>
      </c>
      <c r="N31435" t="s">
        <v>159</v>
      </c>
      <c r="O31435">
        <v>713195</v>
      </c>
      <c r="P31435" t="s">
        <v>112</v>
      </c>
      <c r="Q31435" t="s">
        <v>214</v>
      </c>
      <c r="R31435" t="s">
        <v>94</v>
      </c>
      <c r="S31435" t="s">
        <v>184</v>
      </c>
      <c r="T31435">
        <v>92004</v>
      </c>
      <c r="U31435">
        <v>0.2225</v>
      </c>
      <c r="V31435">
        <v>795.3</v>
      </c>
      <c r="W31435">
        <v>0.11119999999999999</v>
      </c>
      <c r="X31435">
        <v>24250</v>
      </c>
      <c r="Y31435">
        <v>46</v>
      </c>
      <c r="Z31435">
        <v>28633</v>
      </c>
    </row>
    <row r="31436" spans="1:26">
      <c r="A31436">
        <v>542645</v>
      </c>
      <c r="B31436" t="s">
        <v>47</v>
      </c>
      <c r="C31436" t="s">
        <v>156</v>
      </c>
      <c r="D31436" t="s">
        <v>101</v>
      </c>
      <c r="E31436" t="s">
        <v>24135</v>
      </c>
      <c r="F31436" t="s">
        <v>177</v>
      </c>
      <c r="G31436" t="s">
        <v>124</v>
      </c>
      <c r="H31436" t="str">
        <f t="shared" si="982"/>
        <v>Oct</v>
      </c>
      <c r="I31436" s="1">
        <v>44476</v>
      </c>
      <c r="J31436" t="s">
        <v>248</v>
      </c>
      <c r="K31436" t="s">
        <v>248</v>
      </c>
      <c r="L31436" t="str">
        <f t="shared" si="983"/>
        <v>Good Loan</v>
      </c>
      <c r="M31436" t="s">
        <v>31</v>
      </c>
      <c r="N31436" t="s">
        <v>208</v>
      </c>
      <c r="O31436">
        <v>700234</v>
      </c>
      <c r="P31436" t="s">
        <v>112</v>
      </c>
      <c r="Q31436" t="s">
        <v>211</v>
      </c>
      <c r="R31436" t="s">
        <v>94</v>
      </c>
      <c r="S31436" t="s">
        <v>184</v>
      </c>
      <c r="T31436">
        <v>50000</v>
      </c>
      <c r="U31436">
        <v>2.0899999999999998E-2</v>
      </c>
      <c r="V31436">
        <v>230.8</v>
      </c>
      <c r="W31436">
        <v>0.1149</v>
      </c>
      <c r="X31436">
        <v>7000</v>
      </c>
      <c r="Y31436">
        <v>8</v>
      </c>
      <c r="Z31436">
        <v>8309</v>
      </c>
    </row>
    <row r="31437" spans="1:26">
      <c r="A31437">
        <v>510013</v>
      </c>
      <c r="B31437" t="s">
        <v>53</v>
      </c>
      <c r="C31437" t="s">
        <v>156</v>
      </c>
      <c r="D31437" t="s">
        <v>105</v>
      </c>
      <c r="E31437" t="s">
        <v>23247</v>
      </c>
      <c r="F31437" t="s">
        <v>177</v>
      </c>
      <c r="G31437" t="s">
        <v>124</v>
      </c>
      <c r="H31437" t="str">
        <f t="shared" si="982"/>
        <v>Oct</v>
      </c>
      <c r="I31437" s="1">
        <v>44474</v>
      </c>
      <c r="J31437" t="s">
        <v>228</v>
      </c>
      <c r="K31437" t="s">
        <v>161</v>
      </c>
      <c r="L31437" t="str">
        <f t="shared" si="983"/>
        <v>Good Loan</v>
      </c>
      <c r="M31437" t="s">
        <v>31</v>
      </c>
      <c r="N31437" t="s">
        <v>247</v>
      </c>
      <c r="O31437">
        <v>658485</v>
      </c>
      <c r="P31437" t="s">
        <v>112</v>
      </c>
      <c r="Q31437" t="s">
        <v>206</v>
      </c>
      <c r="R31437" t="s">
        <v>94</v>
      </c>
      <c r="S31437" t="s">
        <v>184</v>
      </c>
      <c r="T31437">
        <v>110000</v>
      </c>
      <c r="U31437">
        <v>0.2475</v>
      </c>
      <c r="V31437">
        <v>789.87</v>
      </c>
      <c r="W31437">
        <v>0.11360000000000001</v>
      </c>
      <c r="X31437">
        <v>24000</v>
      </c>
      <c r="Y31437">
        <v>60</v>
      </c>
      <c r="Z31437">
        <v>28436</v>
      </c>
    </row>
    <row r="31438" spans="1:26">
      <c r="A31438">
        <v>554889</v>
      </c>
      <c r="B31438" t="s">
        <v>63</v>
      </c>
      <c r="C31438" t="s">
        <v>156</v>
      </c>
      <c r="D31438" t="s">
        <v>96</v>
      </c>
      <c r="E31438" t="s">
        <v>24136</v>
      </c>
      <c r="F31438" t="s">
        <v>177</v>
      </c>
      <c r="G31438" t="s">
        <v>124</v>
      </c>
      <c r="H31438" t="str">
        <f t="shared" si="982"/>
        <v>Oct</v>
      </c>
      <c r="I31438" s="1">
        <v>44477</v>
      </c>
      <c r="J31438" t="s">
        <v>228</v>
      </c>
      <c r="K31438" t="s">
        <v>208</v>
      </c>
      <c r="L31438" t="str">
        <f t="shared" si="983"/>
        <v>Good Loan</v>
      </c>
      <c r="M31438" t="s">
        <v>31</v>
      </c>
      <c r="N31438" t="s">
        <v>159</v>
      </c>
      <c r="O31438">
        <v>714690</v>
      </c>
      <c r="P31438" t="s">
        <v>112</v>
      </c>
      <c r="Q31438" t="s">
        <v>206</v>
      </c>
      <c r="R31438" t="s">
        <v>94</v>
      </c>
      <c r="S31438" t="s">
        <v>184</v>
      </c>
      <c r="T31438">
        <v>72000</v>
      </c>
      <c r="U31438">
        <v>3.7199999999999997E-2</v>
      </c>
      <c r="V31438">
        <v>497.22</v>
      </c>
      <c r="W31438">
        <v>0.1186</v>
      </c>
      <c r="X31438">
        <v>15000</v>
      </c>
      <c r="Y31438">
        <v>14</v>
      </c>
      <c r="Z31438">
        <v>17942</v>
      </c>
    </row>
    <row r="31439" spans="1:26">
      <c r="A31439">
        <v>766400</v>
      </c>
      <c r="B31439" t="s">
        <v>85</v>
      </c>
      <c r="C31439" t="s">
        <v>156</v>
      </c>
      <c r="D31439" t="s">
        <v>106</v>
      </c>
      <c r="E31439" t="s">
        <v>1572</v>
      </c>
      <c r="F31439" t="s">
        <v>177</v>
      </c>
      <c r="G31439" t="s">
        <v>124</v>
      </c>
      <c r="H31439" t="str">
        <f t="shared" si="982"/>
        <v>Nov</v>
      </c>
      <c r="I31439" s="1">
        <v>44505</v>
      </c>
      <c r="J31439" t="s">
        <v>196</v>
      </c>
      <c r="K31439" t="s">
        <v>247</v>
      </c>
      <c r="L31439" t="str">
        <f t="shared" si="983"/>
        <v>Good Loan</v>
      </c>
      <c r="M31439" t="s">
        <v>31</v>
      </c>
      <c r="N31439" t="s">
        <v>248</v>
      </c>
      <c r="O31439">
        <v>967403</v>
      </c>
      <c r="P31439" t="s">
        <v>112</v>
      </c>
      <c r="Q31439" t="s">
        <v>222</v>
      </c>
      <c r="R31439" t="s">
        <v>94</v>
      </c>
      <c r="S31439" t="s">
        <v>184</v>
      </c>
      <c r="T31439">
        <v>87000</v>
      </c>
      <c r="U31439">
        <v>0.20319999999999999</v>
      </c>
      <c r="V31439">
        <v>322.63</v>
      </c>
      <c r="W31439">
        <v>9.9900000000000003E-2</v>
      </c>
      <c r="X31439">
        <v>10000</v>
      </c>
      <c r="Y31439">
        <v>20</v>
      </c>
      <c r="Z31439">
        <v>11397</v>
      </c>
    </row>
    <row r="31440" spans="1:26">
      <c r="A31440">
        <v>519375</v>
      </c>
      <c r="B31440" t="s">
        <v>52</v>
      </c>
      <c r="C31440" t="s">
        <v>156</v>
      </c>
      <c r="D31440" t="s">
        <v>104</v>
      </c>
      <c r="E31440" t="s">
        <v>24137</v>
      </c>
      <c r="F31440" t="s">
        <v>177</v>
      </c>
      <c r="G31440" t="s">
        <v>124</v>
      </c>
      <c r="H31440" t="str">
        <f t="shared" si="982"/>
        <v>Oct</v>
      </c>
      <c r="I31440" s="1">
        <v>44474</v>
      </c>
      <c r="J31440" t="s">
        <v>161</v>
      </c>
      <c r="K31440" t="s">
        <v>247</v>
      </c>
      <c r="L31440" t="str">
        <f t="shared" si="983"/>
        <v>Good Loan</v>
      </c>
      <c r="M31440" t="s">
        <v>31</v>
      </c>
      <c r="N31440" t="s">
        <v>248</v>
      </c>
      <c r="O31440">
        <v>671449</v>
      </c>
      <c r="P31440" t="s">
        <v>112</v>
      </c>
      <c r="Q31440" t="s">
        <v>206</v>
      </c>
      <c r="R31440" t="s">
        <v>94</v>
      </c>
      <c r="S31440" t="s">
        <v>184</v>
      </c>
      <c r="T31440">
        <v>90000</v>
      </c>
      <c r="U31440">
        <v>0.1033</v>
      </c>
      <c r="V31440">
        <v>517.51</v>
      </c>
      <c r="W31440">
        <v>0.11360000000000001</v>
      </c>
      <c r="X31440">
        <v>25000</v>
      </c>
      <c r="Y31440">
        <v>52</v>
      </c>
      <c r="Z31440">
        <v>18631</v>
      </c>
    </row>
    <row r="31441" spans="1:26">
      <c r="A31441">
        <v>758907</v>
      </c>
      <c r="B31441" t="s">
        <v>52</v>
      </c>
      <c r="C31441" t="s">
        <v>156</v>
      </c>
      <c r="D31441" t="s">
        <v>103</v>
      </c>
      <c r="E31441" t="s">
        <v>24138</v>
      </c>
      <c r="F31441" t="s">
        <v>177</v>
      </c>
      <c r="G31441" t="s">
        <v>124</v>
      </c>
      <c r="H31441" t="str">
        <f t="shared" si="982"/>
        <v>Nov</v>
      </c>
      <c r="I31441" s="1">
        <v>44508</v>
      </c>
      <c r="J31441" t="s">
        <v>219</v>
      </c>
      <c r="K31441" t="s">
        <v>210</v>
      </c>
      <c r="L31441" t="str">
        <f t="shared" si="983"/>
        <v>Good Loan</v>
      </c>
      <c r="M31441" t="s">
        <v>31</v>
      </c>
      <c r="N31441" t="s">
        <v>160</v>
      </c>
      <c r="O31441">
        <v>959119</v>
      </c>
      <c r="P31441" t="s">
        <v>112</v>
      </c>
      <c r="Q31441" t="s">
        <v>214</v>
      </c>
      <c r="R31441" t="s">
        <v>94</v>
      </c>
      <c r="S31441" t="s">
        <v>184</v>
      </c>
      <c r="T31441">
        <v>56000</v>
      </c>
      <c r="U31441">
        <v>0.1686</v>
      </c>
      <c r="V31441">
        <v>65.47</v>
      </c>
      <c r="W31441">
        <v>0.1099</v>
      </c>
      <c r="X31441">
        <v>2000</v>
      </c>
      <c r="Y31441">
        <v>19</v>
      </c>
      <c r="Z31441">
        <v>2261</v>
      </c>
    </row>
    <row r="31442" spans="1:26">
      <c r="A31442">
        <v>589888</v>
      </c>
      <c r="B31442" t="s">
        <v>47</v>
      </c>
      <c r="C31442" t="s">
        <v>156</v>
      </c>
      <c r="D31442" t="s">
        <v>103</v>
      </c>
      <c r="E31442" t="s">
        <v>24139</v>
      </c>
      <c r="F31442" t="s">
        <v>177</v>
      </c>
      <c r="G31442" t="s">
        <v>124</v>
      </c>
      <c r="H31442" t="str">
        <f t="shared" si="982"/>
        <v>Oct</v>
      </c>
      <c r="I31442" s="1">
        <v>44479</v>
      </c>
      <c r="J31442" t="s">
        <v>186</v>
      </c>
      <c r="K31442" t="s">
        <v>271</v>
      </c>
      <c r="L31442" t="str">
        <f t="shared" si="983"/>
        <v>Good Loan</v>
      </c>
      <c r="M31442" t="s">
        <v>31</v>
      </c>
      <c r="N31442" t="s">
        <v>293</v>
      </c>
      <c r="O31442">
        <v>757760</v>
      </c>
      <c r="P31442" t="s">
        <v>112</v>
      </c>
      <c r="Q31442" t="s">
        <v>180</v>
      </c>
      <c r="R31442" t="s">
        <v>94</v>
      </c>
      <c r="S31442" t="s">
        <v>184</v>
      </c>
      <c r="T31442">
        <v>75000</v>
      </c>
      <c r="U31442">
        <v>0.21329999999999999</v>
      </c>
      <c r="V31442">
        <v>130.49</v>
      </c>
      <c r="W31442">
        <v>0.1075</v>
      </c>
      <c r="X31442">
        <v>4000</v>
      </c>
      <c r="Y31442">
        <v>25</v>
      </c>
      <c r="Z31442">
        <v>4398</v>
      </c>
    </row>
    <row r="31443" spans="1:26">
      <c r="A31443">
        <v>656937</v>
      </c>
      <c r="B31443" t="s">
        <v>75</v>
      </c>
      <c r="C31443" t="s">
        <v>156</v>
      </c>
      <c r="D31443" t="s">
        <v>102</v>
      </c>
      <c r="E31443" t="s">
        <v>10551</v>
      </c>
      <c r="F31443" t="s">
        <v>177</v>
      </c>
      <c r="G31443" t="s">
        <v>124</v>
      </c>
      <c r="H31443" t="str">
        <f t="shared" si="982"/>
        <v>Nov</v>
      </c>
      <c r="I31443" s="1">
        <v>44501</v>
      </c>
      <c r="J31443" t="s">
        <v>228</v>
      </c>
      <c r="K31443" t="s">
        <v>159</v>
      </c>
      <c r="L31443" t="str">
        <f t="shared" si="983"/>
        <v>Good Loan</v>
      </c>
      <c r="M31443" t="s">
        <v>31</v>
      </c>
      <c r="N31443" t="s">
        <v>213</v>
      </c>
      <c r="O31443">
        <v>840178</v>
      </c>
      <c r="P31443" t="s">
        <v>112</v>
      </c>
      <c r="Q31443" t="s">
        <v>214</v>
      </c>
      <c r="R31443" t="s">
        <v>94</v>
      </c>
      <c r="S31443" t="s">
        <v>184</v>
      </c>
      <c r="T31443">
        <v>154000</v>
      </c>
      <c r="U31443">
        <v>0.13619999999999999</v>
      </c>
      <c r="V31443">
        <v>129.77000000000001</v>
      </c>
      <c r="W31443">
        <v>0.1037</v>
      </c>
      <c r="X31443">
        <v>4000</v>
      </c>
      <c r="Y31443">
        <v>29</v>
      </c>
      <c r="Z31443">
        <v>4671</v>
      </c>
    </row>
    <row r="31444" spans="1:26">
      <c r="A31444">
        <v>844727</v>
      </c>
      <c r="B31444" t="s">
        <v>52</v>
      </c>
      <c r="C31444" t="s">
        <v>156</v>
      </c>
      <c r="D31444" t="s">
        <v>106</v>
      </c>
      <c r="E31444" t="s">
        <v>24140</v>
      </c>
      <c r="F31444" t="s">
        <v>158</v>
      </c>
      <c r="G31444" t="s">
        <v>124</v>
      </c>
      <c r="H31444" t="str">
        <f t="shared" si="982"/>
        <v>Nov</v>
      </c>
      <c r="I31444" s="1">
        <v>44508</v>
      </c>
      <c r="J31444" t="s">
        <v>327</v>
      </c>
      <c r="K31444" t="s">
        <v>179</v>
      </c>
      <c r="L31444" t="str">
        <f t="shared" si="983"/>
        <v>Good Loan</v>
      </c>
      <c r="M31444" t="s">
        <v>31</v>
      </c>
      <c r="N31444" t="s">
        <v>327</v>
      </c>
      <c r="O31444">
        <v>1055770</v>
      </c>
      <c r="P31444" t="s">
        <v>112</v>
      </c>
      <c r="Q31444" t="s">
        <v>189</v>
      </c>
      <c r="R31444" t="s">
        <v>94</v>
      </c>
      <c r="S31444" t="s">
        <v>184</v>
      </c>
      <c r="T31444">
        <v>130000</v>
      </c>
      <c r="U31444">
        <v>9.01E-2</v>
      </c>
      <c r="V31444">
        <v>54.68</v>
      </c>
      <c r="W31444">
        <v>0.1399</v>
      </c>
      <c r="X31444">
        <v>1600</v>
      </c>
      <c r="Y31444">
        <v>25</v>
      </c>
      <c r="Z31444">
        <v>1737</v>
      </c>
    </row>
    <row r="31445" spans="1:26">
      <c r="A31445">
        <v>574645</v>
      </c>
      <c r="B31445" t="s">
        <v>76</v>
      </c>
      <c r="C31445" t="s">
        <v>156</v>
      </c>
      <c r="D31445" t="s">
        <v>106</v>
      </c>
      <c r="E31445" t="s">
        <v>24141</v>
      </c>
      <c r="F31445" t="s">
        <v>158</v>
      </c>
      <c r="G31445" t="s">
        <v>124</v>
      </c>
      <c r="H31445" t="str">
        <f t="shared" si="982"/>
        <v>Oct</v>
      </c>
      <c r="I31445" s="1">
        <v>44478</v>
      </c>
      <c r="J31445" t="s">
        <v>361</v>
      </c>
      <c r="K31445" t="s">
        <v>293</v>
      </c>
      <c r="L31445" t="str">
        <f t="shared" si="983"/>
        <v>Good Loan</v>
      </c>
      <c r="M31445" t="s">
        <v>31</v>
      </c>
      <c r="N31445" t="s">
        <v>294</v>
      </c>
      <c r="O31445">
        <v>739252</v>
      </c>
      <c r="P31445" t="s">
        <v>112</v>
      </c>
      <c r="Q31445" t="s">
        <v>162</v>
      </c>
      <c r="R31445" t="s">
        <v>94</v>
      </c>
      <c r="S31445" t="s">
        <v>184</v>
      </c>
      <c r="T31445">
        <v>80000</v>
      </c>
      <c r="U31445">
        <v>0.1545</v>
      </c>
      <c r="V31445">
        <v>824.35</v>
      </c>
      <c r="W31445">
        <v>0.14349999999999999</v>
      </c>
      <c r="X31445">
        <v>24000</v>
      </c>
      <c r="Y31445">
        <v>34</v>
      </c>
      <c r="Z31445">
        <v>27405</v>
      </c>
    </row>
    <row r="31446" spans="1:26">
      <c r="A31446">
        <v>570973</v>
      </c>
      <c r="B31446" t="s">
        <v>79</v>
      </c>
      <c r="C31446" t="s">
        <v>156</v>
      </c>
      <c r="D31446" t="s">
        <v>98</v>
      </c>
      <c r="E31446" t="s">
        <v>24142</v>
      </c>
      <c r="F31446" t="s">
        <v>227</v>
      </c>
      <c r="G31446" t="s">
        <v>124</v>
      </c>
      <c r="H31446" t="str">
        <f t="shared" si="982"/>
        <v>Oct</v>
      </c>
      <c r="I31446" s="1">
        <v>44478</v>
      </c>
      <c r="J31446" t="s">
        <v>346</v>
      </c>
      <c r="K31446" t="s">
        <v>159</v>
      </c>
      <c r="L31446" t="str">
        <f t="shared" si="983"/>
        <v>Good Loan</v>
      </c>
      <c r="M31446" t="s">
        <v>31</v>
      </c>
      <c r="N31446" t="s">
        <v>213</v>
      </c>
      <c r="O31446">
        <v>734487</v>
      </c>
      <c r="P31446" t="s">
        <v>112</v>
      </c>
      <c r="Q31446" t="s">
        <v>230</v>
      </c>
      <c r="R31446" t="s">
        <v>94</v>
      </c>
      <c r="S31446" t="s">
        <v>184</v>
      </c>
      <c r="T31446">
        <v>12000</v>
      </c>
      <c r="U31446">
        <v>0.105</v>
      </c>
      <c r="V31446">
        <v>51.89</v>
      </c>
      <c r="W31446">
        <v>0.1484</v>
      </c>
      <c r="X31446">
        <v>1500</v>
      </c>
      <c r="Y31446">
        <v>4</v>
      </c>
      <c r="Z31446">
        <v>1868</v>
      </c>
    </row>
    <row r="31447" spans="1:26">
      <c r="A31447">
        <v>768307</v>
      </c>
      <c r="B31447" t="s">
        <v>76</v>
      </c>
      <c r="C31447" t="s">
        <v>156</v>
      </c>
      <c r="D31447" t="s">
        <v>105</v>
      </c>
      <c r="E31447" t="s">
        <v>7545</v>
      </c>
      <c r="F31447" t="s">
        <v>182</v>
      </c>
      <c r="G31447" t="s">
        <v>127</v>
      </c>
      <c r="H31447" t="str">
        <f t="shared" si="982"/>
        <v>Nov</v>
      </c>
      <c r="I31447" s="1">
        <v>44506</v>
      </c>
      <c r="J31447" t="s">
        <v>196</v>
      </c>
      <c r="K31447" t="s">
        <v>191</v>
      </c>
      <c r="L31447" t="str">
        <f t="shared" si="983"/>
        <v>Good Loan</v>
      </c>
      <c r="M31447" t="s">
        <v>31</v>
      </c>
      <c r="N31447" t="s">
        <v>196</v>
      </c>
      <c r="O31447">
        <v>969590</v>
      </c>
      <c r="P31447" t="s">
        <v>112</v>
      </c>
      <c r="Q31447" t="s">
        <v>198</v>
      </c>
      <c r="R31447" t="s">
        <v>94</v>
      </c>
      <c r="S31447" t="s">
        <v>184</v>
      </c>
      <c r="T31447">
        <v>150075</v>
      </c>
      <c r="U31447">
        <v>6.4000000000000001E-2</v>
      </c>
      <c r="V31447">
        <v>524.07000000000005</v>
      </c>
      <c r="W31447">
        <v>7.4899999999999994E-2</v>
      </c>
      <c r="X31447">
        <v>25000</v>
      </c>
      <c r="Y31447">
        <v>28</v>
      </c>
      <c r="Z31447">
        <v>18866</v>
      </c>
    </row>
    <row r="31448" spans="1:26">
      <c r="A31448">
        <v>789602</v>
      </c>
      <c r="B31448" t="s">
        <v>76</v>
      </c>
      <c r="C31448" t="s">
        <v>156</v>
      </c>
      <c r="D31448" t="s">
        <v>105</v>
      </c>
      <c r="E31448" t="s">
        <v>7545</v>
      </c>
      <c r="F31448" t="s">
        <v>182</v>
      </c>
      <c r="G31448" t="s">
        <v>127</v>
      </c>
      <c r="H31448" t="str">
        <f t="shared" si="982"/>
        <v>Nov</v>
      </c>
      <c r="I31448" s="1">
        <v>44506</v>
      </c>
      <c r="J31448" t="s">
        <v>196</v>
      </c>
      <c r="K31448" t="s">
        <v>196</v>
      </c>
      <c r="L31448" t="str">
        <f t="shared" si="983"/>
        <v>Good Loan</v>
      </c>
      <c r="M31448" t="s">
        <v>31</v>
      </c>
      <c r="N31448" t="s">
        <v>197</v>
      </c>
      <c r="O31448">
        <v>993546</v>
      </c>
      <c r="P31448" t="s">
        <v>112</v>
      </c>
      <c r="Q31448" t="s">
        <v>249</v>
      </c>
      <c r="R31448" t="s">
        <v>94</v>
      </c>
      <c r="S31448" t="s">
        <v>184</v>
      </c>
      <c r="T31448">
        <v>150750</v>
      </c>
      <c r="U31448">
        <v>0.1096</v>
      </c>
      <c r="V31448">
        <v>251.62</v>
      </c>
      <c r="W31448">
        <v>6.9900000000000004E-2</v>
      </c>
      <c r="X31448">
        <v>8150</v>
      </c>
      <c r="Y31448">
        <v>28</v>
      </c>
      <c r="Z31448">
        <v>9058</v>
      </c>
    </row>
    <row r="31449" spans="1:26">
      <c r="A31449">
        <v>785020</v>
      </c>
      <c r="B31449" t="s">
        <v>50</v>
      </c>
      <c r="C31449" t="s">
        <v>156</v>
      </c>
      <c r="D31449" t="s">
        <v>100</v>
      </c>
      <c r="E31449" t="s">
        <v>24143</v>
      </c>
      <c r="F31449" t="s">
        <v>182</v>
      </c>
      <c r="G31449" t="s">
        <v>128</v>
      </c>
      <c r="H31449" t="str">
        <f t="shared" si="982"/>
        <v>Nov</v>
      </c>
      <c r="I31449" s="1">
        <v>44506</v>
      </c>
      <c r="J31449" t="s">
        <v>196</v>
      </c>
      <c r="K31449" t="s">
        <v>196</v>
      </c>
      <c r="L31449" t="str">
        <f t="shared" si="983"/>
        <v>Good Loan</v>
      </c>
      <c r="M31449" t="s">
        <v>31</v>
      </c>
      <c r="N31449" t="s">
        <v>197</v>
      </c>
      <c r="O31449">
        <v>988284</v>
      </c>
      <c r="P31449" t="s">
        <v>112</v>
      </c>
      <c r="Q31449" t="s">
        <v>183</v>
      </c>
      <c r="R31449" t="s">
        <v>94</v>
      </c>
      <c r="S31449" t="s">
        <v>184</v>
      </c>
      <c r="T31449">
        <v>68000</v>
      </c>
      <c r="U31449">
        <v>0.1027</v>
      </c>
      <c r="V31449">
        <v>90.48</v>
      </c>
      <c r="W31449">
        <v>5.4199999999999998E-2</v>
      </c>
      <c r="X31449">
        <v>3000</v>
      </c>
      <c r="Y31449">
        <v>24</v>
      </c>
      <c r="Z31449">
        <v>3257</v>
      </c>
    </row>
    <row r="31450" spans="1:26">
      <c r="A31450">
        <v>577242</v>
      </c>
      <c r="B31450" t="s">
        <v>87</v>
      </c>
      <c r="C31450" t="s">
        <v>156</v>
      </c>
      <c r="D31450" t="s">
        <v>100</v>
      </c>
      <c r="E31450" t="s">
        <v>1572</v>
      </c>
      <c r="F31450" t="s">
        <v>182</v>
      </c>
      <c r="G31450" t="s">
        <v>128</v>
      </c>
      <c r="H31450" t="str">
        <f t="shared" si="982"/>
        <v>Oct</v>
      </c>
      <c r="I31450" s="1">
        <v>44478</v>
      </c>
      <c r="J31450" t="s">
        <v>228</v>
      </c>
      <c r="K31450" t="s">
        <v>159</v>
      </c>
      <c r="L31450" t="str">
        <f t="shared" si="983"/>
        <v>Good Loan</v>
      </c>
      <c r="M31450" t="s">
        <v>31</v>
      </c>
      <c r="N31450" t="s">
        <v>213</v>
      </c>
      <c r="O31450">
        <v>742320</v>
      </c>
      <c r="P31450" t="s">
        <v>112</v>
      </c>
      <c r="Q31450" t="s">
        <v>203</v>
      </c>
      <c r="R31450" t="s">
        <v>94</v>
      </c>
      <c r="S31450" t="s">
        <v>184</v>
      </c>
      <c r="T31450">
        <v>49800</v>
      </c>
      <c r="U31450">
        <v>0.18840000000000001</v>
      </c>
      <c r="V31450">
        <v>93.85</v>
      </c>
      <c r="W31450">
        <v>7.8799999999999995E-2</v>
      </c>
      <c r="X31450">
        <v>3000</v>
      </c>
      <c r="Y31450">
        <v>29</v>
      </c>
      <c r="Z31450">
        <v>3379</v>
      </c>
    </row>
    <row r="31451" spans="1:26">
      <c r="A31451">
        <v>686849</v>
      </c>
      <c r="B31451" t="s">
        <v>47</v>
      </c>
      <c r="C31451" t="s">
        <v>156</v>
      </c>
      <c r="D31451" t="s">
        <v>106</v>
      </c>
      <c r="E31451" t="s">
        <v>226</v>
      </c>
      <c r="F31451" t="s">
        <v>182</v>
      </c>
      <c r="G31451" t="s">
        <v>128</v>
      </c>
      <c r="H31451" t="str">
        <f t="shared" si="982"/>
        <v>Nov</v>
      </c>
      <c r="I31451" s="1">
        <v>44503</v>
      </c>
      <c r="J31451" t="s">
        <v>228</v>
      </c>
      <c r="K31451" t="s">
        <v>282</v>
      </c>
      <c r="L31451" t="str">
        <f t="shared" si="983"/>
        <v>Good Loan</v>
      </c>
      <c r="M31451" t="s">
        <v>31</v>
      </c>
      <c r="N31451" t="s">
        <v>262</v>
      </c>
      <c r="O31451">
        <v>876736</v>
      </c>
      <c r="P31451" t="s">
        <v>112</v>
      </c>
      <c r="Q31451" t="s">
        <v>203</v>
      </c>
      <c r="R31451" t="s">
        <v>94</v>
      </c>
      <c r="S31451" t="s">
        <v>184</v>
      </c>
      <c r="T31451">
        <v>38000</v>
      </c>
      <c r="U31451">
        <v>3.2000000000000002E-3</v>
      </c>
      <c r="V31451">
        <v>218.26</v>
      </c>
      <c r="W31451">
        <v>7.6600000000000001E-2</v>
      </c>
      <c r="X31451">
        <v>7000</v>
      </c>
      <c r="Y31451">
        <v>21</v>
      </c>
      <c r="Z31451">
        <v>7857</v>
      </c>
    </row>
    <row r="31452" spans="1:26">
      <c r="A31452">
        <v>600672</v>
      </c>
      <c r="B31452" t="s">
        <v>89</v>
      </c>
      <c r="C31452" t="s">
        <v>156</v>
      </c>
      <c r="D31452" t="s">
        <v>103</v>
      </c>
      <c r="E31452" t="s">
        <v>17465</v>
      </c>
      <c r="F31452" t="s">
        <v>182</v>
      </c>
      <c r="G31452" t="s">
        <v>128</v>
      </c>
      <c r="H31452" t="str">
        <f t="shared" si="982"/>
        <v>Oct</v>
      </c>
      <c r="I31452" s="1">
        <v>44479</v>
      </c>
      <c r="J31452" t="s">
        <v>247</v>
      </c>
      <c r="K31452" t="s">
        <v>288</v>
      </c>
      <c r="L31452" t="str">
        <f t="shared" si="983"/>
        <v>Good Loan</v>
      </c>
      <c r="M31452" t="s">
        <v>31</v>
      </c>
      <c r="N31452" t="s">
        <v>285</v>
      </c>
      <c r="O31452">
        <v>770913</v>
      </c>
      <c r="P31452" t="s">
        <v>112</v>
      </c>
      <c r="Q31452" t="s">
        <v>249</v>
      </c>
      <c r="R31452" t="s">
        <v>94</v>
      </c>
      <c r="S31452" t="s">
        <v>184</v>
      </c>
      <c r="T31452">
        <v>68803</v>
      </c>
      <c r="U31452">
        <v>0.1835</v>
      </c>
      <c r="V31452">
        <v>61</v>
      </c>
      <c r="W31452">
        <v>6.1699999999999998E-2</v>
      </c>
      <c r="X31452">
        <v>2000</v>
      </c>
      <c r="Y31452">
        <v>31</v>
      </c>
      <c r="Z31452">
        <v>2030</v>
      </c>
    </row>
    <row r="31453" spans="1:26">
      <c r="A31453">
        <v>398516</v>
      </c>
      <c r="B31453" t="s">
        <v>47</v>
      </c>
      <c r="C31453" t="s">
        <v>156</v>
      </c>
      <c r="D31453" t="s">
        <v>102</v>
      </c>
      <c r="E31453" t="s">
        <v>386</v>
      </c>
      <c r="F31453" t="s">
        <v>182</v>
      </c>
      <c r="G31453" t="s">
        <v>128</v>
      </c>
      <c r="H31453" t="str">
        <f t="shared" si="982"/>
        <v>Sep</v>
      </c>
      <c r="I31453" s="1">
        <v>44444</v>
      </c>
      <c r="J31453" t="s">
        <v>274</v>
      </c>
      <c r="K31453" t="s">
        <v>274</v>
      </c>
      <c r="L31453" t="str">
        <f t="shared" si="983"/>
        <v>Good Loan</v>
      </c>
      <c r="M31453" t="s">
        <v>31</v>
      </c>
      <c r="N31453" t="s">
        <v>288</v>
      </c>
      <c r="O31453">
        <v>440287</v>
      </c>
      <c r="P31453" t="s">
        <v>112</v>
      </c>
      <c r="Q31453" t="s">
        <v>198</v>
      </c>
      <c r="R31453" t="s">
        <v>94</v>
      </c>
      <c r="S31453" t="s">
        <v>184</v>
      </c>
      <c r="T31453">
        <v>45000</v>
      </c>
      <c r="U31453">
        <v>0.1704</v>
      </c>
      <c r="V31453">
        <v>95.85</v>
      </c>
      <c r="W31453">
        <v>9.3200000000000005E-2</v>
      </c>
      <c r="X31453">
        <v>3000</v>
      </c>
      <c r="Y31453">
        <v>13</v>
      </c>
      <c r="Z31453">
        <v>3365</v>
      </c>
    </row>
    <row r="31454" spans="1:26">
      <c r="A31454">
        <v>556570</v>
      </c>
      <c r="B31454" t="s">
        <v>62</v>
      </c>
      <c r="C31454" t="s">
        <v>156</v>
      </c>
      <c r="D31454" t="s">
        <v>102</v>
      </c>
      <c r="E31454" t="s">
        <v>13035</v>
      </c>
      <c r="F31454" t="s">
        <v>182</v>
      </c>
      <c r="G31454" t="s">
        <v>128</v>
      </c>
      <c r="H31454" t="str">
        <f t="shared" si="982"/>
        <v>Oct</v>
      </c>
      <c r="I31454" s="1">
        <v>44477</v>
      </c>
      <c r="J31454" t="s">
        <v>228</v>
      </c>
      <c r="K31454" t="s">
        <v>208</v>
      </c>
      <c r="L31454" t="str">
        <f t="shared" si="983"/>
        <v>Good Loan</v>
      </c>
      <c r="M31454" t="s">
        <v>31</v>
      </c>
      <c r="N31454" t="s">
        <v>159</v>
      </c>
      <c r="O31454">
        <v>716671</v>
      </c>
      <c r="P31454" t="s">
        <v>112</v>
      </c>
      <c r="Q31454" t="s">
        <v>198</v>
      </c>
      <c r="R31454" t="s">
        <v>94</v>
      </c>
      <c r="S31454" t="s">
        <v>184</v>
      </c>
      <c r="T31454">
        <v>45000</v>
      </c>
      <c r="U31454">
        <v>5.0099999999999999E-2</v>
      </c>
      <c r="V31454">
        <v>311.11</v>
      </c>
      <c r="W31454">
        <v>7.51E-2</v>
      </c>
      <c r="X31454">
        <v>10000</v>
      </c>
      <c r="Y31454">
        <v>19</v>
      </c>
      <c r="Z31454">
        <v>11200</v>
      </c>
    </row>
    <row r="31455" spans="1:26">
      <c r="A31455">
        <v>747538</v>
      </c>
      <c r="B31455" t="s">
        <v>48</v>
      </c>
      <c r="C31455" t="s">
        <v>156</v>
      </c>
      <c r="D31455" t="s">
        <v>98</v>
      </c>
      <c r="E31455" t="s">
        <v>24144</v>
      </c>
      <c r="F31455" t="s">
        <v>182</v>
      </c>
      <c r="G31455" t="s">
        <v>128</v>
      </c>
      <c r="H31455" t="str">
        <f t="shared" si="982"/>
        <v>Nov</v>
      </c>
      <c r="I31455" s="1">
        <v>44505</v>
      </c>
      <c r="J31455" t="s">
        <v>228</v>
      </c>
      <c r="K31455" t="s">
        <v>334</v>
      </c>
      <c r="L31455" t="str">
        <f t="shared" si="983"/>
        <v>Good Loan</v>
      </c>
      <c r="M31455" t="s">
        <v>31</v>
      </c>
      <c r="N31455" t="s">
        <v>191</v>
      </c>
      <c r="O31455">
        <v>946481</v>
      </c>
      <c r="P31455" t="s">
        <v>112</v>
      </c>
      <c r="Q31455" t="s">
        <v>249</v>
      </c>
      <c r="R31455" t="s">
        <v>94</v>
      </c>
      <c r="S31455" t="s">
        <v>184</v>
      </c>
      <c r="T31455">
        <v>55000</v>
      </c>
      <c r="U31455">
        <v>0.2167</v>
      </c>
      <c r="V31455">
        <v>580.41</v>
      </c>
      <c r="W31455">
        <v>6.9900000000000004E-2</v>
      </c>
      <c r="X31455">
        <v>18800</v>
      </c>
      <c r="Y31455">
        <v>33</v>
      </c>
      <c r="Z31455">
        <v>20894</v>
      </c>
    </row>
    <row r="31456" spans="1:26">
      <c r="A31456">
        <v>528533</v>
      </c>
      <c r="B31456" t="s">
        <v>76</v>
      </c>
      <c r="C31456" t="s">
        <v>156</v>
      </c>
      <c r="D31456" t="s">
        <v>96</v>
      </c>
      <c r="E31456" t="s">
        <v>24145</v>
      </c>
      <c r="F31456" t="s">
        <v>182</v>
      </c>
      <c r="G31456" t="s">
        <v>128</v>
      </c>
      <c r="H31456" t="str">
        <f t="shared" si="982"/>
        <v>Oct</v>
      </c>
      <c r="I31456" s="1">
        <v>44475</v>
      </c>
      <c r="J31456" t="s">
        <v>186</v>
      </c>
      <c r="K31456" t="s">
        <v>260</v>
      </c>
      <c r="L31456" t="str">
        <f t="shared" si="983"/>
        <v>Good Loan</v>
      </c>
      <c r="M31456" t="s">
        <v>31</v>
      </c>
      <c r="N31456" t="s">
        <v>245</v>
      </c>
      <c r="O31456">
        <v>683546</v>
      </c>
      <c r="P31456" t="s">
        <v>112</v>
      </c>
      <c r="Q31456" t="s">
        <v>249</v>
      </c>
      <c r="R31456" t="s">
        <v>94</v>
      </c>
      <c r="S31456" t="s">
        <v>184</v>
      </c>
      <c r="T31456">
        <v>155000</v>
      </c>
      <c r="U31456">
        <v>1.5299999999999999E-2</v>
      </c>
      <c r="V31456">
        <v>185.65</v>
      </c>
      <c r="W31456">
        <v>7.1400000000000005E-2</v>
      </c>
      <c r="X31456">
        <v>6000</v>
      </c>
      <c r="Y31456">
        <v>29</v>
      </c>
      <c r="Z31456">
        <v>6667</v>
      </c>
    </row>
    <row r="31457" spans="1:26">
      <c r="A31457">
        <v>699449</v>
      </c>
      <c r="B31457" t="s">
        <v>53</v>
      </c>
      <c r="C31457" t="s">
        <v>156</v>
      </c>
      <c r="D31457" t="s">
        <v>105</v>
      </c>
      <c r="E31457" t="s">
        <v>24146</v>
      </c>
      <c r="F31457" t="s">
        <v>182</v>
      </c>
      <c r="G31457" t="s">
        <v>128</v>
      </c>
      <c r="H31457" t="str">
        <f t="shared" si="982"/>
        <v>Nov</v>
      </c>
      <c r="I31457" s="1">
        <v>44503</v>
      </c>
      <c r="J31457" t="s">
        <v>159</v>
      </c>
      <c r="K31457" t="s">
        <v>248</v>
      </c>
      <c r="L31457" t="str">
        <f t="shared" si="983"/>
        <v>Good Loan</v>
      </c>
      <c r="M31457" t="s">
        <v>31</v>
      </c>
      <c r="N31457" t="s">
        <v>208</v>
      </c>
      <c r="O31457">
        <v>891005</v>
      </c>
      <c r="P31457" t="s">
        <v>112</v>
      </c>
      <c r="Q31457" t="s">
        <v>249</v>
      </c>
      <c r="R31457" t="s">
        <v>94</v>
      </c>
      <c r="S31457" t="s">
        <v>184</v>
      </c>
      <c r="T31457">
        <v>55000</v>
      </c>
      <c r="U31457">
        <v>0.1091</v>
      </c>
      <c r="V31457">
        <v>123.37</v>
      </c>
      <c r="W31457">
        <v>6.9199999999999998E-2</v>
      </c>
      <c r="X31457">
        <v>4000</v>
      </c>
      <c r="Y31457">
        <v>26</v>
      </c>
      <c r="Z31457">
        <v>4410</v>
      </c>
    </row>
    <row r="31458" spans="1:26">
      <c r="A31458">
        <v>712615</v>
      </c>
      <c r="B31458" t="s">
        <v>54</v>
      </c>
      <c r="C31458" t="s">
        <v>156</v>
      </c>
      <c r="D31458" t="s">
        <v>105</v>
      </c>
      <c r="E31458" t="s">
        <v>24147</v>
      </c>
      <c r="F31458" t="s">
        <v>182</v>
      </c>
      <c r="G31458" t="s">
        <v>128</v>
      </c>
      <c r="H31458" t="str">
        <f t="shared" si="982"/>
        <v>Nov</v>
      </c>
      <c r="I31458" s="1">
        <v>44503</v>
      </c>
      <c r="J31458" t="s">
        <v>213</v>
      </c>
      <c r="K31458" t="s">
        <v>213</v>
      </c>
      <c r="L31458" t="str">
        <f t="shared" si="983"/>
        <v>Good Loan</v>
      </c>
      <c r="M31458" t="s">
        <v>31</v>
      </c>
      <c r="N31458" t="s">
        <v>220</v>
      </c>
      <c r="O31458">
        <v>862134</v>
      </c>
      <c r="P31458" t="s">
        <v>112</v>
      </c>
      <c r="Q31458" t="s">
        <v>198</v>
      </c>
      <c r="R31458" t="s">
        <v>94</v>
      </c>
      <c r="S31458" t="s">
        <v>184</v>
      </c>
      <c r="T31458">
        <v>22800</v>
      </c>
      <c r="U31458">
        <v>0.24210000000000001</v>
      </c>
      <c r="V31458">
        <v>46.52</v>
      </c>
      <c r="W31458">
        <v>7.2900000000000006E-2</v>
      </c>
      <c r="X31458">
        <v>1500</v>
      </c>
      <c r="Y31458">
        <v>28</v>
      </c>
      <c r="Z31458">
        <v>1669</v>
      </c>
    </row>
    <row r="31459" spans="1:26">
      <c r="A31459">
        <v>553670</v>
      </c>
      <c r="B31459" t="s">
        <v>46</v>
      </c>
      <c r="C31459" t="s">
        <v>156</v>
      </c>
      <c r="D31459" t="s">
        <v>105</v>
      </c>
      <c r="E31459" t="s">
        <v>3736</v>
      </c>
      <c r="F31459" t="s">
        <v>182</v>
      </c>
      <c r="G31459" t="s">
        <v>128</v>
      </c>
      <c r="H31459" t="str">
        <f t="shared" si="982"/>
        <v>Oct</v>
      </c>
      <c r="I31459" s="1">
        <v>44476</v>
      </c>
      <c r="J31459" t="s">
        <v>267</v>
      </c>
      <c r="K31459" t="s">
        <v>270</v>
      </c>
      <c r="L31459" t="str">
        <f t="shared" si="983"/>
        <v>Good Loan</v>
      </c>
      <c r="M31459" t="s">
        <v>31</v>
      </c>
      <c r="N31459" t="s">
        <v>271</v>
      </c>
      <c r="O31459">
        <v>713362</v>
      </c>
      <c r="P31459" t="s">
        <v>112</v>
      </c>
      <c r="Q31459" t="s">
        <v>203</v>
      </c>
      <c r="R31459" t="s">
        <v>94</v>
      </c>
      <c r="S31459" t="s">
        <v>184</v>
      </c>
      <c r="T31459">
        <v>68000</v>
      </c>
      <c r="U31459">
        <v>0.14149999999999999</v>
      </c>
      <c r="V31459">
        <v>78.209999999999994</v>
      </c>
      <c r="W31459">
        <v>7.8799999999999995E-2</v>
      </c>
      <c r="X31459">
        <v>2500</v>
      </c>
      <c r="Y31459">
        <v>9</v>
      </c>
      <c r="Z31459">
        <v>2692</v>
      </c>
    </row>
    <row r="31460" spans="1:26">
      <c r="A31460">
        <v>971906</v>
      </c>
      <c r="B31460" t="s">
        <v>72</v>
      </c>
      <c r="C31460" t="s">
        <v>156</v>
      </c>
      <c r="D31460" t="s">
        <v>106</v>
      </c>
      <c r="E31460" t="s">
        <v>808</v>
      </c>
      <c r="F31460" t="s">
        <v>182</v>
      </c>
      <c r="G31460" t="s">
        <v>128</v>
      </c>
      <c r="H31460" t="str">
        <f t="shared" si="982"/>
        <v>Nov</v>
      </c>
      <c r="I31460" s="1">
        <v>44510</v>
      </c>
      <c r="J31460" t="s">
        <v>374</v>
      </c>
      <c r="K31460" t="s">
        <v>330</v>
      </c>
      <c r="L31460" t="str">
        <f t="shared" si="983"/>
        <v>Good Loan</v>
      </c>
      <c r="M31460" t="s">
        <v>31</v>
      </c>
      <c r="N31460" t="s">
        <v>331</v>
      </c>
      <c r="O31460">
        <v>1193665</v>
      </c>
      <c r="P31460" t="s">
        <v>112</v>
      </c>
      <c r="Q31460" t="s">
        <v>198</v>
      </c>
      <c r="R31460" t="s">
        <v>94</v>
      </c>
      <c r="S31460" t="s">
        <v>184</v>
      </c>
      <c r="T31460">
        <v>53000</v>
      </c>
      <c r="U31460">
        <v>0.16420000000000001</v>
      </c>
      <c r="V31460">
        <v>187.75</v>
      </c>
      <c r="W31460">
        <v>7.9000000000000001E-2</v>
      </c>
      <c r="X31460">
        <v>6000</v>
      </c>
      <c r="Y31460">
        <v>21</v>
      </c>
      <c r="Z31460">
        <v>6759</v>
      </c>
    </row>
    <row r="31461" spans="1:26">
      <c r="A31461">
        <v>577396</v>
      </c>
      <c r="B31461" t="s">
        <v>60</v>
      </c>
      <c r="C31461" t="s">
        <v>156</v>
      </c>
      <c r="D31461" t="s">
        <v>100</v>
      </c>
      <c r="E31461" t="s">
        <v>2332</v>
      </c>
      <c r="F31461" t="s">
        <v>182</v>
      </c>
      <c r="G31461" t="s">
        <v>128</v>
      </c>
      <c r="H31461" t="str">
        <f t="shared" si="982"/>
        <v>Oct</v>
      </c>
      <c r="I31461" s="1">
        <v>44478</v>
      </c>
      <c r="J31461" t="s">
        <v>374</v>
      </c>
      <c r="K31461" t="s">
        <v>159</v>
      </c>
      <c r="L31461" t="str">
        <f t="shared" si="983"/>
        <v>Good Loan</v>
      </c>
      <c r="M31461" t="s">
        <v>31</v>
      </c>
      <c r="N31461" t="s">
        <v>213</v>
      </c>
      <c r="O31461">
        <v>742498</v>
      </c>
      <c r="P31461" t="s">
        <v>112</v>
      </c>
      <c r="Q31461" t="s">
        <v>234</v>
      </c>
      <c r="R31461" t="s">
        <v>94</v>
      </c>
      <c r="S31461" t="s">
        <v>184</v>
      </c>
      <c r="T31461">
        <v>40200</v>
      </c>
      <c r="U31461">
        <v>0.23519999999999999</v>
      </c>
      <c r="V31461">
        <v>123.07</v>
      </c>
      <c r="W31461">
        <v>6.7599999999999993E-2</v>
      </c>
      <c r="X31461">
        <v>4000</v>
      </c>
      <c r="Y31461">
        <v>21</v>
      </c>
      <c r="Z31461">
        <v>4430</v>
      </c>
    </row>
    <row r="31462" spans="1:26">
      <c r="A31462">
        <v>557491</v>
      </c>
      <c r="B31462" t="s">
        <v>85</v>
      </c>
      <c r="C31462" t="s">
        <v>156</v>
      </c>
      <c r="D31462" t="s">
        <v>106</v>
      </c>
      <c r="E31462" t="s">
        <v>24148</v>
      </c>
      <c r="F31462" t="s">
        <v>182</v>
      </c>
      <c r="G31462" t="s">
        <v>128</v>
      </c>
      <c r="H31462" t="str">
        <f t="shared" si="982"/>
        <v>Oct</v>
      </c>
      <c r="I31462" s="1">
        <v>44477</v>
      </c>
      <c r="J31462" t="s">
        <v>331</v>
      </c>
      <c r="K31462" t="s">
        <v>208</v>
      </c>
      <c r="L31462" t="str">
        <f t="shared" si="983"/>
        <v>Good Loan</v>
      </c>
      <c r="M31462" t="s">
        <v>31</v>
      </c>
      <c r="N31462" t="s">
        <v>159</v>
      </c>
      <c r="O31462">
        <v>717773</v>
      </c>
      <c r="P31462" t="s">
        <v>112</v>
      </c>
      <c r="Q31462" t="s">
        <v>203</v>
      </c>
      <c r="R31462" t="s">
        <v>94</v>
      </c>
      <c r="S31462" t="s">
        <v>184</v>
      </c>
      <c r="T31462">
        <v>71760</v>
      </c>
      <c r="U31462">
        <v>3.5799999999999998E-2</v>
      </c>
      <c r="V31462">
        <v>484.86</v>
      </c>
      <c r="W31462">
        <v>7.8799999999999995E-2</v>
      </c>
      <c r="X31462">
        <v>15500</v>
      </c>
      <c r="Y31462">
        <v>22</v>
      </c>
      <c r="Z31462">
        <v>17456</v>
      </c>
    </row>
    <row r="31463" spans="1:26">
      <c r="A31463">
        <v>635010</v>
      </c>
      <c r="B31463" t="s">
        <v>76</v>
      </c>
      <c r="C31463" t="s">
        <v>156</v>
      </c>
      <c r="D31463" t="s">
        <v>102</v>
      </c>
      <c r="E31463" t="s">
        <v>17575</v>
      </c>
      <c r="F31463" t="s">
        <v>182</v>
      </c>
      <c r="G31463" t="s">
        <v>128</v>
      </c>
      <c r="H31463" t="str">
        <f t="shared" si="982"/>
        <v>Oct</v>
      </c>
      <c r="I31463" s="1">
        <v>44481</v>
      </c>
      <c r="J31463" t="s">
        <v>205</v>
      </c>
      <c r="K31463" t="s">
        <v>273</v>
      </c>
      <c r="L31463" t="str">
        <f t="shared" si="983"/>
        <v>Good Loan</v>
      </c>
      <c r="M31463" t="s">
        <v>31</v>
      </c>
      <c r="N31463" t="s">
        <v>274</v>
      </c>
      <c r="O31463">
        <v>813457</v>
      </c>
      <c r="P31463" t="s">
        <v>112</v>
      </c>
      <c r="Q31463" t="s">
        <v>249</v>
      </c>
      <c r="R31463" t="s">
        <v>94</v>
      </c>
      <c r="S31463" t="s">
        <v>184</v>
      </c>
      <c r="T31463">
        <v>60000</v>
      </c>
      <c r="U31463">
        <v>1.72E-2</v>
      </c>
      <c r="V31463">
        <v>457.49</v>
      </c>
      <c r="W31463">
        <v>6.1699999999999998E-2</v>
      </c>
      <c r="X31463">
        <v>15000</v>
      </c>
      <c r="Y31463">
        <v>21</v>
      </c>
      <c r="Z31463">
        <v>15077</v>
      </c>
    </row>
    <row r="31464" spans="1:26">
      <c r="A31464">
        <v>542433</v>
      </c>
      <c r="B31464" t="s">
        <v>90</v>
      </c>
      <c r="C31464" t="s">
        <v>156</v>
      </c>
      <c r="D31464" t="s">
        <v>106</v>
      </c>
      <c r="E31464" t="s">
        <v>24149</v>
      </c>
      <c r="F31464" t="s">
        <v>182</v>
      </c>
      <c r="G31464" t="s">
        <v>128</v>
      </c>
      <c r="H31464" t="str">
        <f t="shared" si="982"/>
        <v>Oct</v>
      </c>
      <c r="I31464" s="1">
        <v>44476</v>
      </c>
      <c r="J31464" t="s">
        <v>186</v>
      </c>
      <c r="K31464" t="s">
        <v>266</v>
      </c>
      <c r="L31464" t="str">
        <f t="shared" si="983"/>
        <v>Good Loan</v>
      </c>
      <c r="M31464" t="s">
        <v>31</v>
      </c>
      <c r="N31464" t="s">
        <v>253</v>
      </c>
      <c r="O31464">
        <v>699999</v>
      </c>
      <c r="P31464" t="s">
        <v>112</v>
      </c>
      <c r="Q31464" t="s">
        <v>249</v>
      </c>
      <c r="R31464" t="s">
        <v>94</v>
      </c>
      <c r="S31464" t="s">
        <v>184</v>
      </c>
      <c r="T31464">
        <v>90444</v>
      </c>
      <c r="U31464">
        <v>0.10730000000000001</v>
      </c>
      <c r="V31464">
        <v>371.3</v>
      </c>
      <c r="W31464">
        <v>7.1400000000000005E-2</v>
      </c>
      <c r="X31464">
        <v>12000</v>
      </c>
      <c r="Y31464">
        <v>30</v>
      </c>
      <c r="Z31464">
        <v>13003</v>
      </c>
    </row>
    <row r="31465" spans="1:26">
      <c r="A31465">
        <v>494341</v>
      </c>
      <c r="B31465" t="s">
        <v>67</v>
      </c>
      <c r="C31465" t="s">
        <v>156</v>
      </c>
      <c r="D31465" t="s">
        <v>106</v>
      </c>
      <c r="E31465" t="s">
        <v>1204</v>
      </c>
      <c r="F31465" t="s">
        <v>182</v>
      </c>
      <c r="G31465" t="s">
        <v>128</v>
      </c>
      <c r="H31465" t="str">
        <f t="shared" si="982"/>
        <v>Oct</v>
      </c>
      <c r="I31465" s="1">
        <v>44472</v>
      </c>
      <c r="J31465" t="s">
        <v>472</v>
      </c>
      <c r="K31465" t="s">
        <v>160</v>
      </c>
      <c r="L31465" t="str">
        <f t="shared" si="983"/>
        <v>Good Loan</v>
      </c>
      <c r="M31465" t="s">
        <v>31</v>
      </c>
      <c r="N31465" t="s">
        <v>161</v>
      </c>
      <c r="O31465">
        <v>628992</v>
      </c>
      <c r="P31465" t="s">
        <v>112</v>
      </c>
      <c r="Q31465" t="s">
        <v>203</v>
      </c>
      <c r="R31465" t="s">
        <v>94</v>
      </c>
      <c r="S31465" t="s">
        <v>184</v>
      </c>
      <c r="T31465">
        <v>103992</v>
      </c>
      <c r="U31465">
        <v>9.7000000000000003E-2</v>
      </c>
      <c r="V31465">
        <v>156.41</v>
      </c>
      <c r="W31465">
        <v>7.8799999999999995E-2</v>
      </c>
      <c r="X31465">
        <v>5000</v>
      </c>
      <c r="Y31465">
        <v>20</v>
      </c>
      <c r="Z31465">
        <v>5631</v>
      </c>
    </row>
    <row r="31466" spans="1:26">
      <c r="A31466">
        <v>1000030</v>
      </c>
      <c r="B31466" t="s">
        <v>76</v>
      </c>
      <c r="C31466" t="s">
        <v>156</v>
      </c>
      <c r="D31466" t="s">
        <v>99</v>
      </c>
      <c r="E31466" t="s">
        <v>24150</v>
      </c>
      <c r="F31466" t="s">
        <v>182</v>
      </c>
      <c r="G31466" t="s">
        <v>128</v>
      </c>
      <c r="H31466" t="str">
        <f t="shared" si="982"/>
        <v>Nov</v>
      </c>
      <c r="I31466" s="1">
        <v>44510</v>
      </c>
      <c r="J31466" t="s">
        <v>389</v>
      </c>
      <c r="K31466" t="s">
        <v>337</v>
      </c>
      <c r="L31466" t="str">
        <f t="shared" si="983"/>
        <v>Good Loan</v>
      </c>
      <c r="M31466" t="s">
        <v>31</v>
      </c>
      <c r="N31466" t="s">
        <v>219</v>
      </c>
      <c r="O31466">
        <v>1225638</v>
      </c>
      <c r="P31466" t="s">
        <v>112</v>
      </c>
      <c r="Q31466" t="s">
        <v>203</v>
      </c>
      <c r="R31466" t="s">
        <v>94</v>
      </c>
      <c r="S31466" t="s">
        <v>184</v>
      </c>
      <c r="T31466">
        <v>72000</v>
      </c>
      <c r="U31466">
        <v>7.8E-2</v>
      </c>
      <c r="V31466">
        <v>635.07000000000005</v>
      </c>
      <c r="W31466">
        <v>8.8999999999999996E-2</v>
      </c>
      <c r="X31466">
        <v>20000</v>
      </c>
      <c r="Y31466">
        <v>14</v>
      </c>
      <c r="Z31466">
        <v>22611</v>
      </c>
    </row>
    <row r="31467" spans="1:26">
      <c r="A31467">
        <v>605836</v>
      </c>
      <c r="B31467" t="s">
        <v>77</v>
      </c>
      <c r="C31467" t="s">
        <v>156</v>
      </c>
      <c r="D31467" t="s">
        <v>96</v>
      </c>
      <c r="E31467" t="s">
        <v>10185</v>
      </c>
      <c r="F31467" t="s">
        <v>182</v>
      </c>
      <c r="G31467" t="s">
        <v>128</v>
      </c>
      <c r="H31467" t="str">
        <f t="shared" si="982"/>
        <v>Oct</v>
      </c>
      <c r="I31467" s="1">
        <v>44480</v>
      </c>
      <c r="J31467" t="s">
        <v>245</v>
      </c>
      <c r="K31467" t="s">
        <v>245</v>
      </c>
      <c r="L31467" t="str">
        <f t="shared" si="983"/>
        <v>Good Loan</v>
      </c>
      <c r="M31467" t="s">
        <v>31</v>
      </c>
      <c r="N31467" t="s">
        <v>210</v>
      </c>
      <c r="O31467">
        <v>777207</v>
      </c>
      <c r="P31467" t="s">
        <v>112</v>
      </c>
      <c r="Q31467" t="s">
        <v>234</v>
      </c>
      <c r="R31467" t="s">
        <v>94</v>
      </c>
      <c r="S31467" t="s">
        <v>184</v>
      </c>
      <c r="T31467">
        <v>56000</v>
      </c>
      <c r="U31467">
        <v>0.2394</v>
      </c>
      <c r="V31467">
        <v>121.31</v>
      </c>
      <c r="W31467">
        <v>5.79E-2</v>
      </c>
      <c r="X31467">
        <v>4000</v>
      </c>
      <c r="Y31467">
        <v>21</v>
      </c>
      <c r="Z31467">
        <v>4341</v>
      </c>
    </row>
    <row r="31468" spans="1:26">
      <c r="A31468">
        <v>1022256</v>
      </c>
      <c r="B31468" t="s">
        <v>48</v>
      </c>
      <c r="C31468" t="s">
        <v>156</v>
      </c>
      <c r="D31468" t="s">
        <v>105</v>
      </c>
      <c r="E31468" t="s">
        <v>24151</v>
      </c>
      <c r="F31468" t="s">
        <v>182</v>
      </c>
      <c r="G31468" t="s">
        <v>128</v>
      </c>
      <c r="H31468" t="str">
        <f t="shared" si="982"/>
        <v>Nov</v>
      </c>
      <c r="I31468" s="1">
        <v>44511</v>
      </c>
      <c r="J31468" t="s">
        <v>191</v>
      </c>
      <c r="K31468" t="s">
        <v>191</v>
      </c>
      <c r="L31468" t="str">
        <f t="shared" si="983"/>
        <v>Good Loan</v>
      </c>
      <c r="M31468" t="s">
        <v>31</v>
      </c>
      <c r="N31468" t="s">
        <v>196</v>
      </c>
      <c r="O31468">
        <v>1251031</v>
      </c>
      <c r="P31468" t="s">
        <v>112</v>
      </c>
      <c r="Q31468" t="s">
        <v>249</v>
      </c>
      <c r="R31468" t="s">
        <v>94</v>
      </c>
      <c r="S31468" t="s">
        <v>184</v>
      </c>
      <c r="T31468">
        <v>130000</v>
      </c>
      <c r="U31468">
        <v>0.16450000000000001</v>
      </c>
      <c r="V31468">
        <v>261.33999999999997</v>
      </c>
      <c r="W31468">
        <v>7.51E-2</v>
      </c>
      <c r="X31468">
        <v>8400</v>
      </c>
      <c r="Y31468">
        <v>33</v>
      </c>
      <c r="Z31468">
        <v>9374</v>
      </c>
    </row>
    <row r="31469" spans="1:26">
      <c r="A31469">
        <v>651131</v>
      </c>
      <c r="B31469" t="s">
        <v>57</v>
      </c>
      <c r="C31469" t="s">
        <v>156</v>
      </c>
      <c r="D31469" t="s">
        <v>104</v>
      </c>
      <c r="E31469" t="s">
        <v>24152</v>
      </c>
      <c r="F31469" t="s">
        <v>177</v>
      </c>
      <c r="G31469" t="s">
        <v>128</v>
      </c>
      <c r="H31469" t="str">
        <f t="shared" si="982"/>
        <v>Nov</v>
      </c>
      <c r="I31469" s="1">
        <v>44501</v>
      </c>
      <c r="J31469" t="s">
        <v>188</v>
      </c>
      <c r="K31469" t="s">
        <v>187</v>
      </c>
      <c r="L31469" t="str">
        <f t="shared" si="983"/>
        <v>Good Loan</v>
      </c>
      <c r="M31469" t="s">
        <v>31</v>
      </c>
      <c r="N31469" t="s">
        <v>188</v>
      </c>
      <c r="O31469">
        <v>832935</v>
      </c>
      <c r="P31469" t="s">
        <v>112</v>
      </c>
      <c r="Q31469" t="s">
        <v>214</v>
      </c>
      <c r="R31469" t="s">
        <v>94</v>
      </c>
      <c r="S31469" t="s">
        <v>184</v>
      </c>
      <c r="T31469">
        <v>200000</v>
      </c>
      <c r="U31469">
        <v>2.9600000000000001E-2</v>
      </c>
      <c r="V31469">
        <v>486.62</v>
      </c>
      <c r="W31469">
        <v>0.1037</v>
      </c>
      <c r="X31469">
        <v>15000</v>
      </c>
      <c r="Y31469">
        <v>22</v>
      </c>
      <c r="Z31469">
        <v>16909</v>
      </c>
    </row>
    <row r="31470" spans="1:26">
      <c r="A31470">
        <v>388322</v>
      </c>
      <c r="B31470" t="s">
        <v>52</v>
      </c>
      <c r="C31470" t="s">
        <v>156</v>
      </c>
      <c r="D31470" t="s">
        <v>104</v>
      </c>
      <c r="E31470" t="s">
        <v>24153</v>
      </c>
      <c r="F31470" t="s">
        <v>177</v>
      </c>
      <c r="G31470" t="s">
        <v>128</v>
      </c>
      <c r="H31470" t="str">
        <f t="shared" si="982"/>
        <v>Sep</v>
      </c>
      <c r="I31470" s="1">
        <v>44443</v>
      </c>
      <c r="J31470" t="s">
        <v>179</v>
      </c>
      <c r="K31470" t="s">
        <v>179</v>
      </c>
      <c r="L31470" t="str">
        <f t="shared" si="983"/>
        <v>Good Loan</v>
      </c>
      <c r="M31470" t="s">
        <v>31</v>
      </c>
      <c r="N31470" t="s">
        <v>327</v>
      </c>
      <c r="O31470">
        <v>421156</v>
      </c>
      <c r="P31470" t="s">
        <v>112</v>
      </c>
      <c r="Q31470" t="s">
        <v>211</v>
      </c>
      <c r="R31470" t="s">
        <v>94</v>
      </c>
      <c r="S31470" t="s">
        <v>184</v>
      </c>
      <c r="T31470">
        <v>53000</v>
      </c>
      <c r="U31470">
        <v>0.17119999999999999</v>
      </c>
      <c r="V31470">
        <v>331.64</v>
      </c>
      <c r="W31470">
        <v>0.11890000000000001</v>
      </c>
      <c r="X31470">
        <v>10000</v>
      </c>
      <c r="Y31470">
        <v>14</v>
      </c>
      <c r="Z31470">
        <v>11939</v>
      </c>
    </row>
    <row r="31471" spans="1:26">
      <c r="A31471">
        <v>1045739</v>
      </c>
      <c r="B31471" t="s">
        <v>47</v>
      </c>
      <c r="C31471" t="s">
        <v>156</v>
      </c>
      <c r="D31471" t="s">
        <v>103</v>
      </c>
      <c r="E31471" t="s">
        <v>579</v>
      </c>
      <c r="F31471" t="s">
        <v>177</v>
      </c>
      <c r="G31471" t="s">
        <v>128</v>
      </c>
      <c r="H31471" t="str">
        <f t="shared" si="982"/>
        <v>Nov</v>
      </c>
      <c r="I31471" s="1">
        <v>44512</v>
      </c>
      <c r="J31471" t="s">
        <v>438</v>
      </c>
      <c r="K31471" t="s">
        <v>438</v>
      </c>
      <c r="L31471" t="str">
        <f t="shared" si="983"/>
        <v>Good Loan</v>
      </c>
      <c r="M31471" t="s">
        <v>31</v>
      </c>
      <c r="N31471" t="s">
        <v>415</v>
      </c>
      <c r="O31471">
        <v>1276567</v>
      </c>
      <c r="P31471" t="s">
        <v>112</v>
      </c>
      <c r="Q31471" t="s">
        <v>180</v>
      </c>
      <c r="R31471" t="s">
        <v>94</v>
      </c>
      <c r="S31471" t="s">
        <v>184</v>
      </c>
      <c r="T31471">
        <v>15600</v>
      </c>
      <c r="U31471">
        <v>0.20080000000000001</v>
      </c>
      <c r="V31471">
        <v>81.44</v>
      </c>
      <c r="W31471">
        <v>0.1065</v>
      </c>
      <c r="X31471">
        <v>2500</v>
      </c>
      <c r="Y31471">
        <v>8</v>
      </c>
      <c r="Z31471">
        <v>2998</v>
      </c>
    </row>
    <row r="31472" spans="1:26">
      <c r="A31472">
        <v>747071</v>
      </c>
      <c r="B31472" t="s">
        <v>73</v>
      </c>
      <c r="C31472" t="s">
        <v>156</v>
      </c>
      <c r="D31472" t="s">
        <v>101</v>
      </c>
      <c r="E31472" t="s">
        <v>24154</v>
      </c>
      <c r="F31472" t="s">
        <v>177</v>
      </c>
      <c r="G31472" t="s">
        <v>128</v>
      </c>
      <c r="H31472" t="str">
        <f t="shared" si="982"/>
        <v>Nov</v>
      </c>
      <c r="I31472" s="1">
        <v>44505</v>
      </c>
      <c r="J31472" t="s">
        <v>334</v>
      </c>
      <c r="K31472" t="s">
        <v>191</v>
      </c>
      <c r="L31472" t="str">
        <f t="shared" si="983"/>
        <v>Good Loan</v>
      </c>
      <c r="M31472" t="s">
        <v>31</v>
      </c>
      <c r="N31472" t="s">
        <v>196</v>
      </c>
      <c r="O31472">
        <v>945910</v>
      </c>
      <c r="P31472" t="s">
        <v>112</v>
      </c>
      <c r="Q31472" t="s">
        <v>206</v>
      </c>
      <c r="R31472" t="s">
        <v>94</v>
      </c>
      <c r="S31472" t="s">
        <v>184</v>
      </c>
      <c r="T31472">
        <v>34000</v>
      </c>
      <c r="U31472">
        <v>9.9900000000000003E-2</v>
      </c>
      <c r="V31472">
        <v>79.709999999999994</v>
      </c>
      <c r="W31472">
        <v>0.11990000000000001</v>
      </c>
      <c r="X31472">
        <v>2400</v>
      </c>
      <c r="Y31472">
        <v>7</v>
      </c>
      <c r="Z31472">
        <v>2869</v>
      </c>
    </row>
    <row r="31473" spans="1:26">
      <c r="A31473">
        <v>426978</v>
      </c>
      <c r="B31473" t="s">
        <v>90</v>
      </c>
      <c r="C31473" t="s">
        <v>156</v>
      </c>
      <c r="D31473" t="s">
        <v>105</v>
      </c>
      <c r="E31473" t="s">
        <v>24155</v>
      </c>
      <c r="F31473" t="s">
        <v>177</v>
      </c>
      <c r="G31473" t="s">
        <v>128</v>
      </c>
      <c r="H31473" t="str">
        <f t="shared" si="982"/>
        <v>Sep</v>
      </c>
      <c r="I31473" s="1">
        <v>44447</v>
      </c>
      <c r="J31473" t="s">
        <v>318</v>
      </c>
      <c r="K31473" t="s">
        <v>318</v>
      </c>
      <c r="L31473" t="str">
        <f t="shared" si="983"/>
        <v>Good Loan</v>
      </c>
      <c r="M31473" t="s">
        <v>31</v>
      </c>
      <c r="N31473" t="s">
        <v>311</v>
      </c>
      <c r="O31473">
        <v>504297</v>
      </c>
      <c r="P31473" t="s">
        <v>112</v>
      </c>
      <c r="Q31473" t="s">
        <v>222</v>
      </c>
      <c r="R31473" t="s">
        <v>94</v>
      </c>
      <c r="S31473" t="s">
        <v>184</v>
      </c>
      <c r="T31473">
        <v>70000</v>
      </c>
      <c r="U31473">
        <v>8.2000000000000007E-3</v>
      </c>
      <c r="V31473">
        <v>327.14</v>
      </c>
      <c r="W31473">
        <v>0.1095</v>
      </c>
      <c r="X31473">
        <v>10000</v>
      </c>
      <c r="Y31473">
        <v>14</v>
      </c>
      <c r="Z31473">
        <v>10668</v>
      </c>
    </row>
    <row r="31474" spans="1:26">
      <c r="A31474">
        <v>778495</v>
      </c>
      <c r="B31474" t="s">
        <v>85</v>
      </c>
      <c r="C31474" t="s">
        <v>156</v>
      </c>
      <c r="D31474" t="s">
        <v>105</v>
      </c>
      <c r="E31474" t="s">
        <v>24156</v>
      </c>
      <c r="F31474" t="s">
        <v>177</v>
      </c>
      <c r="G31474" t="s">
        <v>128</v>
      </c>
      <c r="H31474" t="str">
        <f t="shared" si="982"/>
        <v>Nov</v>
      </c>
      <c r="I31474" s="1">
        <v>44506</v>
      </c>
      <c r="J31474" t="s">
        <v>191</v>
      </c>
      <c r="K31474" t="s">
        <v>191</v>
      </c>
      <c r="L31474" t="str">
        <f t="shared" si="983"/>
        <v>Good Loan</v>
      </c>
      <c r="M31474" t="s">
        <v>31</v>
      </c>
      <c r="N31474" t="s">
        <v>196</v>
      </c>
      <c r="O31474">
        <v>981047</v>
      </c>
      <c r="P31474" t="s">
        <v>112</v>
      </c>
      <c r="Q31474" t="s">
        <v>180</v>
      </c>
      <c r="R31474" t="s">
        <v>94</v>
      </c>
      <c r="S31474" t="s">
        <v>184</v>
      </c>
      <c r="T31474">
        <v>40000</v>
      </c>
      <c r="U31474">
        <v>0.21870000000000001</v>
      </c>
      <c r="V31474">
        <v>117.17</v>
      </c>
      <c r="W31474">
        <v>0.10589999999999999</v>
      </c>
      <c r="X31474">
        <v>3600</v>
      </c>
      <c r="Y31474">
        <v>17</v>
      </c>
      <c r="Z31474">
        <v>4218</v>
      </c>
    </row>
    <row r="31475" spans="1:26">
      <c r="A31475">
        <v>818869</v>
      </c>
      <c r="B31475" t="s">
        <v>76</v>
      </c>
      <c r="C31475" t="s">
        <v>156</v>
      </c>
      <c r="D31475" t="s">
        <v>105</v>
      </c>
      <c r="E31475" t="s">
        <v>24157</v>
      </c>
      <c r="F31475" t="s">
        <v>177</v>
      </c>
      <c r="G31475" t="s">
        <v>128</v>
      </c>
      <c r="H31475" t="str">
        <f t="shared" si="982"/>
        <v>Nov</v>
      </c>
      <c r="I31475" s="1">
        <v>44507</v>
      </c>
      <c r="J31475" t="s">
        <v>168</v>
      </c>
      <c r="K31475" t="s">
        <v>202</v>
      </c>
      <c r="L31475" t="str">
        <f t="shared" si="983"/>
        <v>Good Loan</v>
      </c>
      <c r="M31475" t="s">
        <v>31</v>
      </c>
      <c r="N31475" t="s">
        <v>171</v>
      </c>
      <c r="O31475">
        <v>1026900</v>
      </c>
      <c r="P31475" t="s">
        <v>112</v>
      </c>
      <c r="Q31475" t="s">
        <v>214</v>
      </c>
      <c r="R31475" t="s">
        <v>94</v>
      </c>
      <c r="S31475" t="s">
        <v>184</v>
      </c>
      <c r="T31475">
        <v>130000</v>
      </c>
      <c r="U31475">
        <v>2.46E-2</v>
      </c>
      <c r="V31475">
        <v>130.94</v>
      </c>
      <c r="W31475">
        <v>0.1099</v>
      </c>
      <c r="X31475">
        <v>4000</v>
      </c>
      <c r="Y31475">
        <v>10</v>
      </c>
      <c r="Z31475">
        <v>4455</v>
      </c>
    </row>
    <row r="31476" spans="1:26">
      <c r="A31476">
        <v>817371</v>
      </c>
      <c r="B31476" t="s">
        <v>47</v>
      </c>
      <c r="C31476" t="s">
        <v>156</v>
      </c>
      <c r="D31476" t="s">
        <v>103</v>
      </c>
      <c r="E31476" t="s">
        <v>24158</v>
      </c>
      <c r="F31476" t="s">
        <v>177</v>
      </c>
      <c r="G31476" t="s">
        <v>128</v>
      </c>
      <c r="H31476" t="str">
        <f t="shared" si="982"/>
        <v>Nov</v>
      </c>
      <c r="I31476" s="1">
        <v>44507</v>
      </c>
      <c r="J31476" t="s">
        <v>438</v>
      </c>
      <c r="K31476" t="s">
        <v>187</v>
      </c>
      <c r="L31476" t="str">
        <f t="shared" si="983"/>
        <v>Good Loan</v>
      </c>
      <c r="M31476" t="s">
        <v>31</v>
      </c>
      <c r="N31476" t="s">
        <v>188</v>
      </c>
      <c r="O31476">
        <v>1025189</v>
      </c>
      <c r="P31476" t="s">
        <v>112</v>
      </c>
      <c r="Q31476" t="s">
        <v>214</v>
      </c>
      <c r="R31476" t="s">
        <v>94</v>
      </c>
      <c r="S31476" t="s">
        <v>184</v>
      </c>
      <c r="T31476">
        <v>52000</v>
      </c>
      <c r="U31476">
        <v>0.12089999999999999</v>
      </c>
      <c r="V31476">
        <v>196.41</v>
      </c>
      <c r="W31476">
        <v>0.1099</v>
      </c>
      <c r="X31476">
        <v>6000</v>
      </c>
      <c r="Y31476">
        <v>10</v>
      </c>
      <c r="Z31476">
        <v>6586</v>
      </c>
    </row>
    <row r="31477" spans="1:26">
      <c r="A31477">
        <v>519018</v>
      </c>
      <c r="B31477" t="s">
        <v>76</v>
      </c>
      <c r="C31477" t="s">
        <v>156</v>
      </c>
      <c r="D31477" t="s">
        <v>100</v>
      </c>
      <c r="E31477" t="s">
        <v>3345</v>
      </c>
      <c r="F31477" t="s">
        <v>177</v>
      </c>
      <c r="G31477" t="s">
        <v>128</v>
      </c>
      <c r="H31477" t="str">
        <f t="shared" si="982"/>
        <v>Oct</v>
      </c>
      <c r="I31477" s="1">
        <v>44474</v>
      </c>
      <c r="J31477" t="s">
        <v>161</v>
      </c>
      <c r="K31477" t="s">
        <v>247</v>
      </c>
      <c r="L31477" t="str">
        <f t="shared" si="983"/>
        <v>Good Loan</v>
      </c>
      <c r="M31477" t="s">
        <v>31</v>
      </c>
      <c r="N31477" t="s">
        <v>248</v>
      </c>
      <c r="O31477">
        <v>670946</v>
      </c>
      <c r="P31477" t="s">
        <v>112</v>
      </c>
      <c r="Q31477" t="s">
        <v>214</v>
      </c>
      <c r="R31477" t="s">
        <v>94</v>
      </c>
      <c r="S31477" t="s">
        <v>184</v>
      </c>
      <c r="T31477">
        <v>57600</v>
      </c>
      <c r="U31477">
        <v>2.23E-2</v>
      </c>
      <c r="V31477">
        <v>107.45</v>
      </c>
      <c r="W31477">
        <v>0.1062</v>
      </c>
      <c r="X31477">
        <v>3300</v>
      </c>
      <c r="Y31477">
        <v>12</v>
      </c>
      <c r="Z31477">
        <v>3869</v>
      </c>
    </row>
    <row r="31478" spans="1:26">
      <c r="A31478">
        <v>571845</v>
      </c>
      <c r="B31478" t="s">
        <v>77</v>
      </c>
      <c r="C31478" t="s">
        <v>156</v>
      </c>
      <c r="D31478" t="s">
        <v>104</v>
      </c>
      <c r="E31478" t="s">
        <v>24159</v>
      </c>
      <c r="F31478" t="s">
        <v>177</v>
      </c>
      <c r="G31478" t="s">
        <v>128</v>
      </c>
      <c r="H31478" t="str">
        <f t="shared" si="982"/>
        <v>Oct</v>
      </c>
      <c r="I31478" s="1">
        <v>44477</v>
      </c>
      <c r="J31478" t="s">
        <v>192</v>
      </c>
      <c r="K31478" t="s">
        <v>247</v>
      </c>
      <c r="L31478" t="str">
        <f t="shared" si="983"/>
        <v>Good Loan</v>
      </c>
      <c r="M31478" t="s">
        <v>31</v>
      </c>
      <c r="N31478" t="s">
        <v>248</v>
      </c>
      <c r="O31478">
        <v>735564</v>
      </c>
      <c r="P31478" t="s">
        <v>112</v>
      </c>
      <c r="Q31478" t="s">
        <v>222</v>
      </c>
      <c r="R31478" t="s">
        <v>94</v>
      </c>
      <c r="S31478" t="s">
        <v>184</v>
      </c>
      <c r="T31478">
        <v>15840</v>
      </c>
      <c r="U31478">
        <v>7.7299999999999994E-2</v>
      </c>
      <c r="V31478">
        <v>97.34</v>
      </c>
      <c r="W31478">
        <v>0.1038</v>
      </c>
      <c r="X31478">
        <v>3000</v>
      </c>
      <c r="Y31478">
        <v>4</v>
      </c>
      <c r="Z31478">
        <v>3499</v>
      </c>
    </row>
    <row r="31479" spans="1:26">
      <c r="A31479">
        <v>645126</v>
      </c>
      <c r="B31479" t="s">
        <v>76</v>
      </c>
      <c r="C31479" t="s">
        <v>156</v>
      </c>
      <c r="D31479" t="s">
        <v>105</v>
      </c>
      <c r="E31479" t="s">
        <v>226</v>
      </c>
      <c r="F31479" t="s">
        <v>177</v>
      </c>
      <c r="G31479" t="s">
        <v>128</v>
      </c>
      <c r="H31479" t="str">
        <f t="shared" si="982"/>
        <v>Nov</v>
      </c>
      <c r="I31479" s="1">
        <v>44501</v>
      </c>
      <c r="J31479" t="s">
        <v>346</v>
      </c>
      <c r="K31479" t="s">
        <v>337</v>
      </c>
      <c r="L31479" t="str">
        <f t="shared" si="983"/>
        <v>Good Loan</v>
      </c>
      <c r="M31479" t="s">
        <v>31</v>
      </c>
      <c r="N31479" t="s">
        <v>219</v>
      </c>
      <c r="O31479">
        <v>825496</v>
      </c>
      <c r="P31479" t="s">
        <v>112</v>
      </c>
      <c r="Q31479" t="s">
        <v>206</v>
      </c>
      <c r="R31479" t="s">
        <v>94</v>
      </c>
      <c r="S31479" t="s">
        <v>184</v>
      </c>
      <c r="T31479">
        <v>36000</v>
      </c>
      <c r="U31479">
        <v>0.2223</v>
      </c>
      <c r="V31479">
        <v>162.19</v>
      </c>
      <c r="W31479">
        <v>0.1036</v>
      </c>
      <c r="X31479">
        <v>5000</v>
      </c>
      <c r="Y31479">
        <v>26</v>
      </c>
      <c r="Z31479">
        <v>5839</v>
      </c>
    </row>
    <row r="31480" spans="1:26">
      <c r="A31480">
        <v>893013</v>
      </c>
      <c r="B31480" t="s">
        <v>47</v>
      </c>
      <c r="C31480" t="s">
        <v>156</v>
      </c>
      <c r="D31480" t="s">
        <v>106</v>
      </c>
      <c r="E31480" t="s">
        <v>24160</v>
      </c>
      <c r="F31480" t="s">
        <v>177</v>
      </c>
      <c r="G31480" t="s">
        <v>128</v>
      </c>
      <c r="H31480" t="str">
        <f t="shared" si="982"/>
        <v>Nov</v>
      </c>
      <c r="I31480" s="1">
        <v>44510</v>
      </c>
      <c r="J31480" t="s">
        <v>325</v>
      </c>
      <c r="K31480" t="s">
        <v>191</v>
      </c>
      <c r="L31480" t="str">
        <f t="shared" si="983"/>
        <v>Good Loan</v>
      </c>
      <c r="M31480" t="s">
        <v>31</v>
      </c>
      <c r="N31480" t="s">
        <v>196</v>
      </c>
      <c r="O31480">
        <v>1110005</v>
      </c>
      <c r="P31480" t="s">
        <v>112</v>
      </c>
      <c r="Q31480" t="s">
        <v>206</v>
      </c>
      <c r="R31480" t="s">
        <v>94</v>
      </c>
      <c r="S31480" t="s">
        <v>184</v>
      </c>
      <c r="T31480">
        <v>51000</v>
      </c>
      <c r="U31480">
        <v>0.14000000000000001</v>
      </c>
      <c r="V31480">
        <v>161.02000000000001</v>
      </c>
      <c r="W31480">
        <v>0.12690000000000001</v>
      </c>
      <c r="X31480">
        <v>4800</v>
      </c>
      <c r="Y31480">
        <v>58</v>
      </c>
      <c r="Z31480">
        <v>5672</v>
      </c>
    </row>
    <row r="31481" spans="1:26">
      <c r="A31481">
        <v>816456</v>
      </c>
      <c r="B31481" t="s">
        <v>57</v>
      </c>
      <c r="C31481" t="s">
        <v>156</v>
      </c>
      <c r="D31481" t="s">
        <v>104</v>
      </c>
      <c r="E31481" t="s">
        <v>4084</v>
      </c>
      <c r="F31481" t="s">
        <v>177</v>
      </c>
      <c r="G31481" t="s">
        <v>128</v>
      </c>
      <c r="H31481" t="str">
        <f t="shared" si="982"/>
        <v>Nov</v>
      </c>
      <c r="I31481" s="1">
        <v>44507</v>
      </c>
      <c r="J31481" t="s">
        <v>168</v>
      </c>
      <c r="K31481" t="s">
        <v>187</v>
      </c>
      <c r="L31481" t="str">
        <f t="shared" si="983"/>
        <v>Good Loan</v>
      </c>
      <c r="M31481" t="s">
        <v>31</v>
      </c>
      <c r="N31481" t="s">
        <v>188</v>
      </c>
      <c r="O31481">
        <v>984045</v>
      </c>
      <c r="P31481" t="s">
        <v>112</v>
      </c>
      <c r="Q31481" t="s">
        <v>206</v>
      </c>
      <c r="R31481" t="s">
        <v>94</v>
      </c>
      <c r="S31481" t="s">
        <v>184</v>
      </c>
      <c r="T31481">
        <v>150000</v>
      </c>
      <c r="U31481">
        <v>0.115</v>
      </c>
      <c r="V31481">
        <v>703.74</v>
      </c>
      <c r="W31481">
        <v>0.12620000000000001</v>
      </c>
      <c r="X31481">
        <v>21000</v>
      </c>
      <c r="Y31481">
        <v>28</v>
      </c>
      <c r="Z31481">
        <v>23303</v>
      </c>
    </row>
    <row r="31482" spans="1:26">
      <c r="A31482">
        <v>441976</v>
      </c>
      <c r="B31482" t="s">
        <v>76</v>
      </c>
      <c r="C31482" t="s">
        <v>156</v>
      </c>
      <c r="D31482" t="s">
        <v>105</v>
      </c>
      <c r="E31482" t="s">
        <v>24161</v>
      </c>
      <c r="F31482" t="s">
        <v>177</v>
      </c>
      <c r="G31482" t="s">
        <v>128</v>
      </c>
      <c r="H31482" t="str">
        <f t="shared" si="982"/>
        <v>Sep</v>
      </c>
      <c r="I31482" s="1">
        <v>44448</v>
      </c>
      <c r="J31482" t="s">
        <v>228</v>
      </c>
      <c r="K31482" t="s">
        <v>236</v>
      </c>
      <c r="L31482" t="str">
        <f t="shared" si="983"/>
        <v>Good Loan</v>
      </c>
      <c r="M31482" t="s">
        <v>31</v>
      </c>
      <c r="N31482" t="s">
        <v>318</v>
      </c>
      <c r="O31482">
        <v>536571</v>
      </c>
      <c r="P31482" t="s">
        <v>112</v>
      </c>
      <c r="Q31482" t="s">
        <v>211</v>
      </c>
      <c r="R31482" t="s">
        <v>94</v>
      </c>
      <c r="S31482" t="s">
        <v>184</v>
      </c>
      <c r="T31482">
        <v>74000</v>
      </c>
      <c r="U31482">
        <v>1.49E-2</v>
      </c>
      <c r="V31482">
        <v>149.85</v>
      </c>
      <c r="W31482">
        <v>0.12180000000000001</v>
      </c>
      <c r="X31482">
        <v>4500</v>
      </c>
      <c r="Y31482">
        <v>6</v>
      </c>
      <c r="Z31482">
        <v>4718</v>
      </c>
    </row>
    <row r="31483" spans="1:26">
      <c r="A31483">
        <v>461342</v>
      </c>
      <c r="B31483" t="s">
        <v>80</v>
      </c>
      <c r="C31483" t="s">
        <v>156</v>
      </c>
      <c r="D31483" t="s">
        <v>105</v>
      </c>
      <c r="E31483" t="s">
        <v>926</v>
      </c>
      <c r="F31483" t="s">
        <v>177</v>
      </c>
      <c r="G31483" t="s">
        <v>128</v>
      </c>
      <c r="H31483" t="str">
        <f t="shared" si="982"/>
        <v>Sep</v>
      </c>
      <c r="I31483" s="1">
        <v>44450</v>
      </c>
      <c r="J31483" t="s">
        <v>472</v>
      </c>
      <c r="K31483" t="s">
        <v>253</v>
      </c>
      <c r="L31483" t="str">
        <f t="shared" si="983"/>
        <v>Good Loan</v>
      </c>
      <c r="M31483" t="s">
        <v>31</v>
      </c>
      <c r="N31483" t="s">
        <v>178</v>
      </c>
      <c r="O31483">
        <v>576497</v>
      </c>
      <c r="P31483" t="s">
        <v>112</v>
      </c>
      <c r="Q31483" t="s">
        <v>222</v>
      </c>
      <c r="R31483" t="s">
        <v>94</v>
      </c>
      <c r="S31483" t="s">
        <v>184</v>
      </c>
      <c r="T31483">
        <v>140000</v>
      </c>
      <c r="U31483">
        <v>8.1000000000000003E-2</v>
      </c>
      <c r="V31483">
        <v>328.04</v>
      </c>
      <c r="W31483">
        <v>0.1114</v>
      </c>
      <c r="X31483">
        <v>10000</v>
      </c>
      <c r="Y31483">
        <v>32</v>
      </c>
      <c r="Z31483">
        <v>11648</v>
      </c>
    </row>
    <row r="31484" spans="1:26">
      <c r="A31484">
        <v>529242</v>
      </c>
      <c r="B31484" t="s">
        <v>76</v>
      </c>
      <c r="C31484" t="s">
        <v>156</v>
      </c>
      <c r="D31484" t="s">
        <v>104</v>
      </c>
      <c r="E31484" t="s">
        <v>24162</v>
      </c>
      <c r="F31484" t="s">
        <v>158</v>
      </c>
      <c r="G31484" t="s">
        <v>128</v>
      </c>
      <c r="H31484" t="str">
        <f t="shared" si="982"/>
        <v>Oct</v>
      </c>
      <c r="I31484" s="1">
        <v>44475</v>
      </c>
      <c r="J31484" t="s">
        <v>229</v>
      </c>
      <c r="K31484" t="s">
        <v>247</v>
      </c>
      <c r="L31484" t="str">
        <f t="shared" si="983"/>
        <v>Good Loan</v>
      </c>
      <c r="M31484" t="s">
        <v>31</v>
      </c>
      <c r="N31484" t="s">
        <v>248</v>
      </c>
      <c r="O31484">
        <v>684430</v>
      </c>
      <c r="P31484" t="s">
        <v>112</v>
      </c>
      <c r="Q31484" t="s">
        <v>162</v>
      </c>
      <c r="R31484" t="s">
        <v>94</v>
      </c>
      <c r="S31484" t="s">
        <v>184</v>
      </c>
      <c r="T31484">
        <v>40020</v>
      </c>
      <c r="U31484">
        <v>3.4799999999999998E-2</v>
      </c>
      <c r="V31484">
        <v>309.14</v>
      </c>
      <c r="W31484">
        <v>0.14349999999999999</v>
      </c>
      <c r="X31484">
        <v>9000</v>
      </c>
      <c r="Y31484">
        <v>8</v>
      </c>
      <c r="Z31484">
        <v>11130</v>
      </c>
    </row>
    <row r="31485" spans="1:26">
      <c r="A31485">
        <v>584992</v>
      </c>
      <c r="B31485" t="s">
        <v>85</v>
      </c>
      <c r="C31485" t="s">
        <v>156</v>
      </c>
      <c r="D31485" t="s">
        <v>101</v>
      </c>
      <c r="E31485" t="s">
        <v>1053</v>
      </c>
      <c r="F31485" t="s">
        <v>158</v>
      </c>
      <c r="G31485" t="s">
        <v>128</v>
      </c>
      <c r="H31485" t="str">
        <f t="shared" si="982"/>
        <v>Oct</v>
      </c>
      <c r="I31485" s="1">
        <v>44478</v>
      </c>
      <c r="J31485" t="s">
        <v>161</v>
      </c>
      <c r="K31485" t="s">
        <v>161</v>
      </c>
      <c r="L31485" t="str">
        <f t="shared" si="983"/>
        <v>Good Loan</v>
      </c>
      <c r="M31485" t="s">
        <v>31</v>
      </c>
      <c r="N31485" t="s">
        <v>247</v>
      </c>
      <c r="O31485">
        <v>751669</v>
      </c>
      <c r="P31485" t="s">
        <v>112</v>
      </c>
      <c r="Q31485" t="s">
        <v>162</v>
      </c>
      <c r="R31485" t="s">
        <v>94</v>
      </c>
      <c r="S31485" t="s">
        <v>184</v>
      </c>
      <c r="T31485">
        <v>45000</v>
      </c>
      <c r="U31485">
        <v>0.22639999999999999</v>
      </c>
      <c r="V31485">
        <v>85.87</v>
      </c>
      <c r="W31485">
        <v>0.14349999999999999</v>
      </c>
      <c r="X31485">
        <v>2500</v>
      </c>
      <c r="Y31485">
        <v>26</v>
      </c>
      <c r="Z31485">
        <v>3077</v>
      </c>
    </row>
    <row r="31486" spans="1:26">
      <c r="A31486">
        <v>786567</v>
      </c>
      <c r="B31486" t="s">
        <v>52</v>
      </c>
      <c r="C31486" t="s">
        <v>156</v>
      </c>
      <c r="D31486" t="s">
        <v>100</v>
      </c>
      <c r="E31486" t="s">
        <v>24163</v>
      </c>
      <c r="F31486" t="s">
        <v>158</v>
      </c>
      <c r="G31486" t="s">
        <v>128</v>
      </c>
      <c r="H31486" t="str">
        <f t="shared" si="982"/>
        <v>Nov</v>
      </c>
      <c r="I31486" s="1">
        <v>44506</v>
      </c>
      <c r="J31486" t="s">
        <v>196</v>
      </c>
      <c r="K31486" t="s">
        <v>196</v>
      </c>
      <c r="L31486" t="str">
        <f t="shared" si="983"/>
        <v>Good Loan</v>
      </c>
      <c r="M31486" t="s">
        <v>31</v>
      </c>
      <c r="N31486" t="s">
        <v>197</v>
      </c>
      <c r="O31486">
        <v>989969</v>
      </c>
      <c r="P31486" t="s">
        <v>112</v>
      </c>
      <c r="Q31486" t="s">
        <v>323</v>
      </c>
      <c r="R31486" t="s">
        <v>94</v>
      </c>
      <c r="S31486" t="s">
        <v>184</v>
      </c>
      <c r="T31486">
        <v>35000</v>
      </c>
      <c r="U31486">
        <v>0.1646</v>
      </c>
      <c r="V31486">
        <v>192.03</v>
      </c>
      <c r="W31486">
        <v>0.12989999999999999</v>
      </c>
      <c r="X31486">
        <v>5700</v>
      </c>
      <c r="Y31486">
        <v>26</v>
      </c>
      <c r="Z31486">
        <v>6913</v>
      </c>
    </row>
    <row r="31487" spans="1:26">
      <c r="A31487">
        <v>362392</v>
      </c>
      <c r="B31487" t="s">
        <v>53</v>
      </c>
      <c r="C31487" t="s">
        <v>156</v>
      </c>
      <c r="D31487" t="s">
        <v>106</v>
      </c>
      <c r="E31487" t="s">
        <v>1093</v>
      </c>
      <c r="F31487" t="s">
        <v>158</v>
      </c>
      <c r="G31487" t="s">
        <v>128</v>
      </c>
      <c r="H31487" t="str">
        <f t="shared" si="982"/>
        <v>Aug</v>
      </c>
      <c r="I31487" s="1">
        <v>44419</v>
      </c>
      <c r="J31487" t="s">
        <v>205</v>
      </c>
      <c r="K31487" t="s">
        <v>543</v>
      </c>
      <c r="L31487" t="str">
        <f t="shared" si="983"/>
        <v>Good Loan</v>
      </c>
      <c r="M31487" t="s">
        <v>31</v>
      </c>
      <c r="N31487" t="s">
        <v>1971</v>
      </c>
      <c r="O31487">
        <v>371742</v>
      </c>
      <c r="P31487" t="s">
        <v>112</v>
      </c>
      <c r="Q31487" t="s">
        <v>323</v>
      </c>
      <c r="R31487" t="s">
        <v>94</v>
      </c>
      <c r="S31487" t="s">
        <v>184</v>
      </c>
      <c r="T31487">
        <v>105000</v>
      </c>
      <c r="U31487">
        <v>5.04E-2</v>
      </c>
      <c r="V31487">
        <v>240.05</v>
      </c>
      <c r="W31487">
        <v>0.1178</v>
      </c>
      <c r="X31487">
        <v>7250</v>
      </c>
      <c r="Y31487">
        <v>18</v>
      </c>
      <c r="Z31487">
        <v>7525</v>
      </c>
    </row>
    <row r="31488" spans="1:26">
      <c r="A31488">
        <v>1030250</v>
      </c>
      <c r="B31488" t="s">
        <v>47</v>
      </c>
      <c r="C31488" t="s">
        <v>156</v>
      </c>
      <c r="D31488" t="s">
        <v>99</v>
      </c>
      <c r="E31488" t="s">
        <v>24164</v>
      </c>
      <c r="F31488" t="s">
        <v>158</v>
      </c>
      <c r="G31488" t="s">
        <v>128</v>
      </c>
      <c r="H31488" t="str">
        <f t="shared" si="982"/>
        <v>Nov</v>
      </c>
      <c r="I31488" s="1">
        <v>44511</v>
      </c>
      <c r="J31488" t="s">
        <v>331</v>
      </c>
      <c r="K31488" t="s">
        <v>166</v>
      </c>
      <c r="L31488" t="str">
        <f t="shared" si="983"/>
        <v>Good Loan</v>
      </c>
      <c r="M31488" t="s">
        <v>31</v>
      </c>
      <c r="N31488" t="s">
        <v>216</v>
      </c>
      <c r="O31488">
        <v>1259655</v>
      </c>
      <c r="P31488" t="s">
        <v>112</v>
      </c>
      <c r="Q31488" t="s">
        <v>162</v>
      </c>
      <c r="R31488" t="s">
        <v>94</v>
      </c>
      <c r="S31488" t="s">
        <v>184</v>
      </c>
      <c r="T31488">
        <v>38000</v>
      </c>
      <c r="U31488">
        <v>0.23749999999999999</v>
      </c>
      <c r="V31488">
        <v>34.799999999999997</v>
      </c>
      <c r="W31488">
        <v>0.1527</v>
      </c>
      <c r="X31488">
        <v>1000</v>
      </c>
      <c r="Y31488">
        <v>9</v>
      </c>
      <c r="Z31488">
        <v>1253</v>
      </c>
    </row>
    <row r="31489" spans="1:26">
      <c r="A31489">
        <v>1031770</v>
      </c>
      <c r="B31489" t="s">
        <v>76</v>
      </c>
      <c r="C31489" t="s">
        <v>156</v>
      </c>
      <c r="D31489" t="s">
        <v>104</v>
      </c>
      <c r="E31489" t="s">
        <v>16106</v>
      </c>
      <c r="F31489" t="s">
        <v>158</v>
      </c>
      <c r="G31489" t="s">
        <v>128</v>
      </c>
      <c r="H31489" t="str">
        <f t="shared" si="982"/>
        <v>Nov</v>
      </c>
      <c r="I31489" s="1">
        <v>44511</v>
      </c>
      <c r="J31489" t="s">
        <v>228</v>
      </c>
      <c r="K31489" t="s">
        <v>210</v>
      </c>
      <c r="L31489" t="str">
        <f t="shared" si="983"/>
        <v>Good Loan</v>
      </c>
      <c r="M31489" t="s">
        <v>31</v>
      </c>
      <c r="N31489" t="s">
        <v>160</v>
      </c>
      <c r="O31489">
        <v>1261223</v>
      </c>
      <c r="P31489" t="s">
        <v>112</v>
      </c>
      <c r="Q31489" t="s">
        <v>162</v>
      </c>
      <c r="R31489" t="s">
        <v>94</v>
      </c>
      <c r="S31489" t="s">
        <v>184</v>
      </c>
      <c r="T31489">
        <v>29000</v>
      </c>
      <c r="U31489">
        <v>0.16339999999999999</v>
      </c>
      <c r="V31489">
        <v>208.79</v>
      </c>
      <c r="W31489">
        <v>0.1527</v>
      </c>
      <c r="X31489">
        <v>6000</v>
      </c>
      <c r="Y31489">
        <v>20</v>
      </c>
      <c r="Z31489">
        <v>6958</v>
      </c>
    </row>
    <row r="31490" spans="1:26">
      <c r="A31490">
        <v>520285</v>
      </c>
      <c r="B31490" t="s">
        <v>67</v>
      </c>
      <c r="C31490" t="s">
        <v>156</v>
      </c>
      <c r="D31490" t="s">
        <v>100</v>
      </c>
      <c r="E31490" t="s">
        <v>1063</v>
      </c>
      <c r="F31490" t="s">
        <v>158</v>
      </c>
      <c r="G31490" t="s">
        <v>128</v>
      </c>
      <c r="H31490" t="str">
        <f t="shared" ref="H31490:H31553" si="984">TEXT(I31490,"mmm")</f>
        <v>Oct</v>
      </c>
      <c r="I31490" s="1">
        <v>44474</v>
      </c>
      <c r="J31490" t="s">
        <v>330</v>
      </c>
      <c r="K31490" t="s">
        <v>286</v>
      </c>
      <c r="L31490" t="str">
        <f t="shared" ref="L31490:L31553" si="985">IF(TRIM(LOWER(M31490))="fully paid","Good Loan",IF(TRIM(LOWER(M31490))="current","Good Loan",IF(TRIM(LOWER(M31490))="charged off","BadLoan","")))</f>
        <v>Good Loan</v>
      </c>
      <c r="M31490" t="s">
        <v>31</v>
      </c>
      <c r="N31490" t="s">
        <v>605</v>
      </c>
      <c r="O31490">
        <v>672609</v>
      </c>
      <c r="P31490" t="s">
        <v>112</v>
      </c>
      <c r="Q31490" t="s">
        <v>194</v>
      </c>
      <c r="R31490" t="s">
        <v>94</v>
      </c>
      <c r="S31490" t="s">
        <v>184</v>
      </c>
      <c r="T31490">
        <v>23000</v>
      </c>
      <c r="U31490">
        <v>0.1414</v>
      </c>
      <c r="V31490">
        <v>168.74</v>
      </c>
      <c r="W31490">
        <v>0.13109999999999999</v>
      </c>
      <c r="X31490">
        <v>5000</v>
      </c>
      <c r="Y31490">
        <v>9</v>
      </c>
      <c r="Z31490">
        <v>5309</v>
      </c>
    </row>
    <row r="31491" spans="1:26">
      <c r="A31491">
        <v>737501</v>
      </c>
      <c r="B31491" t="s">
        <v>73</v>
      </c>
      <c r="C31491" t="s">
        <v>156</v>
      </c>
      <c r="D31491" t="s">
        <v>98</v>
      </c>
      <c r="E31491" t="s">
        <v>24165</v>
      </c>
      <c r="F31491" t="s">
        <v>158</v>
      </c>
      <c r="G31491" t="s">
        <v>128</v>
      </c>
      <c r="H31491" t="str">
        <f t="shared" si="984"/>
        <v>Nov</v>
      </c>
      <c r="I31491" s="1">
        <v>44504</v>
      </c>
      <c r="J31491" t="s">
        <v>228</v>
      </c>
      <c r="K31491" t="s">
        <v>187</v>
      </c>
      <c r="L31491" t="str">
        <f t="shared" si="985"/>
        <v>Good Loan</v>
      </c>
      <c r="M31491" t="s">
        <v>31</v>
      </c>
      <c r="N31491" t="s">
        <v>188</v>
      </c>
      <c r="O31491">
        <v>934690</v>
      </c>
      <c r="P31491" t="s">
        <v>112</v>
      </c>
      <c r="Q31491" t="s">
        <v>323</v>
      </c>
      <c r="R31491" t="s">
        <v>94</v>
      </c>
      <c r="S31491" t="s">
        <v>184</v>
      </c>
      <c r="T31491">
        <v>185000</v>
      </c>
      <c r="U31491">
        <v>4.1000000000000002E-2</v>
      </c>
      <c r="V31491">
        <v>838.51</v>
      </c>
      <c r="W31491">
        <v>0.1268</v>
      </c>
      <c r="X31491">
        <v>25000</v>
      </c>
      <c r="Y31491">
        <v>9</v>
      </c>
      <c r="Z31491">
        <v>28241</v>
      </c>
    </row>
    <row r="31492" spans="1:26">
      <c r="A31492">
        <v>1002189</v>
      </c>
      <c r="B31492" t="s">
        <v>47</v>
      </c>
      <c r="C31492" t="s">
        <v>156</v>
      </c>
      <c r="D31492" t="s">
        <v>105</v>
      </c>
      <c r="E31492" t="s">
        <v>24166</v>
      </c>
      <c r="F31492" t="s">
        <v>158</v>
      </c>
      <c r="G31492" t="s">
        <v>128</v>
      </c>
      <c r="H31492" t="str">
        <f t="shared" si="984"/>
        <v>Nov</v>
      </c>
      <c r="I31492" s="1">
        <v>44510</v>
      </c>
      <c r="J31492" t="s">
        <v>228</v>
      </c>
      <c r="K31492" t="s">
        <v>331</v>
      </c>
      <c r="L31492" t="str">
        <f t="shared" si="985"/>
        <v>Good Loan</v>
      </c>
      <c r="M31492" t="s">
        <v>31</v>
      </c>
      <c r="N31492" t="s">
        <v>166</v>
      </c>
      <c r="O31492">
        <v>1228201</v>
      </c>
      <c r="P31492" t="s">
        <v>112</v>
      </c>
      <c r="Q31492" t="s">
        <v>189</v>
      </c>
      <c r="R31492" t="s">
        <v>94</v>
      </c>
      <c r="S31492" t="s">
        <v>184</v>
      </c>
      <c r="T31492">
        <v>48000</v>
      </c>
      <c r="U31492">
        <v>0.2238</v>
      </c>
      <c r="V31492">
        <v>137.97999999999999</v>
      </c>
      <c r="W31492">
        <v>0.14649999999999999</v>
      </c>
      <c r="X31492">
        <v>4000</v>
      </c>
      <c r="Y31492">
        <v>14</v>
      </c>
      <c r="Z31492">
        <v>4967</v>
      </c>
    </row>
    <row r="31493" spans="1:26">
      <c r="A31493">
        <v>381158</v>
      </c>
      <c r="B31493" t="s">
        <v>80</v>
      </c>
      <c r="C31493" t="s">
        <v>156</v>
      </c>
      <c r="D31493" t="s">
        <v>104</v>
      </c>
      <c r="E31493" t="s">
        <v>21793</v>
      </c>
      <c r="F31493" t="s">
        <v>227</v>
      </c>
      <c r="G31493" t="s">
        <v>128</v>
      </c>
      <c r="H31493" t="str">
        <f t="shared" si="984"/>
        <v>Sep</v>
      </c>
      <c r="I31493" s="1">
        <v>44441</v>
      </c>
      <c r="J31493" t="s">
        <v>179</v>
      </c>
      <c r="K31493" t="s">
        <v>179</v>
      </c>
      <c r="L31493" t="str">
        <f t="shared" si="985"/>
        <v>Good Loan</v>
      </c>
      <c r="M31493" t="s">
        <v>31</v>
      </c>
      <c r="N31493" t="s">
        <v>327</v>
      </c>
      <c r="O31493">
        <v>405517</v>
      </c>
      <c r="P31493" t="s">
        <v>112</v>
      </c>
      <c r="Q31493" t="s">
        <v>301</v>
      </c>
      <c r="R31493" t="s">
        <v>94</v>
      </c>
      <c r="S31493" t="s">
        <v>184</v>
      </c>
      <c r="T31493">
        <v>17000</v>
      </c>
      <c r="U31493">
        <v>8.2600000000000007E-2</v>
      </c>
      <c r="V31493">
        <v>137.54</v>
      </c>
      <c r="W31493">
        <v>0.14419999999999999</v>
      </c>
      <c r="X31493">
        <v>4000</v>
      </c>
      <c r="Y31493">
        <v>5</v>
      </c>
      <c r="Z31493">
        <v>4982</v>
      </c>
    </row>
    <row r="31494" spans="1:26">
      <c r="A31494">
        <v>816557</v>
      </c>
      <c r="B31494" t="s">
        <v>47</v>
      </c>
      <c r="C31494" t="s">
        <v>156</v>
      </c>
      <c r="D31494" t="s">
        <v>104</v>
      </c>
      <c r="E31494" t="s">
        <v>226</v>
      </c>
      <c r="F31494" t="s">
        <v>227</v>
      </c>
      <c r="G31494" t="s">
        <v>128</v>
      </c>
      <c r="H31494" t="str">
        <f t="shared" si="984"/>
        <v>Nov</v>
      </c>
      <c r="I31494" s="1">
        <v>44507</v>
      </c>
      <c r="J31494" t="s">
        <v>346</v>
      </c>
      <c r="K31494" t="s">
        <v>197</v>
      </c>
      <c r="L31494" t="str">
        <f t="shared" si="985"/>
        <v>Good Loan</v>
      </c>
      <c r="M31494" t="s">
        <v>31</v>
      </c>
      <c r="N31494" t="s">
        <v>346</v>
      </c>
      <c r="O31494">
        <v>1024311</v>
      </c>
      <c r="P31494" t="s">
        <v>112</v>
      </c>
      <c r="Q31494" t="s">
        <v>541</v>
      </c>
      <c r="R31494" t="s">
        <v>94</v>
      </c>
      <c r="S31494" t="s">
        <v>184</v>
      </c>
      <c r="T31494">
        <v>70000</v>
      </c>
      <c r="U31494">
        <v>1.29E-2</v>
      </c>
      <c r="V31494">
        <v>177</v>
      </c>
      <c r="W31494">
        <v>0.16489999999999999</v>
      </c>
      <c r="X31494">
        <v>5000</v>
      </c>
      <c r="Y31494">
        <v>6</v>
      </c>
      <c r="Z31494">
        <v>6372</v>
      </c>
    </row>
    <row r="31495" spans="1:26">
      <c r="A31495">
        <v>838983</v>
      </c>
      <c r="B31495" t="s">
        <v>63</v>
      </c>
      <c r="C31495" t="s">
        <v>156</v>
      </c>
      <c r="D31495" t="s">
        <v>102</v>
      </c>
      <c r="E31495" t="s">
        <v>226</v>
      </c>
      <c r="F31495" t="s">
        <v>227</v>
      </c>
      <c r="G31495" t="s">
        <v>128</v>
      </c>
      <c r="H31495" t="str">
        <f t="shared" si="984"/>
        <v>Nov</v>
      </c>
      <c r="I31495" s="1">
        <v>44508</v>
      </c>
      <c r="J31495" t="s">
        <v>197</v>
      </c>
      <c r="K31495" t="s">
        <v>197</v>
      </c>
      <c r="L31495" t="str">
        <f t="shared" si="985"/>
        <v>Good Loan</v>
      </c>
      <c r="M31495" t="s">
        <v>31</v>
      </c>
      <c r="N31495" t="s">
        <v>346</v>
      </c>
      <c r="O31495">
        <v>1049116</v>
      </c>
      <c r="P31495" t="s">
        <v>112</v>
      </c>
      <c r="Q31495" t="s">
        <v>1072</v>
      </c>
      <c r="R31495" t="s">
        <v>94</v>
      </c>
      <c r="S31495" t="s">
        <v>184</v>
      </c>
      <c r="T31495">
        <v>45600</v>
      </c>
      <c r="U31495">
        <v>4.0800000000000003E-2</v>
      </c>
      <c r="V31495">
        <v>129.22999999999999</v>
      </c>
      <c r="W31495">
        <v>0.1749</v>
      </c>
      <c r="X31495">
        <v>3600</v>
      </c>
      <c r="Y31495">
        <v>17</v>
      </c>
      <c r="Z31495">
        <v>4671</v>
      </c>
    </row>
    <row r="31496" spans="1:26">
      <c r="A31496">
        <v>541802</v>
      </c>
      <c r="B31496" t="s">
        <v>47</v>
      </c>
      <c r="C31496" t="s">
        <v>156</v>
      </c>
      <c r="D31496" t="s">
        <v>97</v>
      </c>
      <c r="E31496" t="s">
        <v>14810</v>
      </c>
      <c r="F31496" t="s">
        <v>227</v>
      </c>
      <c r="G31496" t="s">
        <v>128</v>
      </c>
      <c r="H31496" t="str">
        <f t="shared" si="984"/>
        <v>Oct</v>
      </c>
      <c r="I31496" s="1">
        <v>44476</v>
      </c>
      <c r="J31496" t="s">
        <v>210</v>
      </c>
      <c r="K31496" t="s">
        <v>309</v>
      </c>
      <c r="L31496" t="str">
        <f t="shared" si="985"/>
        <v>Good Loan</v>
      </c>
      <c r="M31496" t="s">
        <v>31</v>
      </c>
      <c r="N31496" t="s">
        <v>258</v>
      </c>
      <c r="O31496">
        <v>699270</v>
      </c>
      <c r="P31496" t="s">
        <v>112</v>
      </c>
      <c r="Q31496" t="s">
        <v>541</v>
      </c>
      <c r="R31496" t="s">
        <v>94</v>
      </c>
      <c r="S31496" t="s">
        <v>184</v>
      </c>
      <c r="T31496">
        <v>116000</v>
      </c>
      <c r="U31496">
        <v>0.1308</v>
      </c>
      <c r="V31496">
        <v>174.76</v>
      </c>
      <c r="W31496">
        <v>0.15579999999999999</v>
      </c>
      <c r="X31496">
        <v>5000</v>
      </c>
      <c r="Y31496">
        <v>10</v>
      </c>
      <c r="Z31496">
        <v>5150</v>
      </c>
    </row>
    <row r="31497" spans="1:26">
      <c r="A31497">
        <v>1048647</v>
      </c>
      <c r="B31497" t="s">
        <v>76</v>
      </c>
      <c r="C31497" t="s">
        <v>156</v>
      </c>
      <c r="D31497" t="s">
        <v>99</v>
      </c>
      <c r="E31497" t="s">
        <v>24167</v>
      </c>
      <c r="F31497" t="s">
        <v>227</v>
      </c>
      <c r="G31497" t="s">
        <v>128</v>
      </c>
      <c r="H31497" t="str">
        <f t="shared" si="984"/>
        <v>Nov</v>
      </c>
      <c r="I31497" s="1">
        <v>44512</v>
      </c>
      <c r="J31497" t="s">
        <v>228</v>
      </c>
      <c r="K31497" t="s">
        <v>166</v>
      </c>
      <c r="L31497" t="str">
        <f t="shared" si="985"/>
        <v>Good Loan</v>
      </c>
      <c r="M31497" t="s">
        <v>31</v>
      </c>
      <c r="N31497" t="s">
        <v>216</v>
      </c>
      <c r="O31497">
        <v>1279608</v>
      </c>
      <c r="P31497" t="s">
        <v>112</v>
      </c>
      <c r="Q31497" t="s">
        <v>230</v>
      </c>
      <c r="R31497" t="s">
        <v>94</v>
      </c>
      <c r="S31497" t="s">
        <v>184</v>
      </c>
      <c r="T31497">
        <v>14400</v>
      </c>
      <c r="U31497">
        <v>0.1517</v>
      </c>
      <c r="V31497">
        <v>114.73</v>
      </c>
      <c r="W31497">
        <v>0.16289999999999999</v>
      </c>
      <c r="X31497">
        <v>3250</v>
      </c>
      <c r="Y31497">
        <v>9</v>
      </c>
      <c r="Z31497">
        <v>4130</v>
      </c>
    </row>
    <row r="31498" spans="1:26">
      <c r="A31498">
        <v>648667</v>
      </c>
      <c r="B31498" t="s">
        <v>47</v>
      </c>
      <c r="C31498" t="s">
        <v>156</v>
      </c>
      <c r="D31498" t="s">
        <v>106</v>
      </c>
      <c r="E31498" t="s">
        <v>7804</v>
      </c>
      <c r="F31498" t="s">
        <v>227</v>
      </c>
      <c r="G31498" t="s">
        <v>128</v>
      </c>
      <c r="H31498" t="str">
        <f t="shared" si="984"/>
        <v>Nov</v>
      </c>
      <c r="I31498" s="1">
        <v>44501</v>
      </c>
      <c r="J31498" t="s">
        <v>228</v>
      </c>
      <c r="K31498" t="s">
        <v>219</v>
      </c>
      <c r="L31498" t="str">
        <f t="shared" si="985"/>
        <v>Good Loan</v>
      </c>
      <c r="M31498" t="s">
        <v>31</v>
      </c>
      <c r="N31498" t="s">
        <v>282</v>
      </c>
      <c r="O31498">
        <v>829862</v>
      </c>
      <c r="P31498" t="s">
        <v>112</v>
      </c>
      <c r="Q31498" t="s">
        <v>301</v>
      </c>
      <c r="R31498" t="s">
        <v>94</v>
      </c>
      <c r="S31498" t="s">
        <v>184</v>
      </c>
      <c r="T31498">
        <v>90000</v>
      </c>
      <c r="U31498">
        <v>0.1003</v>
      </c>
      <c r="V31498">
        <v>124.64</v>
      </c>
      <c r="W31498">
        <v>0.14910000000000001</v>
      </c>
      <c r="X31498">
        <v>3600</v>
      </c>
      <c r="Y31498">
        <v>21</v>
      </c>
      <c r="Z31498">
        <v>4487</v>
      </c>
    </row>
    <row r="31499" spans="1:26">
      <c r="A31499">
        <v>808496</v>
      </c>
      <c r="B31499" t="s">
        <v>76</v>
      </c>
      <c r="C31499" t="s">
        <v>156</v>
      </c>
      <c r="D31499" t="s">
        <v>104</v>
      </c>
      <c r="E31499" t="s">
        <v>18131</v>
      </c>
      <c r="F31499" t="s">
        <v>227</v>
      </c>
      <c r="G31499" t="s">
        <v>128</v>
      </c>
      <c r="H31499" t="str">
        <f t="shared" si="984"/>
        <v>Nov</v>
      </c>
      <c r="I31499" s="1">
        <v>44507</v>
      </c>
      <c r="J31499" t="s">
        <v>262</v>
      </c>
      <c r="K31499" t="s">
        <v>262</v>
      </c>
      <c r="L31499" t="str">
        <f t="shared" si="985"/>
        <v>Good Loan</v>
      </c>
      <c r="M31499" t="s">
        <v>31</v>
      </c>
      <c r="N31499" t="s">
        <v>334</v>
      </c>
      <c r="O31499">
        <v>1015228</v>
      </c>
      <c r="P31499" t="s">
        <v>112</v>
      </c>
      <c r="Q31499" t="s">
        <v>541</v>
      </c>
      <c r="R31499" t="s">
        <v>94</v>
      </c>
      <c r="S31499" t="s">
        <v>184</v>
      </c>
      <c r="T31499">
        <v>55000</v>
      </c>
      <c r="U31499">
        <v>0.22600000000000001</v>
      </c>
      <c r="V31499">
        <v>106.2</v>
      </c>
      <c r="W31499">
        <v>0.16489999999999999</v>
      </c>
      <c r="X31499">
        <v>3000</v>
      </c>
      <c r="Y31499">
        <v>18</v>
      </c>
      <c r="Z31499">
        <v>3815</v>
      </c>
    </row>
    <row r="31500" spans="1:26">
      <c r="A31500">
        <v>433078</v>
      </c>
      <c r="B31500" t="s">
        <v>66</v>
      </c>
      <c r="C31500" t="s">
        <v>156</v>
      </c>
      <c r="D31500" t="s">
        <v>103</v>
      </c>
      <c r="E31500" t="s">
        <v>1181</v>
      </c>
      <c r="F31500" t="s">
        <v>165</v>
      </c>
      <c r="G31500" t="s">
        <v>128</v>
      </c>
      <c r="H31500" t="str">
        <f t="shared" si="984"/>
        <v>Sep</v>
      </c>
      <c r="I31500" s="1">
        <v>44447</v>
      </c>
      <c r="J31500" t="s">
        <v>277</v>
      </c>
      <c r="K31500" t="s">
        <v>277</v>
      </c>
      <c r="L31500" t="str">
        <f t="shared" si="985"/>
        <v>Good Loan</v>
      </c>
      <c r="M31500" t="s">
        <v>31</v>
      </c>
      <c r="N31500" t="s">
        <v>278</v>
      </c>
      <c r="O31500">
        <v>515520</v>
      </c>
      <c r="P31500" t="s">
        <v>112</v>
      </c>
      <c r="Q31500" t="s">
        <v>1313</v>
      </c>
      <c r="R31500" t="s">
        <v>94</v>
      </c>
      <c r="S31500" t="s">
        <v>184</v>
      </c>
      <c r="T31500">
        <v>52600</v>
      </c>
      <c r="U31500">
        <v>0.13189999999999999</v>
      </c>
      <c r="V31500">
        <v>143.38999999999999</v>
      </c>
      <c r="W31500">
        <v>0.1739</v>
      </c>
      <c r="X31500">
        <v>4000</v>
      </c>
      <c r="Y31500">
        <v>12</v>
      </c>
      <c r="Z31500">
        <v>4115</v>
      </c>
    </row>
    <row r="31501" spans="1:26">
      <c r="A31501">
        <v>483827</v>
      </c>
      <c r="B31501" t="s">
        <v>57</v>
      </c>
      <c r="C31501" t="s">
        <v>156</v>
      </c>
      <c r="D31501" t="s">
        <v>106</v>
      </c>
      <c r="E31501" t="s">
        <v>24168</v>
      </c>
      <c r="F31501" t="s">
        <v>227</v>
      </c>
      <c r="G31501" t="s">
        <v>124</v>
      </c>
      <c r="H31501" t="str">
        <f t="shared" si="984"/>
        <v>Oct</v>
      </c>
      <c r="I31501" s="1">
        <v>44471</v>
      </c>
      <c r="J31501" t="s">
        <v>228</v>
      </c>
      <c r="K31501" t="s">
        <v>245</v>
      </c>
      <c r="L31501" t="str">
        <f t="shared" si="985"/>
        <v>Good Loan</v>
      </c>
      <c r="M31501" t="s">
        <v>31</v>
      </c>
      <c r="N31501" t="s">
        <v>210</v>
      </c>
      <c r="O31501">
        <v>615782</v>
      </c>
      <c r="P31501" t="s">
        <v>112</v>
      </c>
      <c r="Q31501" t="s">
        <v>1072</v>
      </c>
      <c r="R31501" t="s">
        <v>94</v>
      </c>
      <c r="S31501" t="s">
        <v>184</v>
      </c>
      <c r="T31501">
        <v>135000</v>
      </c>
      <c r="U31501">
        <v>0.20880000000000001</v>
      </c>
      <c r="V31501">
        <v>879.85</v>
      </c>
      <c r="W31501">
        <v>0.16070000000000001</v>
      </c>
      <c r="X31501">
        <v>25000</v>
      </c>
      <c r="Y31501">
        <v>39</v>
      </c>
      <c r="Z31501">
        <v>31676</v>
      </c>
    </row>
    <row r="31502" spans="1:26">
      <c r="A31502">
        <v>545782</v>
      </c>
      <c r="B31502" t="s">
        <v>76</v>
      </c>
      <c r="C31502" t="s">
        <v>156</v>
      </c>
      <c r="D31502" t="s">
        <v>102</v>
      </c>
      <c r="E31502" t="s">
        <v>24169</v>
      </c>
      <c r="F31502" t="s">
        <v>158</v>
      </c>
      <c r="G31502" t="s">
        <v>128</v>
      </c>
      <c r="H31502" t="str">
        <f t="shared" si="984"/>
        <v>Oct</v>
      </c>
      <c r="I31502" s="1">
        <v>44476</v>
      </c>
      <c r="J31502" t="s">
        <v>210</v>
      </c>
      <c r="K31502" t="s">
        <v>210</v>
      </c>
      <c r="L31502" t="str">
        <f t="shared" si="985"/>
        <v>Good Loan</v>
      </c>
      <c r="M31502" t="s">
        <v>31</v>
      </c>
      <c r="N31502" t="s">
        <v>160</v>
      </c>
      <c r="O31502">
        <v>703882</v>
      </c>
      <c r="P31502" t="s">
        <v>112</v>
      </c>
      <c r="Q31502" t="s">
        <v>323</v>
      </c>
      <c r="R31502" t="s">
        <v>94</v>
      </c>
      <c r="S31502" t="s">
        <v>184</v>
      </c>
      <c r="T31502">
        <v>40000</v>
      </c>
      <c r="U31502">
        <v>4.4999999999999997E-3</v>
      </c>
      <c r="V31502">
        <v>118.32</v>
      </c>
      <c r="W31502">
        <v>0.1323</v>
      </c>
      <c r="X31502">
        <v>3500</v>
      </c>
      <c r="Y31502">
        <v>12</v>
      </c>
      <c r="Z31502">
        <v>4241</v>
      </c>
    </row>
    <row r="31503" spans="1:26">
      <c r="A31503">
        <v>600080</v>
      </c>
      <c r="B31503" t="s">
        <v>47</v>
      </c>
      <c r="C31503" t="s">
        <v>156</v>
      </c>
      <c r="D31503" t="s">
        <v>106</v>
      </c>
      <c r="E31503" t="s">
        <v>998</v>
      </c>
      <c r="F31503" t="s">
        <v>227</v>
      </c>
      <c r="G31503" t="s">
        <v>128</v>
      </c>
      <c r="H31503" t="str">
        <f t="shared" si="984"/>
        <v>Oct</v>
      </c>
      <c r="I31503" s="1">
        <v>44479</v>
      </c>
      <c r="J31503" t="s">
        <v>191</v>
      </c>
      <c r="K31503" t="s">
        <v>220</v>
      </c>
      <c r="L31503" t="str">
        <f t="shared" si="985"/>
        <v>Good Loan</v>
      </c>
      <c r="M31503" t="s">
        <v>31</v>
      </c>
      <c r="N31503" t="s">
        <v>192</v>
      </c>
      <c r="O31503">
        <v>770203</v>
      </c>
      <c r="P31503" t="s">
        <v>112</v>
      </c>
      <c r="Q31503" t="s">
        <v>264</v>
      </c>
      <c r="R31503" t="s">
        <v>94</v>
      </c>
      <c r="S31503" t="s">
        <v>184</v>
      </c>
      <c r="T31503">
        <v>89400</v>
      </c>
      <c r="U31503">
        <v>0.21099999999999999</v>
      </c>
      <c r="V31503">
        <v>173.82</v>
      </c>
      <c r="W31503">
        <v>0.152</v>
      </c>
      <c r="X31503">
        <v>5000</v>
      </c>
      <c r="Y31503">
        <v>14</v>
      </c>
      <c r="Z31503">
        <v>6258</v>
      </c>
    </row>
    <row r="31504" spans="1:26">
      <c r="A31504">
        <v>841209</v>
      </c>
      <c r="B31504" t="s">
        <v>49</v>
      </c>
      <c r="C31504" t="s">
        <v>156</v>
      </c>
      <c r="D31504" t="s">
        <v>103</v>
      </c>
      <c r="E31504" t="s">
        <v>4495</v>
      </c>
      <c r="F31504" t="s">
        <v>227</v>
      </c>
      <c r="G31504" t="s">
        <v>128</v>
      </c>
      <c r="H31504" t="str">
        <f t="shared" si="984"/>
        <v>Nov</v>
      </c>
      <c r="I31504" s="1">
        <v>44508</v>
      </c>
      <c r="J31504" t="s">
        <v>280</v>
      </c>
      <c r="K31504" t="s">
        <v>280</v>
      </c>
      <c r="L31504" t="str">
        <f t="shared" si="985"/>
        <v>Good Loan</v>
      </c>
      <c r="M31504" t="s">
        <v>31</v>
      </c>
      <c r="N31504" t="s">
        <v>256</v>
      </c>
      <c r="O31504">
        <v>1051740</v>
      </c>
      <c r="P31504" t="s">
        <v>112</v>
      </c>
      <c r="Q31504" t="s">
        <v>541</v>
      </c>
      <c r="R31504" t="s">
        <v>94</v>
      </c>
      <c r="S31504" t="s">
        <v>184</v>
      </c>
      <c r="T31504">
        <v>72000</v>
      </c>
      <c r="U31504">
        <v>0.182</v>
      </c>
      <c r="V31504">
        <v>212.4</v>
      </c>
      <c r="W31504">
        <v>0.16489999999999999</v>
      </c>
      <c r="X31504">
        <v>6000</v>
      </c>
      <c r="Y31504">
        <v>16</v>
      </c>
      <c r="Z31504">
        <v>6741</v>
      </c>
    </row>
    <row r="31505" spans="1:26">
      <c r="A31505">
        <v>536835</v>
      </c>
      <c r="B31505" t="s">
        <v>73</v>
      </c>
      <c r="C31505" t="s">
        <v>156</v>
      </c>
      <c r="D31505" t="s">
        <v>102</v>
      </c>
      <c r="E31505" t="s">
        <v>24170</v>
      </c>
      <c r="F31505" t="s">
        <v>177</v>
      </c>
      <c r="G31505" t="s">
        <v>124</v>
      </c>
      <c r="H31505" t="str">
        <f t="shared" si="984"/>
        <v>Oct</v>
      </c>
      <c r="I31505" s="1">
        <v>44475</v>
      </c>
      <c r="J31505" t="s">
        <v>205</v>
      </c>
      <c r="K31505" t="s">
        <v>247</v>
      </c>
      <c r="L31505" t="str">
        <f t="shared" si="985"/>
        <v>BadLoan</v>
      </c>
      <c r="M31505" t="s">
        <v>29</v>
      </c>
      <c r="N31505" t="s">
        <v>248</v>
      </c>
      <c r="O31505">
        <v>693489</v>
      </c>
      <c r="P31505" t="s">
        <v>112</v>
      </c>
      <c r="Q31505" t="s">
        <v>180</v>
      </c>
      <c r="R31505" t="s">
        <v>95</v>
      </c>
      <c r="S31505" t="s">
        <v>175</v>
      </c>
      <c r="T31505">
        <v>60000</v>
      </c>
      <c r="U31505">
        <v>0.16320000000000001</v>
      </c>
      <c r="V31505">
        <v>86.48</v>
      </c>
      <c r="W31505">
        <v>0.1075</v>
      </c>
      <c r="X31505">
        <v>4000</v>
      </c>
      <c r="Y31505">
        <v>20</v>
      </c>
      <c r="Z31505">
        <v>3025</v>
      </c>
    </row>
    <row r="31506" spans="1:26">
      <c r="A31506">
        <v>714072</v>
      </c>
      <c r="B31506" t="s">
        <v>73</v>
      </c>
      <c r="C31506" t="s">
        <v>156</v>
      </c>
      <c r="D31506" t="s">
        <v>105</v>
      </c>
      <c r="E31506" t="s">
        <v>24171</v>
      </c>
      <c r="F31506" t="s">
        <v>158</v>
      </c>
      <c r="G31506" t="s">
        <v>127</v>
      </c>
      <c r="H31506" t="str">
        <f t="shared" si="984"/>
        <v>Nov</v>
      </c>
      <c r="I31506" s="1">
        <v>44503</v>
      </c>
      <c r="J31506" t="s">
        <v>186</v>
      </c>
      <c r="K31506" t="s">
        <v>160</v>
      </c>
      <c r="L31506" t="str">
        <f t="shared" si="985"/>
        <v>BadLoan</v>
      </c>
      <c r="M31506" t="s">
        <v>29</v>
      </c>
      <c r="N31506" t="s">
        <v>161</v>
      </c>
      <c r="O31506">
        <v>907409</v>
      </c>
      <c r="P31506" t="s">
        <v>112</v>
      </c>
      <c r="Q31506" t="s">
        <v>323</v>
      </c>
      <c r="R31506" t="s">
        <v>95</v>
      </c>
      <c r="S31506" t="s">
        <v>175</v>
      </c>
      <c r="T31506">
        <v>30000</v>
      </c>
      <c r="U31506">
        <v>1.12E-2</v>
      </c>
      <c r="V31506">
        <v>90.36</v>
      </c>
      <c r="W31506">
        <v>0.1268</v>
      </c>
      <c r="X31506">
        <v>4000</v>
      </c>
      <c r="Y31506">
        <v>19</v>
      </c>
      <c r="Z31506">
        <v>2323</v>
      </c>
    </row>
    <row r="31507" spans="1:26">
      <c r="A31507">
        <v>603488</v>
      </c>
      <c r="B31507" t="s">
        <v>82</v>
      </c>
      <c r="C31507" t="s">
        <v>156</v>
      </c>
      <c r="D31507" t="s">
        <v>101</v>
      </c>
      <c r="E31507" t="s">
        <v>24172</v>
      </c>
      <c r="F31507" t="s">
        <v>182</v>
      </c>
      <c r="G31507" t="s">
        <v>128</v>
      </c>
      <c r="H31507" t="str">
        <f t="shared" si="984"/>
        <v>Oct</v>
      </c>
      <c r="I31507" s="1">
        <v>44479</v>
      </c>
      <c r="J31507" t="s">
        <v>197</v>
      </c>
      <c r="K31507" t="s">
        <v>191</v>
      </c>
      <c r="L31507" t="str">
        <f t="shared" si="985"/>
        <v>BadLoan</v>
      </c>
      <c r="M31507" t="s">
        <v>29</v>
      </c>
      <c r="N31507" t="s">
        <v>196</v>
      </c>
      <c r="O31507">
        <v>774347</v>
      </c>
      <c r="P31507" t="s">
        <v>112</v>
      </c>
      <c r="Q31507" t="s">
        <v>198</v>
      </c>
      <c r="R31507" t="s">
        <v>95</v>
      </c>
      <c r="S31507" t="s">
        <v>175</v>
      </c>
      <c r="T31507">
        <v>30000</v>
      </c>
      <c r="U31507">
        <v>7.1199999999999999E-2</v>
      </c>
      <c r="V31507">
        <v>156.68</v>
      </c>
      <c r="W31507">
        <v>6.54E-2</v>
      </c>
      <c r="X31507">
        <v>8000</v>
      </c>
      <c r="Y31507">
        <v>9</v>
      </c>
      <c r="Z31507">
        <v>6775</v>
      </c>
    </row>
    <row r="31508" spans="1:26">
      <c r="A31508">
        <v>883605</v>
      </c>
      <c r="B31508" t="s">
        <v>62</v>
      </c>
      <c r="C31508" t="s">
        <v>156</v>
      </c>
      <c r="D31508" t="s">
        <v>103</v>
      </c>
      <c r="E31508" t="s">
        <v>8443</v>
      </c>
      <c r="F31508" t="s">
        <v>177</v>
      </c>
      <c r="G31508" t="s">
        <v>128</v>
      </c>
      <c r="H31508" t="str">
        <f t="shared" si="984"/>
        <v>Nov</v>
      </c>
      <c r="I31508" s="1">
        <v>44509</v>
      </c>
      <c r="J31508" t="s">
        <v>205</v>
      </c>
      <c r="K31508" t="s">
        <v>266</v>
      </c>
      <c r="L31508" t="str">
        <f t="shared" si="985"/>
        <v>BadLoan</v>
      </c>
      <c r="M31508" t="s">
        <v>29</v>
      </c>
      <c r="N31508" t="s">
        <v>253</v>
      </c>
      <c r="O31508">
        <v>1098929</v>
      </c>
      <c r="P31508" t="s">
        <v>112</v>
      </c>
      <c r="Q31508" t="s">
        <v>180</v>
      </c>
      <c r="R31508" t="s">
        <v>95</v>
      </c>
      <c r="S31508" t="s">
        <v>175</v>
      </c>
      <c r="T31508">
        <v>78000</v>
      </c>
      <c r="U31508">
        <v>0.16520000000000001</v>
      </c>
      <c r="V31508">
        <v>388.23</v>
      </c>
      <c r="W31508">
        <v>0.1065</v>
      </c>
      <c r="X31508">
        <v>18000</v>
      </c>
      <c r="Y31508">
        <v>34</v>
      </c>
      <c r="Z31508">
        <v>1161</v>
      </c>
    </row>
    <row r="31509" spans="1:26">
      <c r="A31509">
        <v>582937</v>
      </c>
      <c r="B31509" t="s">
        <v>66</v>
      </c>
      <c r="C31509" t="s">
        <v>156</v>
      </c>
      <c r="D31509" t="s">
        <v>102</v>
      </c>
      <c r="E31509" t="s">
        <v>24173</v>
      </c>
      <c r="F31509" t="s">
        <v>177</v>
      </c>
      <c r="G31509" t="s">
        <v>128</v>
      </c>
      <c r="H31509" t="str">
        <f t="shared" si="984"/>
        <v>Oct</v>
      </c>
      <c r="I31509" s="1">
        <v>44478</v>
      </c>
      <c r="J31509" t="s">
        <v>228</v>
      </c>
      <c r="K31509" t="s">
        <v>213</v>
      </c>
      <c r="L31509" t="str">
        <f t="shared" si="985"/>
        <v>BadLoan</v>
      </c>
      <c r="M31509" t="s">
        <v>29</v>
      </c>
      <c r="N31509" t="s">
        <v>220</v>
      </c>
      <c r="O31509">
        <v>749107</v>
      </c>
      <c r="P31509" t="s">
        <v>112</v>
      </c>
      <c r="Q31509" t="s">
        <v>222</v>
      </c>
      <c r="R31509" t="s">
        <v>95</v>
      </c>
      <c r="S31509" t="s">
        <v>175</v>
      </c>
      <c r="T31509">
        <v>16200</v>
      </c>
      <c r="U31509">
        <v>0.1807</v>
      </c>
      <c r="V31509">
        <v>107.18</v>
      </c>
      <c r="W31509">
        <v>0.1038</v>
      </c>
      <c r="X31509">
        <v>5000</v>
      </c>
      <c r="Y31509">
        <v>18</v>
      </c>
      <c r="Z31509">
        <v>4170</v>
      </c>
    </row>
    <row r="31510" spans="1:26">
      <c r="A31510">
        <v>597088</v>
      </c>
      <c r="B31510" t="s">
        <v>52</v>
      </c>
      <c r="C31510" t="s">
        <v>156</v>
      </c>
      <c r="D31510" t="s">
        <v>99</v>
      </c>
      <c r="E31510" t="s">
        <v>24174</v>
      </c>
      <c r="F31510" t="s">
        <v>177</v>
      </c>
      <c r="G31510" t="s">
        <v>124</v>
      </c>
      <c r="H31510" t="str">
        <f t="shared" si="984"/>
        <v>Oct</v>
      </c>
      <c r="I31510" s="1">
        <v>44479</v>
      </c>
      <c r="J31510" t="s">
        <v>285</v>
      </c>
      <c r="K31510" t="s">
        <v>285</v>
      </c>
      <c r="L31510" t="str">
        <f t="shared" si="985"/>
        <v>Good Loan</v>
      </c>
      <c r="M31510" t="s">
        <v>31</v>
      </c>
      <c r="N31510" t="s">
        <v>394</v>
      </c>
      <c r="O31510">
        <v>766420</v>
      </c>
      <c r="P31510" t="s">
        <v>112</v>
      </c>
      <c r="Q31510" t="s">
        <v>211</v>
      </c>
      <c r="R31510" t="s">
        <v>95</v>
      </c>
      <c r="S31510" t="s">
        <v>175</v>
      </c>
      <c r="T31510">
        <v>91000</v>
      </c>
      <c r="U31510">
        <v>0.10639999999999999</v>
      </c>
      <c r="V31510">
        <v>235.27</v>
      </c>
      <c r="W31510">
        <v>0.1149</v>
      </c>
      <c r="X31510">
        <v>15000</v>
      </c>
      <c r="Y31510">
        <v>36</v>
      </c>
      <c r="Z31510">
        <v>11199</v>
      </c>
    </row>
    <row r="31511" spans="1:26">
      <c r="A31511">
        <v>642857</v>
      </c>
      <c r="B31511" t="s">
        <v>47</v>
      </c>
      <c r="C31511" t="s">
        <v>156</v>
      </c>
      <c r="D31511" t="s">
        <v>105</v>
      </c>
      <c r="E31511" t="s">
        <v>24175</v>
      </c>
      <c r="F31511" t="s">
        <v>158</v>
      </c>
      <c r="G31511" t="s">
        <v>124</v>
      </c>
      <c r="H31511" t="str">
        <f t="shared" si="984"/>
        <v>Oct</v>
      </c>
      <c r="I31511" s="1">
        <v>44481</v>
      </c>
      <c r="J31511" t="s">
        <v>356</v>
      </c>
      <c r="K31511" t="s">
        <v>356</v>
      </c>
      <c r="L31511" t="str">
        <f t="shared" si="985"/>
        <v>Good Loan</v>
      </c>
      <c r="M31511" t="s">
        <v>31</v>
      </c>
      <c r="N31511" t="s">
        <v>1286</v>
      </c>
      <c r="O31511">
        <v>822758</v>
      </c>
      <c r="P31511" t="s">
        <v>112</v>
      </c>
      <c r="Q31511" t="s">
        <v>189</v>
      </c>
      <c r="R31511" t="s">
        <v>95</v>
      </c>
      <c r="S31511" t="s">
        <v>175</v>
      </c>
      <c r="T31511">
        <v>140000</v>
      </c>
      <c r="U31511">
        <v>4.2599999999999999E-2</v>
      </c>
      <c r="V31511">
        <v>160.34</v>
      </c>
      <c r="W31511">
        <v>0.1298</v>
      </c>
      <c r="X31511">
        <v>7050</v>
      </c>
      <c r="Y31511">
        <v>17</v>
      </c>
      <c r="Z31511">
        <v>9619</v>
      </c>
    </row>
    <row r="31512" spans="1:26">
      <c r="A31512">
        <v>610240</v>
      </c>
      <c r="B31512" t="s">
        <v>59</v>
      </c>
      <c r="C31512" t="s">
        <v>156</v>
      </c>
      <c r="D31512" t="s">
        <v>106</v>
      </c>
      <c r="E31512" t="s">
        <v>24176</v>
      </c>
      <c r="F31512" t="s">
        <v>165</v>
      </c>
      <c r="G31512" t="s">
        <v>124</v>
      </c>
      <c r="H31512" t="str">
        <f t="shared" si="984"/>
        <v>Oct</v>
      </c>
      <c r="I31512" s="1">
        <v>44480</v>
      </c>
      <c r="J31512" t="s">
        <v>361</v>
      </c>
      <c r="K31512" t="s">
        <v>361</v>
      </c>
      <c r="L31512" t="str">
        <f t="shared" si="985"/>
        <v>Good Loan</v>
      </c>
      <c r="M31512" t="s">
        <v>31</v>
      </c>
      <c r="N31512" t="s">
        <v>356</v>
      </c>
      <c r="O31512">
        <v>782633</v>
      </c>
      <c r="P31512" t="s">
        <v>112</v>
      </c>
      <c r="Q31512" t="s">
        <v>783</v>
      </c>
      <c r="R31512" t="s">
        <v>95</v>
      </c>
      <c r="S31512" t="s">
        <v>175</v>
      </c>
      <c r="T31512">
        <v>60000</v>
      </c>
      <c r="U31512">
        <v>0.2094</v>
      </c>
      <c r="V31512">
        <v>296.24</v>
      </c>
      <c r="W31512">
        <v>0.16689999999999999</v>
      </c>
      <c r="X31512">
        <v>12000</v>
      </c>
      <c r="Y31512">
        <v>25</v>
      </c>
      <c r="Z31512">
        <v>17774</v>
      </c>
    </row>
    <row r="31513" spans="1:26">
      <c r="A31513">
        <v>573239</v>
      </c>
      <c r="B31513" t="s">
        <v>76</v>
      </c>
      <c r="C31513" t="s">
        <v>156</v>
      </c>
      <c r="D31513" t="s">
        <v>104</v>
      </c>
      <c r="E31513" t="s">
        <v>24177</v>
      </c>
      <c r="F31513" t="s">
        <v>165</v>
      </c>
      <c r="G31513" t="s">
        <v>124</v>
      </c>
      <c r="H31513" t="str">
        <f t="shared" si="984"/>
        <v>Oct</v>
      </c>
      <c r="I31513" s="1">
        <v>44478</v>
      </c>
      <c r="J31513" t="s">
        <v>220</v>
      </c>
      <c r="K31513" t="s">
        <v>213</v>
      </c>
      <c r="L31513" t="str">
        <f t="shared" si="985"/>
        <v>Good Loan</v>
      </c>
      <c r="M31513" t="s">
        <v>31</v>
      </c>
      <c r="N31513" t="s">
        <v>220</v>
      </c>
      <c r="O31513">
        <v>737328</v>
      </c>
      <c r="P31513" t="s">
        <v>112</v>
      </c>
      <c r="Q31513" t="s">
        <v>169</v>
      </c>
      <c r="R31513" t="s">
        <v>95</v>
      </c>
      <c r="S31513" t="s">
        <v>175</v>
      </c>
      <c r="T31513">
        <v>105000</v>
      </c>
      <c r="U31513">
        <v>0.1928</v>
      </c>
      <c r="V31513">
        <v>98.24</v>
      </c>
      <c r="W31513">
        <v>0.16450000000000001</v>
      </c>
      <c r="X31513">
        <v>4000</v>
      </c>
      <c r="Y31513">
        <v>40</v>
      </c>
      <c r="Z31513">
        <v>5562</v>
      </c>
    </row>
    <row r="31514" spans="1:26">
      <c r="A31514">
        <v>573569</v>
      </c>
      <c r="B31514" t="s">
        <v>80</v>
      </c>
      <c r="C31514" t="s">
        <v>156</v>
      </c>
      <c r="D31514" t="s">
        <v>101</v>
      </c>
      <c r="E31514" t="s">
        <v>24178</v>
      </c>
      <c r="F31514" t="s">
        <v>177</v>
      </c>
      <c r="G31514" t="s">
        <v>127</v>
      </c>
      <c r="H31514" t="str">
        <f t="shared" si="984"/>
        <v>Oct</v>
      </c>
      <c r="I31514" s="1">
        <v>44478</v>
      </c>
      <c r="J31514" t="s">
        <v>438</v>
      </c>
      <c r="K31514" t="s">
        <v>274</v>
      </c>
      <c r="L31514" t="str">
        <f t="shared" si="985"/>
        <v>Good Loan</v>
      </c>
      <c r="M31514" t="s">
        <v>31</v>
      </c>
      <c r="N31514" t="s">
        <v>288</v>
      </c>
      <c r="O31514">
        <v>737762</v>
      </c>
      <c r="P31514" t="s">
        <v>112</v>
      </c>
      <c r="Q31514" t="s">
        <v>222</v>
      </c>
      <c r="R31514" t="s">
        <v>95</v>
      </c>
      <c r="S31514" t="s">
        <v>175</v>
      </c>
      <c r="T31514">
        <v>41000</v>
      </c>
      <c r="U31514">
        <v>0.08</v>
      </c>
      <c r="V31514">
        <v>107.18</v>
      </c>
      <c r="W31514">
        <v>0.1038</v>
      </c>
      <c r="X31514">
        <v>5000</v>
      </c>
      <c r="Y31514">
        <v>23</v>
      </c>
      <c r="Z31514">
        <v>5170</v>
      </c>
    </row>
    <row r="31515" spans="1:26">
      <c r="A31515">
        <v>519368</v>
      </c>
      <c r="B31515" t="s">
        <v>47</v>
      </c>
      <c r="C31515" t="s">
        <v>156</v>
      </c>
      <c r="D31515" t="s">
        <v>104</v>
      </c>
      <c r="E31515" t="s">
        <v>24179</v>
      </c>
      <c r="F31515" t="s">
        <v>182</v>
      </c>
      <c r="G31515" t="s">
        <v>128</v>
      </c>
      <c r="H31515" t="str">
        <f t="shared" si="984"/>
        <v>Oct</v>
      </c>
      <c r="I31515" s="1">
        <v>44474</v>
      </c>
      <c r="J31515" t="s">
        <v>415</v>
      </c>
      <c r="K31515" t="s">
        <v>200</v>
      </c>
      <c r="L31515" t="str">
        <f t="shared" si="985"/>
        <v>Good Loan</v>
      </c>
      <c r="M31515" t="s">
        <v>31</v>
      </c>
      <c r="N31515" t="s">
        <v>368</v>
      </c>
      <c r="O31515">
        <v>671440</v>
      </c>
      <c r="P31515" t="s">
        <v>112</v>
      </c>
      <c r="Q31515" t="s">
        <v>249</v>
      </c>
      <c r="R31515" t="s">
        <v>95</v>
      </c>
      <c r="S31515" t="s">
        <v>175</v>
      </c>
      <c r="T31515">
        <v>26400</v>
      </c>
      <c r="U31515">
        <v>0.1341</v>
      </c>
      <c r="V31515">
        <v>104.31</v>
      </c>
      <c r="W31515">
        <v>7.1400000000000005E-2</v>
      </c>
      <c r="X31515">
        <v>7500</v>
      </c>
      <c r="Y31515">
        <v>11</v>
      </c>
      <c r="Z31515">
        <v>6258</v>
      </c>
    </row>
    <row r="31516" spans="1:26">
      <c r="A31516">
        <v>653074</v>
      </c>
      <c r="B31516" t="s">
        <v>52</v>
      </c>
      <c r="C31516" t="s">
        <v>156</v>
      </c>
      <c r="D31516" t="s">
        <v>100</v>
      </c>
      <c r="E31516" t="s">
        <v>24180</v>
      </c>
      <c r="F31516" t="s">
        <v>177</v>
      </c>
      <c r="G31516" t="s">
        <v>128</v>
      </c>
      <c r="H31516" t="str">
        <f t="shared" si="984"/>
        <v>Nov</v>
      </c>
      <c r="I31516" s="1">
        <v>44502</v>
      </c>
      <c r="J31516" t="s">
        <v>224</v>
      </c>
      <c r="K31516" t="s">
        <v>224</v>
      </c>
      <c r="L31516" t="str">
        <f t="shared" si="985"/>
        <v>Good Loan</v>
      </c>
      <c r="M31516" t="s">
        <v>31</v>
      </c>
      <c r="N31516" t="s">
        <v>374</v>
      </c>
      <c r="O31516">
        <v>835207</v>
      </c>
      <c r="P31516" t="s">
        <v>112</v>
      </c>
      <c r="Q31516" t="s">
        <v>214</v>
      </c>
      <c r="R31516" t="s">
        <v>95</v>
      </c>
      <c r="S31516" t="s">
        <v>175</v>
      </c>
      <c r="T31516">
        <v>42000</v>
      </c>
      <c r="U31516">
        <v>0.25740000000000002</v>
      </c>
      <c r="V31516">
        <v>214.3</v>
      </c>
      <c r="W31516">
        <v>0.1037</v>
      </c>
      <c r="X31516">
        <v>10000</v>
      </c>
      <c r="Y31516">
        <v>16</v>
      </c>
      <c r="Z31516">
        <v>12829</v>
      </c>
    </row>
    <row r="31517" spans="1:26">
      <c r="A31517">
        <v>664046</v>
      </c>
      <c r="B31517" t="s">
        <v>82</v>
      </c>
      <c r="C31517" t="s">
        <v>156</v>
      </c>
      <c r="D31517" t="s">
        <v>99</v>
      </c>
      <c r="E31517" t="s">
        <v>24181</v>
      </c>
      <c r="F31517" t="s">
        <v>177</v>
      </c>
      <c r="G31517" t="s">
        <v>128</v>
      </c>
      <c r="H31517" t="str">
        <f t="shared" si="984"/>
        <v>Nov</v>
      </c>
      <c r="I31517" s="1">
        <v>44502</v>
      </c>
      <c r="J31517" t="s">
        <v>361</v>
      </c>
      <c r="K31517" t="s">
        <v>192</v>
      </c>
      <c r="L31517" t="str">
        <f t="shared" si="985"/>
        <v>Good Loan</v>
      </c>
      <c r="M31517" t="s">
        <v>31</v>
      </c>
      <c r="N31517" t="s">
        <v>193</v>
      </c>
      <c r="O31517">
        <v>849104</v>
      </c>
      <c r="P31517" t="s">
        <v>112</v>
      </c>
      <c r="Q31517" t="s">
        <v>211</v>
      </c>
      <c r="R31517" t="s">
        <v>95</v>
      </c>
      <c r="S31517" t="s">
        <v>175</v>
      </c>
      <c r="T31517">
        <v>30694</v>
      </c>
      <c r="U31517">
        <v>0.23069999999999999</v>
      </c>
      <c r="V31517">
        <v>259.36</v>
      </c>
      <c r="W31517">
        <v>0.1074</v>
      </c>
      <c r="X31517">
        <v>12000</v>
      </c>
      <c r="Y31517">
        <v>11</v>
      </c>
      <c r="Z31517">
        <v>14813</v>
      </c>
    </row>
    <row r="31518" spans="1:26">
      <c r="A31518">
        <v>551168</v>
      </c>
      <c r="B31518" t="s">
        <v>76</v>
      </c>
      <c r="C31518" t="s">
        <v>156</v>
      </c>
      <c r="D31518" t="s">
        <v>106</v>
      </c>
      <c r="E31518" t="s">
        <v>24182</v>
      </c>
      <c r="F31518" t="s">
        <v>177</v>
      </c>
      <c r="G31518" t="s">
        <v>128</v>
      </c>
      <c r="H31518" t="str">
        <f t="shared" si="984"/>
        <v>Oct</v>
      </c>
      <c r="I31518" s="1">
        <v>44477</v>
      </c>
      <c r="J31518" t="s">
        <v>325</v>
      </c>
      <c r="K31518" t="s">
        <v>472</v>
      </c>
      <c r="L31518" t="str">
        <f t="shared" si="985"/>
        <v>Good Loan</v>
      </c>
      <c r="M31518" t="s">
        <v>31</v>
      </c>
      <c r="N31518" t="s">
        <v>224</v>
      </c>
      <c r="O31518">
        <v>710331</v>
      </c>
      <c r="P31518" t="s">
        <v>112</v>
      </c>
      <c r="Q31518" t="s">
        <v>180</v>
      </c>
      <c r="R31518" t="s">
        <v>95</v>
      </c>
      <c r="S31518" t="s">
        <v>175</v>
      </c>
      <c r="T31518">
        <v>69132</v>
      </c>
      <c r="U31518">
        <v>0.17549999999999999</v>
      </c>
      <c r="V31518">
        <v>324.27</v>
      </c>
      <c r="W31518">
        <v>0.1075</v>
      </c>
      <c r="X31518">
        <v>15000</v>
      </c>
      <c r="Y31518">
        <v>28</v>
      </c>
      <c r="Z31518">
        <v>19456</v>
      </c>
    </row>
    <row r="31519" spans="1:26">
      <c r="A31519">
        <v>879872</v>
      </c>
      <c r="B31519" t="s">
        <v>52</v>
      </c>
      <c r="C31519" t="s">
        <v>156</v>
      </c>
      <c r="D31519" t="s">
        <v>106</v>
      </c>
      <c r="E31519" t="s">
        <v>24183</v>
      </c>
      <c r="F31519" t="s">
        <v>177</v>
      </c>
      <c r="G31519" t="s">
        <v>128</v>
      </c>
      <c r="H31519" t="str">
        <f t="shared" si="984"/>
        <v>Nov</v>
      </c>
      <c r="I31519" s="1">
        <v>44509</v>
      </c>
      <c r="J31519" t="s">
        <v>228</v>
      </c>
      <c r="K31519" t="s">
        <v>368</v>
      </c>
      <c r="L31519" t="str">
        <f t="shared" si="985"/>
        <v>Good Loan</v>
      </c>
      <c r="M31519" t="s">
        <v>31</v>
      </c>
      <c r="N31519" t="s">
        <v>472</v>
      </c>
      <c r="O31519">
        <v>1094818</v>
      </c>
      <c r="P31519" t="s">
        <v>112</v>
      </c>
      <c r="Q31519" t="s">
        <v>214</v>
      </c>
      <c r="R31519" t="s">
        <v>95</v>
      </c>
      <c r="S31519" t="s">
        <v>175</v>
      </c>
      <c r="T31519">
        <v>64500</v>
      </c>
      <c r="U31519">
        <v>0.15110000000000001</v>
      </c>
      <c r="V31519">
        <v>265.18</v>
      </c>
      <c r="W31519">
        <v>0.1171</v>
      </c>
      <c r="X31519">
        <v>12000</v>
      </c>
      <c r="Y31519">
        <v>43</v>
      </c>
      <c r="Z31519">
        <v>15626</v>
      </c>
    </row>
    <row r="31520" spans="1:26">
      <c r="A31520">
        <v>534323</v>
      </c>
      <c r="B31520" t="s">
        <v>80</v>
      </c>
      <c r="C31520" t="s">
        <v>156</v>
      </c>
      <c r="D31520" t="s">
        <v>104</v>
      </c>
      <c r="E31520" t="s">
        <v>24184</v>
      </c>
      <c r="F31520" t="s">
        <v>177</v>
      </c>
      <c r="G31520" t="s">
        <v>128</v>
      </c>
      <c r="H31520" t="str">
        <f t="shared" si="984"/>
        <v>Oct</v>
      </c>
      <c r="I31520" s="1">
        <v>44476</v>
      </c>
      <c r="J31520" t="s">
        <v>368</v>
      </c>
      <c r="K31520" t="s">
        <v>368</v>
      </c>
      <c r="L31520" t="str">
        <f t="shared" si="985"/>
        <v>Good Loan</v>
      </c>
      <c r="M31520" t="s">
        <v>31</v>
      </c>
      <c r="N31520" t="s">
        <v>472</v>
      </c>
      <c r="O31520">
        <v>690576</v>
      </c>
      <c r="P31520" t="s">
        <v>112</v>
      </c>
      <c r="Q31520" t="s">
        <v>180</v>
      </c>
      <c r="R31520" t="s">
        <v>95</v>
      </c>
      <c r="S31520" t="s">
        <v>175</v>
      </c>
      <c r="T31520">
        <v>19200</v>
      </c>
      <c r="U31520">
        <v>0.12</v>
      </c>
      <c r="V31520">
        <v>86.48</v>
      </c>
      <c r="W31520">
        <v>0.1075</v>
      </c>
      <c r="X31520">
        <v>4000</v>
      </c>
      <c r="Y31520">
        <v>9</v>
      </c>
      <c r="Z31520">
        <v>5188</v>
      </c>
    </row>
    <row r="31521" spans="1:26">
      <c r="A31521">
        <v>539798</v>
      </c>
      <c r="B31521" t="s">
        <v>87</v>
      </c>
      <c r="C31521" t="s">
        <v>156</v>
      </c>
      <c r="D31521" t="s">
        <v>100</v>
      </c>
      <c r="E31521" t="s">
        <v>24185</v>
      </c>
      <c r="F31521" t="s">
        <v>158</v>
      </c>
      <c r="G31521" t="s">
        <v>128</v>
      </c>
      <c r="H31521" t="str">
        <f t="shared" si="984"/>
        <v>Oct</v>
      </c>
      <c r="I31521" s="1">
        <v>44476</v>
      </c>
      <c r="J31521" t="s">
        <v>224</v>
      </c>
      <c r="K31521" t="s">
        <v>167</v>
      </c>
      <c r="L31521" t="str">
        <f t="shared" si="985"/>
        <v>Good Loan</v>
      </c>
      <c r="M31521" t="s">
        <v>31</v>
      </c>
      <c r="N31521" t="s">
        <v>168</v>
      </c>
      <c r="O31521">
        <v>696984</v>
      </c>
      <c r="P31521" t="s">
        <v>112</v>
      </c>
      <c r="Q31521" t="s">
        <v>189</v>
      </c>
      <c r="R31521" t="s">
        <v>95</v>
      </c>
      <c r="S31521" t="s">
        <v>175</v>
      </c>
      <c r="T31521">
        <v>79000</v>
      </c>
      <c r="U31521">
        <v>5.21E-2</v>
      </c>
      <c r="V31521">
        <v>104.67</v>
      </c>
      <c r="W31521">
        <v>0.13980000000000001</v>
      </c>
      <c r="X31521">
        <v>4500</v>
      </c>
      <c r="Y31521">
        <v>10</v>
      </c>
      <c r="Z31521">
        <v>6256</v>
      </c>
    </row>
    <row r="31522" spans="1:26">
      <c r="A31522">
        <v>573735</v>
      </c>
      <c r="B31522" t="s">
        <v>76</v>
      </c>
      <c r="C31522" t="s">
        <v>156</v>
      </c>
      <c r="D31522" t="s">
        <v>103</v>
      </c>
      <c r="E31522" t="s">
        <v>24186</v>
      </c>
      <c r="F31522" t="s">
        <v>158</v>
      </c>
      <c r="G31522" t="s">
        <v>128</v>
      </c>
      <c r="H31522" t="str">
        <f t="shared" si="984"/>
        <v>Oct</v>
      </c>
      <c r="I31522" s="1">
        <v>44478</v>
      </c>
      <c r="J31522" t="s">
        <v>205</v>
      </c>
      <c r="K31522" t="s">
        <v>168</v>
      </c>
      <c r="L31522" t="str">
        <f t="shared" si="985"/>
        <v>Good Loan</v>
      </c>
      <c r="M31522" t="s">
        <v>31</v>
      </c>
      <c r="N31522" t="s">
        <v>229</v>
      </c>
      <c r="O31522">
        <v>737966</v>
      </c>
      <c r="P31522" t="s">
        <v>112</v>
      </c>
      <c r="Q31522" t="s">
        <v>189</v>
      </c>
      <c r="R31522" t="s">
        <v>95</v>
      </c>
      <c r="S31522" t="s">
        <v>175</v>
      </c>
      <c r="T31522">
        <v>120000</v>
      </c>
      <c r="U31522">
        <v>9.11E-2</v>
      </c>
      <c r="V31522">
        <v>232.58</v>
      </c>
      <c r="W31522">
        <v>0.13980000000000001</v>
      </c>
      <c r="X31522">
        <v>10000</v>
      </c>
      <c r="Y31522">
        <v>31</v>
      </c>
      <c r="Z31522">
        <v>13896</v>
      </c>
    </row>
    <row r="31523" spans="1:26">
      <c r="A31523">
        <v>594520</v>
      </c>
      <c r="B31523" t="s">
        <v>62</v>
      </c>
      <c r="C31523" t="s">
        <v>156</v>
      </c>
      <c r="D31523" t="s">
        <v>102</v>
      </c>
      <c r="E31523" t="s">
        <v>4439</v>
      </c>
      <c r="F31523" t="s">
        <v>158</v>
      </c>
      <c r="G31523" t="s">
        <v>128</v>
      </c>
      <c r="H31523" t="str">
        <f t="shared" si="984"/>
        <v>Oct</v>
      </c>
      <c r="I31523" s="1">
        <v>44479</v>
      </c>
      <c r="J31523" t="s">
        <v>330</v>
      </c>
      <c r="K31523" t="s">
        <v>330</v>
      </c>
      <c r="L31523" t="str">
        <f t="shared" si="985"/>
        <v>Good Loan</v>
      </c>
      <c r="M31523" t="s">
        <v>31</v>
      </c>
      <c r="N31523" t="s">
        <v>331</v>
      </c>
      <c r="O31523">
        <v>763419</v>
      </c>
      <c r="P31523" t="s">
        <v>112</v>
      </c>
      <c r="Q31523" t="s">
        <v>194</v>
      </c>
      <c r="R31523" t="s">
        <v>95</v>
      </c>
      <c r="S31523" t="s">
        <v>175</v>
      </c>
      <c r="T31523">
        <v>43300</v>
      </c>
      <c r="U31523">
        <v>0.1497</v>
      </c>
      <c r="V31523">
        <v>80.739999999999995</v>
      </c>
      <c r="W31523">
        <v>0.1361</v>
      </c>
      <c r="X31523">
        <v>3500</v>
      </c>
      <c r="Y31523">
        <v>11</v>
      </c>
      <c r="Z31523">
        <v>4758</v>
      </c>
    </row>
    <row r="31524" spans="1:26">
      <c r="A31524">
        <v>687877</v>
      </c>
      <c r="B31524" t="s">
        <v>85</v>
      </c>
      <c r="C31524" t="s">
        <v>156</v>
      </c>
      <c r="D31524" t="s">
        <v>103</v>
      </c>
      <c r="E31524" t="s">
        <v>6987</v>
      </c>
      <c r="F31524" t="s">
        <v>158</v>
      </c>
      <c r="G31524" t="s">
        <v>128</v>
      </c>
      <c r="H31524" t="str">
        <f t="shared" si="984"/>
        <v>Nov</v>
      </c>
      <c r="I31524" s="1">
        <v>44503</v>
      </c>
      <c r="J31524" t="s">
        <v>171</v>
      </c>
      <c r="K31524" t="s">
        <v>171</v>
      </c>
      <c r="L31524" t="str">
        <f t="shared" si="985"/>
        <v>Good Loan</v>
      </c>
      <c r="M31524" t="s">
        <v>31</v>
      </c>
      <c r="N31524" t="s">
        <v>364</v>
      </c>
      <c r="O31524">
        <v>877919</v>
      </c>
      <c r="P31524" t="s">
        <v>112</v>
      </c>
      <c r="Q31524" t="s">
        <v>162</v>
      </c>
      <c r="R31524" t="s">
        <v>95</v>
      </c>
      <c r="S31524" t="s">
        <v>175</v>
      </c>
      <c r="T31524">
        <v>14400</v>
      </c>
      <c r="U31524">
        <v>0.26</v>
      </c>
      <c r="V31524">
        <v>23.17</v>
      </c>
      <c r="W31524">
        <v>0.13800000000000001</v>
      </c>
      <c r="X31524">
        <v>1000</v>
      </c>
      <c r="Y31524">
        <v>8</v>
      </c>
      <c r="Z31524">
        <v>1211</v>
      </c>
    </row>
    <row r="31525" spans="1:26">
      <c r="A31525">
        <v>654813</v>
      </c>
      <c r="B31525" t="s">
        <v>79</v>
      </c>
      <c r="C31525" t="s">
        <v>156</v>
      </c>
      <c r="D31525" t="s">
        <v>105</v>
      </c>
      <c r="E31525" t="s">
        <v>24187</v>
      </c>
      <c r="F31525" t="s">
        <v>158</v>
      </c>
      <c r="G31525" t="s">
        <v>128</v>
      </c>
      <c r="H31525" t="str">
        <f t="shared" si="984"/>
        <v>Nov</v>
      </c>
      <c r="I31525" s="1">
        <v>44501</v>
      </c>
      <c r="J31525" t="s">
        <v>330</v>
      </c>
      <c r="K31525" t="s">
        <v>330</v>
      </c>
      <c r="L31525" t="str">
        <f t="shared" si="985"/>
        <v>Good Loan</v>
      </c>
      <c r="M31525" t="s">
        <v>31</v>
      </c>
      <c r="N31525" t="s">
        <v>331</v>
      </c>
      <c r="O31525">
        <v>837391</v>
      </c>
      <c r="P31525" t="s">
        <v>112</v>
      </c>
      <c r="Q31525" t="s">
        <v>189</v>
      </c>
      <c r="R31525" t="s">
        <v>95</v>
      </c>
      <c r="S31525" t="s">
        <v>175</v>
      </c>
      <c r="T31525">
        <v>18720</v>
      </c>
      <c r="U31525">
        <v>7.6899999999999996E-2</v>
      </c>
      <c r="V31525">
        <v>91.9</v>
      </c>
      <c r="W31525">
        <v>0.1343</v>
      </c>
      <c r="X31525">
        <v>4000</v>
      </c>
      <c r="Y31525">
        <v>11</v>
      </c>
      <c r="Z31525">
        <v>5391</v>
      </c>
    </row>
    <row r="31526" spans="1:26">
      <c r="A31526">
        <v>635463</v>
      </c>
      <c r="B31526" t="s">
        <v>76</v>
      </c>
      <c r="C31526" t="s">
        <v>156</v>
      </c>
      <c r="D31526" t="s">
        <v>96</v>
      </c>
      <c r="E31526" t="s">
        <v>1618</v>
      </c>
      <c r="F31526" t="s">
        <v>158</v>
      </c>
      <c r="G31526" t="s">
        <v>128</v>
      </c>
      <c r="H31526" t="str">
        <f t="shared" si="984"/>
        <v>Oct</v>
      </c>
      <c r="I31526" s="1">
        <v>44481</v>
      </c>
      <c r="J31526" t="s">
        <v>374</v>
      </c>
      <c r="K31526" t="s">
        <v>208</v>
      </c>
      <c r="L31526" t="str">
        <f t="shared" si="985"/>
        <v>Good Loan</v>
      </c>
      <c r="M31526" t="s">
        <v>31</v>
      </c>
      <c r="N31526" t="s">
        <v>159</v>
      </c>
      <c r="O31526">
        <v>814046</v>
      </c>
      <c r="P31526" t="s">
        <v>112</v>
      </c>
      <c r="Q31526" t="s">
        <v>194</v>
      </c>
      <c r="R31526" t="s">
        <v>95</v>
      </c>
      <c r="S31526" t="s">
        <v>175</v>
      </c>
      <c r="T31526">
        <v>60000</v>
      </c>
      <c r="U31526">
        <v>0.1656</v>
      </c>
      <c r="V31526">
        <v>33.840000000000003</v>
      </c>
      <c r="W31526">
        <v>0.12609999999999999</v>
      </c>
      <c r="X31526">
        <v>1500</v>
      </c>
      <c r="Y31526">
        <v>32</v>
      </c>
      <c r="Z31526">
        <v>1891</v>
      </c>
    </row>
    <row r="31527" spans="1:26">
      <c r="A31527">
        <v>543848</v>
      </c>
      <c r="B31527" t="s">
        <v>52</v>
      </c>
      <c r="C31527" t="s">
        <v>156</v>
      </c>
      <c r="D31527" t="s">
        <v>104</v>
      </c>
      <c r="E31527" t="s">
        <v>24188</v>
      </c>
      <c r="F31527" t="s">
        <v>227</v>
      </c>
      <c r="G31527" t="s">
        <v>128</v>
      </c>
      <c r="H31527" t="str">
        <f t="shared" si="984"/>
        <v>Oct</v>
      </c>
      <c r="I31527" s="1">
        <v>44476</v>
      </c>
      <c r="J31527" t="s">
        <v>337</v>
      </c>
      <c r="K31527" t="s">
        <v>337</v>
      </c>
      <c r="L31527" t="str">
        <f t="shared" si="985"/>
        <v>Good Loan</v>
      </c>
      <c r="M31527" t="s">
        <v>31</v>
      </c>
      <c r="N31527" t="s">
        <v>219</v>
      </c>
      <c r="O31527">
        <v>701582</v>
      </c>
      <c r="P31527" t="s">
        <v>112</v>
      </c>
      <c r="Q31527" t="s">
        <v>301</v>
      </c>
      <c r="R31527" t="s">
        <v>95</v>
      </c>
      <c r="S31527" t="s">
        <v>175</v>
      </c>
      <c r="T31527">
        <v>47000</v>
      </c>
      <c r="U31527">
        <v>7.4800000000000005E-2</v>
      </c>
      <c r="V31527">
        <v>239.01</v>
      </c>
      <c r="W31527">
        <v>0.15210000000000001</v>
      </c>
      <c r="X31527">
        <v>10000</v>
      </c>
      <c r="Y31527">
        <v>17</v>
      </c>
      <c r="Z31527">
        <v>13813</v>
      </c>
    </row>
    <row r="31528" spans="1:26">
      <c r="A31528">
        <v>534793</v>
      </c>
      <c r="B31528" t="s">
        <v>47</v>
      </c>
      <c r="C31528" t="s">
        <v>156</v>
      </c>
      <c r="D31528" t="s">
        <v>101</v>
      </c>
      <c r="E31528" t="s">
        <v>24189</v>
      </c>
      <c r="F31528" t="s">
        <v>227</v>
      </c>
      <c r="G31528" t="s">
        <v>128</v>
      </c>
      <c r="H31528" t="str">
        <f t="shared" si="984"/>
        <v>Oct</v>
      </c>
      <c r="I31528" s="1">
        <v>44476</v>
      </c>
      <c r="J31528" t="s">
        <v>228</v>
      </c>
      <c r="K31528" t="s">
        <v>196</v>
      </c>
      <c r="L31528" t="str">
        <f t="shared" si="985"/>
        <v>Good Loan</v>
      </c>
      <c r="M31528" t="s">
        <v>31</v>
      </c>
      <c r="N31528" t="s">
        <v>197</v>
      </c>
      <c r="O31528">
        <v>691124</v>
      </c>
      <c r="P31528" t="s">
        <v>112</v>
      </c>
      <c r="Q31528" t="s">
        <v>541</v>
      </c>
      <c r="R31528" t="s">
        <v>95</v>
      </c>
      <c r="S31528" t="s">
        <v>175</v>
      </c>
      <c r="T31528">
        <v>24000</v>
      </c>
      <c r="U31528">
        <v>2.1600000000000001E-2</v>
      </c>
      <c r="V31528">
        <v>168.67</v>
      </c>
      <c r="W31528">
        <v>0.15579999999999999</v>
      </c>
      <c r="X31528">
        <v>7000</v>
      </c>
      <c r="Y31528">
        <v>6</v>
      </c>
      <c r="Z31528">
        <v>9959</v>
      </c>
    </row>
    <row r="31529" spans="1:26">
      <c r="A31529">
        <v>565603</v>
      </c>
      <c r="B31529" t="s">
        <v>47</v>
      </c>
      <c r="C31529" t="s">
        <v>156</v>
      </c>
      <c r="D31529" t="s">
        <v>106</v>
      </c>
      <c r="E31529" t="s">
        <v>11645</v>
      </c>
      <c r="F31529" t="s">
        <v>158</v>
      </c>
      <c r="G31529" t="s">
        <v>128</v>
      </c>
      <c r="H31529" t="str">
        <f t="shared" si="984"/>
        <v>Oct</v>
      </c>
      <c r="I31529" s="1">
        <v>44477</v>
      </c>
      <c r="J31529" t="s">
        <v>228</v>
      </c>
      <c r="K31529" t="s">
        <v>224</v>
      </c>
      <c r="L31529" t="str">
        <f t="shared" si="985"/>
        <v>Good Loan</v>
      </c>
      <c r="M31529" t="s">
        <v>31</v>
      </c>
      <c r="N31529" t="s">
        <v>374</v>
      </c>
      <c r="O31529">
        <v>727651</v>
      </c>
      <c r="P31529" t="s">
        <v>112</v>
      </c>
      <c r="Q31529" t="s">
        <v>194</v>
      </c>
      <c r="R31529" t="s">
        <v>95</v>
      </c>
      <c r="S31529" t="s">
        <v>175</v>
      </c>
      <c r="T31529">
        <v>45000</v>
      </c>
      <c r="U31529">
        <v>0.1608</v>
      </c>
      <c r="V31529">
        <v>73.819999999999993</v>
      </c>
      <c r="W31529">
        <v>0.1361</v>
      </c>
      <c r="X31529">
        <v>3200</v>
      </c>
      <c r="Y31529">
        <v>14</v>
      </c>
      <c r="Z31529">
        <v>4429</v>
      </c>
    </row>
    <row r="31530" spans="1:26">
      <c r="A31530">
        <v>549214</v>
      </c>
      <c r="B31530" t="s">
        <v>48</v>
      </c>
      <c r="C31530" t="s">
        <v>156</v>
      </c>
      <c r="D31530" t="s">
        <v>106</v>
      </c>
      <c r="E31530" t="s">
        <v>24190</v>
      </c>
      <c r="F31530" t="s">
        <v>165</v>
      </c>
      <c r="G31530" t="s">
        <v>128</v>
      </c>
      <c r="H31530" t="str">
        <f t="shared" si="984"/>
        <v>Oct</v>
      </c>
      <c r="I31530" s="1">
        <v>44476</v>
      </c>
      <c r="J31530" t="s">
        <v>368</v>
      </c>
      <c r="K31530" t="s">
        <v>472</v>
      </c>
      <c r="L31530" t="str">
        <f t="shared" si="985"/>
        <v>Good Loan</v>
      </c>
      <c r="M31530" t="s">
        <v>31</v>
      </c>
      <c r="N31530" t="s">
        <v>224</v>
      </c>
      <c r="O31530">
        <v>707987</v>
      </c>
      <c r="P31530" t="s">
        <v>112</v>
      </c>
      <c r="Q31530" t="s">
        <v>169</v>
      </c>
      <c r="R31530" t="s">
        <v>95</v>
      </c>
      <c r="S31530" t="s">
        <v>175</v>
      </c>
      <c r="T31530">
        <v>33600</v>
      </c>
      <c r="U31530">
        <v>0.2089</v>
      </c>
      <c r="V31530">
        <v>122.79</v>
      </c>
      <c r="W31530">
        <v>0.16450000000000001</v>
      </c>
      <c r="X31530">
        <v>5000</v>
      </c>
      <c r="Y31530">
        <v>20</v>
      </c>
      <c r="Z31530">
        <v>7367</v>
      </c>
    </row>
    <row r="31531" spans="1:26">
      <c r="A31531">
        <v>585373</v>
      </c>
      <c r="B31531" t="s">
        <v>76</v>
      </c>
      <c r="C31531" t="s">
        <v>156</v>
      </c>
      <c r="D31531" t="s">
        <v>104</v>
      </c>
      <c r="E31531" t="s">
        <v>24191</v>
      </c>
      <c r="F31531" t="s">
        <v>177</v>
      </c>
      <c r="G31531" t="s">
        <v>128</v>
      </c>
      <c r="H31531" t="str">
        <f t="shared" si="984"/>
        <v>Oct</v>
      </c>
      <c r="I31531" s="1">
        <v>44478</v>
      </c>
      <c r="J31531" t="s">
        <v>192</v>
      </c>
      <c r="K31531" t="s">
        <v>248</v>
      </c>
      <c r="L31531" t="str">
        <f t="shared" si="985"/>
        <v>BadLoan</v>
      </c>
      <c r="M31531" t="s">
        <v>29</v>
      </c>
      <c r="N31531" t="s">
        <v>208</v>
      </c>
      <c r="O31531">
        <v>752122</v>
      </c>
      <c r="P31531" t="s">
        <v>112</v>
      </c>
      <c r="Q31531" t="s">
        <v>211</v>
      </c>
      <c r="R31531" t="s">
        <v>95</v>
      </c>
      <c r="S31531" t="s">
        <v>163</v>
      </c>
      <c r="T31531">
        <v>9600</v>
      </c>
      <c r="U31531">
        <v>2.5000000000000001E-2</v>
      </c>
      <c r="V31531">
        <v>43.98</v>
      </c>
      <c r="W31531">
        <v>0.1149</v>
      </c>
      <c r="X31531">
        <v>2000</v>
      </c>
      <c r="Y31531">
        <v>6</v>
      </c>
      <c r="Z31531">
        <v>1511</v>
      </c>
    </row>
    <row r="31532" spans="1:26">
      <c r="A31532">
        <v>731690</v>
      </c>
      <c r="B31532" t="s">
        <v>62</v>
      </c>
      <c r="C31532" t="s">
        <v>156</v>
      </c>
      <c r="D31532" t="s">
        <v>101</v>
      </c>
      <c r="E31532" t="s">
        <v>24192</v>
      </c>
      <c r="F31532" t="s">
        <v>158</v>
      </c>
      <c r="G31532" t="s">
        <v>128</v>
      </c>
      <c r="H31532" t="str">
        <f t="shared" si="984"/>
        <v>Nov</v>
      </c>
      <c r="I31532" s="1">
        <v>44504</v>
      </c>
      <c r="J31532" t="s">
        <v>438</v>
      </c>
      <c r="K31532" t="s">
        <v>331</v>
      </c>
      <c r="L31532" t="str">
        <f t="shared" si="985"/>
        <v>BadLoan</v>
      </c>
      <c r="M31532" t="s">
        <v>29</v>
      </c>
      <c r="N31532" t="s">
        <v>166</v>
      </c>
      <c r="O31532">
        <v>927783</v>
      </c>
      <c r="P31532" t="s">
        <v>112</v>
      </c>
      <c r="Q31532" t="s">
        <v>194</v>
      </c>
      <c r="R31532" t="s">
        <v>95</v>
      </c>
      <c r="S31532" t="s">
        <v>163</v>
      </c>
      <c r="T31532">
        <v>30500</v>
      </c>
      <c r="U31532">
        <v>0.15740000000000001</v>
      </c>
      <c r="V31532">
        <v>79.75</v>
      </c>
      <c r="W31532">
        <v>0.13059999999999999</v>
      </c>
      <c r="X31532">
        <v>3500</v>
      </c>
      <c r="Y31532">
        <v>22</v>
      </c>
      <c r="Z31532">
        <v>3533</v>
      </c>
    </row>
    <row r="31533" spans="1:26">
      <c r="A31533">
        <v>656945</v>
      </c>
      <c r="B31533" t="s">
        <v>62</v>
      </c>
      <c r="C31533" t="s">
        <v>156</v>
      </c>
      <c r="D31533" t="s">
        <v>100</v>
      </c>
      <c r="E31533" t="s">
        <v>24193</v>
      </c>
      <c r="F31533" t="s">
        <v>158</v>
      </c>
      <c r="G31533" t="s">
        <v>128</v>
      </c>
      <c r="H31533" t="str">
        <f t="shared" si="984"/>
        <v>Nov</v>
      </c>
      <c r="I31533" s="1">
        <v>44501</v>
      </c>
      <c r="J31533" t="s">
        <v>228</v>
      </c>
      <c r="K31533" t="s">
        <v>270</v>
      </c>
      <c r="L31533" t="str">
        <f t="shared" si="985"/>
        <v>BadLoan</v>
      </c>
      <c r="M31533" t="s">
        <v>29</v>
      </c>
      <c r="N31533" t="s">
        <v>271</v>
      </c>
      <c r="O31533">
        <v>840187</v>
      </c>
      <c r="P31533" t="s">
        <v>112</v>
      </c>
      <c r="Q31533" t="s">
        <v>189</v>
      </c>
      <c r="R31533" t="s">
        <v>95</v>
      </c>
      <c r="S31533" t="s">
        <v>163</v>
      </c>
      <c r="T31533">
        <v>95000</v>
      </c>
      <c r="U31533">
        <v>9.9199999999999997E-2</v>
      </c>
      <c r="V31533">
        <v>126.36</v>
      </c>
      <c r="W31533">
        <v>0.1343</v>
      </c>
      <c r="X31533">
        <v>5500</v>
      </c>
      <c r="Y31533">
        <v>23</v>
      </c>
      <c r="Z31533">
        <v>1007</v>
      </c>
    </row>
    <row r="31534" spans="1:26">
      <c r="A31534">
        <v>746282</v>
      </c>
      <c r="B31534" t="s">
        <v>76</v>
      </c>
      <c r="C31534" t="s">
        <v>156</v>
      </c>
      <c r="D31534" t="s">
        <v>105</v>
      </c>
      <c r="E31534" t="s">
        <v>24194</v>
      </c>
      <c r="F31534" t="s">
        <v>227</v>
      </c>
      <c r="G31534" t="s">
        <v>128</v>
      </c>
      <c r="H31534" t="str">
        <f t="shared" si="984"/>
        <v>Nov</v>
      </c>
      <c r="I31534" s="1">
        <v>44505</v>
      </c>
      <c r="J31534" t="s">
        <v>205</v>
      </c>
      <c r="K31534" t="s">
        <v>197</v>
      </c>
      <c r="L31534" t="str">
        <f t="shared" si="985"/>
        <v>BadLoan</v>
      </c>
      <c r="M31534" t="s">
        <v>29</v>
      </c>
      <c r="N31534" t="s">
        <v>346</v>
      </c>
      <c r="O31534">
        <v>944993</v>
      </c>
      <c r="P31534" t="s">
        <v>112</v>
      </c>
      <c r="Q31534" t="s">
        <v>541</v>
      </c>
      <c r="R31534" t="s">
        <v>95</v>
      </c>
      <c r="S31534" t="s">
        <v>163</v>
      </c>
      <c r="T31534">
        <v>48000</v>
      </c>
      <c r="U31534">
        <v>9.6799999999999997E-2</v>
      </c>
      <c r="V31534">
        <v>122.9</v>
      </c>
      <c r="W31534">
        <v>0.16489999999999999</v>
      </c>
      <c r="X31534">
        <v>5000</v>
      </c>
      <c r="Y31534">
        <v>8</v>
      </c>
      <c r="Z31534">
        <v>5114</v>
      </c>
    </row>
    <row r="31535" spans="1:26">
      <c r="A31535">
        <v>645839</v>
      </c>
      <c r="B31535" t="s">
        <v>47</v>
      </c>
      <c r="C31535" t="s">
        <v>156</v>
      </c>
      <c r="D31535" t="s">
        <v>101</v>
      </c>
      <c r="E31535" t="s">
        <v>24195</v>
      </c>
      <c r="F31535" t="s">
        <v>227</v>
      </c>
      <c r="G31535" t="s">
        <v>128</v>
      </c>
      <c r="H31535" t="str">
        <f t="shared" si="984"/>
        <v>Nov</v>
      </c>
      <c r="I31535" s="1">
        <v>44501</v>
      </c>
      <c r="J31535" t="s">
        <v>337</v>
      </c>
      <c r="K31535" t="s">
        <v>208</v>
      </c>
      <c r="L31535" t="str">
        <f t="shared" si="985"/>
        <v>BadLoan</v>
      </c>
      <c r="M31535" t="s">
        <v>29</v>
      </c>
      <c r="N31535" t="s">
        <v>159</v>
      </c>
      <c r="O31535">
        <v>826358</v>
      </c>
      <c r="P31535" t="s">
        <v>112</v>
      </c>
      <c r="Q31535" t="s">
        <v>1072</v>
      </c>
      <c r="R31535" t="s">
        <v>95</v>
      </c>
      <c r="S31535" t="s">
        <v>163</v>
      </c>
      <c r="T31535">
        <v>38664</v>
      </c>
      <c r="U31535">
        <v>0.19059999999999999</v>
      </c>
      <c r="V31535">
        <v>101.18</v>
      </c>
      <c r="W31535">
        <v>0.15570000000000001</v>
      </c>
      <c r="X31535">
        <v>4200</v>
      </c>
      <c r="Y31535">
        <v>13</v>
      </c>
      <c r="Z31535">
        <v>3470</v>
      </c>
    </row>
    <row r="31536" spans="1:26">
      <c r="A31536">
        <v>541243</v>
      </c>
      <c r="B31536" t="s">
        <v>81</v>
      </c>
      <c r="C31536" t="s">
        <v>156</v>
      </c>
      <c r="D31536" t="s">
        <v>104</v>
      </c>
      <c r="E31536" t="s">
        <v>24196</v>
      </c>
      <c r="F31536" t="s">
        <v>227</v>
      </c>
      <c r="G31536" t="s">
        <v>128</v>
      </c>
      <c r="H31536" t="str">
        <f t="shared" si="984"/>
        <v>Oct</v>
      </c>
      <c r="I31536" s="1">
        <v>44476</v>
      </c>
      <c r="J31536" t="s">
        <v>202</v>
      </c>
      <c r="K31536" t="s">
        <v>256</v>
      </c>
      <c r="L31536" t="str">
        <f t="shared" si="985"/>
        <v>BadLoan</v>
      </c>
      <c r="M31536" t="s">
        <v>29</v>
      </c>
      <c r="N31536" t="s">
        <v>187</v>
      </c>
      <c r="O31536">
        <v>698657</v>
      </c>
      <c r="P31536" t="s">
        <v>112</v>
      </c>
      <c r="Q31536" t="s">
        <v>301</v>
      </c>
      <c r="R31536" t="s">
        <v>95</v>
      </c>
      <c r="S31536" t="s">
        <v>163</v>
      </c>
      <c r="T31536">
        <v>38400</v>
      </c>
      <c r="U31536">
        <v>0.21160000000000001</v>
      </c>
      <c r="V31536">
        <v>95.61</v>
      </c>
      <c r="W31536">
        <v>0.15210000000000001</v>
      </c>
      <c r="X31536">
        <v>4000</v>
      </c>
      <c r="Y31536">
        <v>7</v>
      </c>
      <c r="Z31536">
        <v>2288</v>
      </c>
    </row>
    <row r="31537" spans="1:26">
      <c r="A31537">
        <v>978016</v>
      </c>
      <c r="B31537" t="s">
        <v>53</v>
      </c>
      <c r="C31537" t="s">
        <v>156</v>
      </c>
      <c r="D31537" t="s">
        <v>96</v>
      </c>
      <c r="E31537" t="s">
        <v>13195</v>
      </c>
      <c r="F31537" t="s">
        <v>165</v>
      </c>
      <c r="G31537" t="s">
        <v>128</v>
      </c>
      <c r="H31537" t="str">
        <f t="shared" si="984"/>
        <v>Nov</v>
      </c>
      <c r="I31537" s="1">
        <v>44510</v>
      </c>
      <c r="J31537" t="s">
        <v>228</v>
      </c>
      <c r="K31537" t="s">
        <v>188</v>
      </c>
      <c r="L31537" t="str">
        <f t="shared" si="985"/>
        <v>BadLoan</v>
      </c>
      <c r="M31537" t="s">
        <v>29</v>
      </c>
      <c r="N31537" t="s">
        <v>201</v>
      </c>
      <c r="O31537">
        <v>1200830</v>
      </c>
      <c r="P31537" t="s">
        <v>112</v>
      </c>
      <c r="Q31537" t="s">
        <v>1039</v>
      </c>
      <c r="R31537" t="s">
        <v>95</v>
      </c>
      <c r="S31537" t="s">
        <v>163</v>
      </c>
      <c r="T31537">
        <v>60000</v>
      </c>
      <c r="U31537">
        <v>0.23119999999999999</v>
      </c>
      <c r="V31537">
        <v>259.58</v>
      </c>
      <c r="W31537">
        <v>0.1903</v>
      </c>
      <c r="X31537">
        <v>10000</v>
      </c>
      <c r="Y31537">
        <v>13</v>
      </c>
      <c r="Z31537">
        <v>2853</v>
      </c>
    </row>
    <row r="31538" spans="1:26">
      <c r="A31538">
        <v>825164</v>
      </c>
      <c r="B31538" t="s">
        <v>70</v>
      </c>
      <c r="C31538" t="s">
        <v>156</v>
      </c>
      <c r="D31538" t="s">
        <v>100</v>
      </c>
      <c r="E31538" t="s">
        <v>24197</v>
      </c>
      <c r="F31538" t="s">
        <v>1427</v>
      </c>
      <c r="G31538" t="s">
        <v>128</v>
      </c>
      <c r="H31538" t="str">
        <f t="shared" si="984"/>
        <v>Nov</v>
      </c>
      <c r="I31538" s="1">
        <v>44507</v>
      </c>
      <c r="J31538" t="s">
        <v>228</v>
      </c>
      <c r="K31538" t="s">
        <v>271</v>
      </c>
      <c r="L31538" t="str">
        <f t="shared" si="985"/>
        <v>BadLoan</v>
      </c>
      <c r="M31538" t="s">
        <v>29</v>
      </c>
      <c r="N31538" t="s">
        <v>293</v>
      </c>
      <c r="O31538">
        <v>1033927</v>
      </c>
      <c r="P31538" t="s">
        <v>112</v>
      </c>
      <c r="Q31538" t="s">
        <v>1629</v>
      </c>
      <c r="R31538" t="s">
        <v>95</v>
      </c>
      <c r="S31538" t="s">
        <v>163</v>
      </c>
      <c r="T31538">
        <v>28800</v>
      </c>
      <c r="U31538">
        <v>7.0800000000000002E-2</v>
      </c>
      <c r="V31538">
        <v>391.01</v>
      </c>
      <c r="W31538">
        <v>0.22109999999999999</v>
      </c>
      <c r="X31538">
        <v>14125</v>
      </c>
      <c r="Y31538">
        <v>7</v>
      </c>
      <c r="Z31538">
        <v>1172</v>
      </c>
    </row>
    <row r="31539" spans="1:26">
      <c r="A31539">
        <v>615038</v>
      </c>
      <c r="B31539" t="s">
        <v>47</v>
      </c>
      <c r="C31539" t="s">
        <v>156</v>
      </c>
      <c r="D31539" t="s">
        <v>105</v>
      </c>
      <c r="E31539" t="s">
        <v>20442</v>
      </c>
      <c r="F31539" t="s">
        <v>165</v>
      </c>
      <c r="G31539" t="s">
        <v>128</v>
      </c>
      <c r="H31539" t="str">
        <f t="shared" si="984"/>
        <v>Oct</v>
      </c>
      <c r="I31539" s="1">
        <v>44480</v>
      </c>
      <c r="J31539" t="s">
        <v>188</v>
      </c>
      <c r="K31539" t="s">
        <v>178</v>
      </c>
      <c r="L31539" t="str">
        <f t="shared" si="985"/>
        <v>BadLoan</v>
      </c>
      <c r="M31539" t="s">
        <v>29</v>
      </c>
      <c r="N31539" t="s">
        <v>179</v>
      </c>
      <c r="O31539">
        <v>788666</v>
      </c>
      <c r="P31539" t="s">
        <v>112</v>
      </c>
      <c r="Q31539" t="s">
        <v>1061</v>
      </c>
      <c r="R31539" t="s">
        <v>95</v>
      </c>
      <c r="S31539" t="s">
        <v>163</v>
      </c>
      <c r="T31539">
        <v>90000</v>
      </c>
      <c r="U31539">
        <v>0.1195</v>
      </c>
      <c r="V31539">
        <v>250.85</v>
      </c>
      <c r="W31539">
        <v>0.17430000000000001</v>
      </c>
      <c r="X31539">
        <v>10000</v>
      </c>
      <c r="Y31539">
        <v>14</v>
      </c>
      <c r="Z31539">
        <v>4232</v>
      </c>
    </row>
    <row r="31540" spans="1:26">
      <c r="A31540">
        <v>759384</v>
      </c>
      <c r="B31540" t="s">
        <v>66</v>
      </c>
      <c r="C31540" t="s">
        <v>156</v>
      </c>
      <c r="D31540" t="s">
        <v>104</v>
      </c>
      <c r="E31540" t="s">
        <v>226</v>
      </c>
      <c r="F31540" t="s">
        <v>177</v>
      </c>
      <c r="G31540" t="s">
        <v>124</v>
      </c>
      <c r="H31540" t="str">
        <f t="shared" si="984"/>
        <v>Nov</v>
      </c>
      <c r="I31540" s="1">
        <v>44505</v>
      </c>
      <c r="J31540" t="s">
        <v>270</v>
      </c>
      <c r="K31540" t="s">
        <v>271</v>
      </c>
      <c r="L31540" t="str">
        <f t="shared" si="985"/>
        <v>Good Loan</v>
      </c>
      <c r="M31540" t="s">
        <v>31</v>
      </c>
      <c r="N31540" t="s">
        <v>293</v>
      </c>
      <c r="O31540">
        <v>959622</v>
      </c>
      <c r="P31540" t="s">
        <v>112</v>
      </c>
      <c r="Q31540" t="s">
        <v>214</v>
      </c>
      <c r="R31540" t="s">
        <v>95</v>
      </c>
      <c r="S31540" t="s">
        <v>163</v>
      </c>
      <c r="T31540">
        <v>156000</v>
      </c>
      <c r="U31540">
        <v>6.0499999999999998E-2</v>
      </c>
      <c r="V31540">
        <v>434.75</v>
      </c>
      <c r="W31540">
        <v>0.1099</v>
      </c>
      <c r="X31540">
        <v>20000</v>
      </c>
      <c r="Y31540">
        <v>37</v>
      </c>
      <c r="Z31540">
        <v>20703</v>
      </c>
    </row>
    <row r="31541" spans="1:26">
      <c r="A31541">
        <v>734294</v>
      </c>
      <c r="B31541" t="s">
        <v>82</v>
      </c>
      <c r="C31541" t="s">
        <v>156</v>
      </c>
      <c r="D31541" t="s">
        <v>103</v>
      </c>
      <c r="E31541" t="s">
        <v>24198</v>
      </c>
      <c r="F31541" t="s">
        <v>177</v>
      </c>
      <c r="G31541" t="s">
        <v>124</v>
      </c>
      <c r="H31541" t="str">
        <f t="shared" si="984"/>
        <v>Nov</v>
      </c>
      <c r="I31541" s="1">
        <v>44504</v>
      </c>
      <c r="J31541" t="s">
        <v>389</v>
      </c>
      <c r="K31541" t="s">
        <v>228</v>
      </c>
      <c r="L31541" t="str">
        <f t="shared" si="985"/>
        <v>Good Loan</v>
      </c>
      <c r="M31541" t="s">
        <v>31</v>
      </c>
      <c r="N31541" t="s">
        <v>1214</v>
      </c>
      <c r="O31541">
        <v>930799</v>
      </c>
      <c r="P31541" t="s">
        <v>112</v>
      </c>
      <c r="Q31541" t="s">
        <v>211</v>
      </c>
      <c r="R31541" t="s">
        <v>95</v>
      </c>
      <c r="S31541" t="s">
        <v>163</v>
      </c>
      <c r="T31541">
        <v>54000</v>
      </c>
      <c r="U31541">
        <v>0.20580000000000001</v>
      </c>
      <c r="V31541">
        <v>393.9</v>
      </c>
      <c r="W31541">
        <v>0.1074</v>
      </c>
      <c r="X31541">
        <v>18225</v>
      </c>
      <c r="Y31541">
        <v>25</v>
      </c>
      <c r="Z31541">
        <v>23634</v>
      </c>
    </row>
    <row r="31542" spans="1:26">
      <c r="A31542">
        <v>738729</v>
      </c>
      <c r="B31542" t="s">
        <v>63</v>
      </c>
      <c r="C31542" t="s">
        <v>156</v>
      </c>
      <c r="D31542" t="s">
        <v>99</v>
      </c>
      <c r="E31542" t="s">
        <v>24199</v>
      </c>
      <c r="F31542" t="s">
        <v>177</v>
      </c>
      <c r="G31542" t="s">
        <v>124</v>
      </c>
      <c r="H31542" t="str">
        <f t="shared" si="984"/>
        <v>Nov</v>
      </c>
      <c r="I31542" s="1">
        <v>44504</v>
      </c>
      <c r="J31542" t="s">
        <v>330</v>
      </c>
      <c r="K31542" t="s">
        <v>346</v>
      </c>
      <c r="L31542" t="str">
        <f t="shared" si="985"/>
        <v>Good Loan</v>
      </c>
      <c r="M31542" t="s">
        <v>31</v>
      </c>
      <c r="N31542" t="s">
        <v>330</v>
      </c>
      <c r="O31542">
        <v>936179</v>
      </c>
      <c r="P31542" t="s">
        <v>112</v>
      </c>
      <c r="Q31542" t="s">
        <v>222</v>
      </c>
      <c r="R31542" t="s">
        <v>95</v>
      </c>
      <c r="S31542" t="s">
        <v>163</v>
      </c>
      <c r="T31542">
        <v>62000</v>
      </c>
      <c r="U31542">
        <v>0.14360000000000001</v>
      </c>
      <c r="V31542">
        <v>126.4</v>
      </c>
      <c r="W31542">
        <v>9.6299999999999997E-2</v>
      </c>
      <c r="X31542">
        <v>6000</v>
      </c>
      <c r="Y31542">
        <v>26</v>
      </c>
      <c r="Z31542">
        <v>7382</v>
      </c>
    </row>
    <row r="31543" spans="1:26">
      <c r="A31543">
        <v>829473</v>
      </c>
      <c r="B31543" t="s">
        <v>69</v>
      </c>
      <c r="C31543" t="s">
        <v>156</v>
      </c>
      <c r="D31543" t="s">
        <v>105</v>
      </c>
      <c r="E31543" t="s">
        <v>226</v>
      </c>
      <c r="F31543" t="s">
        <v>177</v>
      </c>
      <c r="G31543" t="s">
        <v>124</v>
      </c>
      <c r="H31543" t="str">
        <f t="shared" si="984"/>
        <v>Nov</v>
      </c>
      <c r="I31543" s="1">
        <v>44508</v>
      </c>
      <c r="J31543" t="s">
        <v>205</v>
      </c>
      <c r="K31543" t="s">
        <v>219</v>
      </c>
      <c r="L31543" t="str">
        <f t="shared" si="985"/>
        <v>Good Loan</v>
      </c>
      <c r="M31543" t="s">
        <v>31</v>
      </c>
      <c r="N31543" t="s">
        <v>282</v>
      </c>
      <c r="O31543">
        <v>1038579</v>
      </c>
      <c r="P31543" t="s">
        <v>112</v>
      </c>
      <c r="Q31543" t="s">
        <v>214</v>
      </c>
      <c r="R31543" t="s">
        <v>95</v>
      </c>
      <c r="S31543" t="s">
        <v>163</v>
      </c>
      <c r="T31543">
        <v>60000</v>
      </c>
      <c r="U31543">
        <v>0.125</v>
      </c>
      <c r="V31543">
        <v>760.82</v>
      </c>
      <c r="W31543">
        <v>0.1099</v>
      </c>
      <c r="X31543">
        <v>35000</v>
      </c>
      <c r="Y31543">
        <v>30</v>
      </c>
      <c r="Z31543">
        <v>42703</v>
      </c>
    </row>
    <row r="31544" spans="1:26">
      <c r="A31544">
        <v>868255</v>
      </c>
      <c r="B31544" t="s">
        <v>76</v>
      </c>
      <c r="C31544" t="s">
        <v>156</v>
      </c>
      <c r="D31544" t="s">
        <v>99</v>
      </c>
      <c r="E31544" t="s">
        <v>1921</v>
      </c>
      <c r="F31544" t="s">
        <v>165</v>
      </c>
      <c r="G31544" t="s">
        <v>127</v>
      </c>
      <c r="H31544" t="str">
        <f t="shared" si="984"/>
        <v>Nov</v>
      </c>
      <c r="I31544" s="1">
        <v>44509</v>
      </c>
      <c r="J31544" t="s">
        <v>228</v>
      </c>
      <c r="K31544" t="s">
        <v>159</v>
      </c>
      <c r="L31544" t="str">
        <f t="shared" si="985"/>
        <v>Good Loan</v>
      </c>
      <c r="M31544" t="s">
        <v>31</v>
      </c>
      <c r="N31544" t="s">
        <v>213</v>
      </c>
      <c r="O31544">
        <v>1081945</v>
      </c>
      <c r="P31544" t="s">
        <v>112</v>
      </c>
      <c r="Q31544" t="s">
        <v>1313</v>
      </c>
      <c r="R31544" t="s">
        <v>95</v>
      </c>
      <c r="S31544" t="s">
        <v>163</v>
      </c>
      <c r="T31544">
        <v>150000</v>
      </c>
      <c r="U31544">
        <v>4.8800000000000003E-2</v>
      </c>
      <c r="V31544">
        <v>375.85</v>
      </c>
      <c r="W31544">
        <v>0.19289999999999999</v>
      </c>
      <c r="X31544">
        <v>14400</v>
      </c>
      <c r="Y31544">
        <v>26</v>
      </c>
      <c r="Z31544">
        <v>19219</v>
      </c>
    </row>
    <row r="31545" spans="1:26">
      <c r="A31545">
        <v>599993</v>
      </c>
      <c r="B31545" t="s">
        <v>73</v>
      </c>
      <c r="C31545" t="s">
        <v>156</v>
      </c>
      <c r="D31545" t="s">
        <v>97</v>
      </c>
      <c r="E31545" t="s">
        <v>24200</v>
      </c>
      <c r="F31545" t="s">
        <v>182</v>
      </c>
      <c r="G31545" t="s">
        <v>128</v>
      </c>
      <c r="H31545" t="str">
        <f t="shared" si="984"/>
        <v>Oct</v>
      </c>
      <c r="I31545" s="1">
        <v>44479</v>
      </c>
      <c r="J31545" t="s">
        <v>258</v>
      </c>
      <c r="K31545" t="s">
        <v>286</v>
      </c>
      <c r="L31545" t="str">
        <f t="shared" si="985"/>
        <v>Good Loan</v>
      </c>
      <c r="M31545" t="s">
        <v>31</v>
      </c>
      <c r="N31545" t="s">
        <v>605</v>
      </c>
      <c r="O31545">
        <v>770104</v>
      </c>
      <c r="P31545" t="s">
        <v>112</v>
      </c>
      <c r="Q31545" t="s">
        <v>198</v>
      </c>
      <c r="R31545" t="s">
        <v>95</v>
      </c>
      <c r="S31545" t="s">
        <v>163</v>
      </c>
      <c r="T31545">
        <v>75000</v>
      </c>
      <c r="U31545">
        <v>0.123</v>
      </c>
      <c r="V31545">
        <v>107.23</v>
      </c>
      <c r="W31545">
        <v>6.54E-2</v>
      </c>
      <c r="X31545">
        <v>9000</v>
      </c>
      <c r="Y31545">
        <v>20</v>
      </c>
      <c r="Z31545">
        <v>5505</v>
      </c>
    </row>
    <row r="31546" spans="1:26">
      <c r="A31546">
        <v>637782</v>
      </c>
      <c r="B31546" t="s">
        <v>47</v>
      </c>
      <c r="C31546" t="s">
        <v>156</v>
      </c>
      <c r="D31546" t="s">
        <v>106</v>
      </c>
      <c r="E31546" t="s">
        <v>24201</v>
      </c>
      <c r="F31546" t="s">
        <v>177</v>
      </c>
      <c r="G31546" t="s">
        <v>128</v>
      </c>
      <c r="H31546" t="str">
        <f t="shared" si="984"/>
        <v>Oct</v>
      </c>
      <c r="I31546" s="1">
        <v>44481</v>
      </c>
      <c r="J31546" t="s">
        <v>186</v>
      </c>
      <c r="K31546" t="s">
        <v>389</v>
      </c>
      <c r="L31546" t="str">
        <f t="shared" si="985"/>
        <v>Good Loan</v>
      </c>
      <c r="M31546" t="s">
        <v>31</v>
      </c>
      <c r="N31546" t="s">
        <v>325</v>
      </c>
      <c r="O31546">
        <v>816988</v>
      </c>
      <c r="P31546" t="s">
        <v>112</v>
      </c>
      <c r="Q31546" t="s">
        <v>211</v>
      </c>
      <c r="R31546" t="s">
        <v>95</v>
      </c>
      <c r="S31546" t="s">
        <v>163</v>
      </c>
      <c r="T31546">
        <v>180000</v>
      </c>
      <c r="U31546">
        <v>0.1241</v>
      </c>
      <c r="V31546">
        <v>254.91</v>
      </c>
      <c r="W31546">
        <v>9.9900000000000003E-2</v>
      </c>
      <c r="X31546">
        <v>12000</v>
      </c>
      <c r="Y31546">
        <v>20</v>
      </c>
      <c r="Z31546">
        <v>15294</v>
      </c>
    </row>
    <row r="31547" spans="1:26">
      <c r="A31547">
        <v>640639</v>
      </c>
      <c r="B31547" t="s">
        <v>59</v>
      </c>
      <c r="C31547" t="s">
        <v>156</v>
      </c>
      <c r="D31547" t="s">
        <v>101</v>
      </c>
      <c r="E31547" t="s">
        <v>24077</v>
      </c>
      <c r="F31547" t="s">
        <v>177</v>
      </c>
      <c r="G31547" t="s">
        <v>128</v>
      </c>
      <c r="H31547" t="str">
        <f t="shared" si="984"/>
        <v>Oct</v>
      </c>
      <c r="I31547" s="1">
        <v>44481</v>
      </c>
      <c r="J31547" t="s">
        <v>228</v>
      </c>
      <c r="K31547" t="s">
        <v>161</v>
      </c>
      <c r="L31547" t="str">
        <f t="shared" si="985"/>
        <v>Good Loan</v>
      </c>
      <c r="M31547" t="s">
        <v>31</v>
      </c>
      <c r="N31547" t="s">
        <v>247</v>
      </c>
      <c r="O31547">
        <v>800584</v>
      </c>
      <c r="P31547" t="s">
        <v>112</v>
      </c>
      <c r="Q31547" t="s">
        <v>211</v>
      </c>
      <c r="R31547" t="s">
        <v>95</v>
      </c>
      <c r="S31547" t="s">
        <v>163</v>
      </c>
      <c r="T31547">
        <v>42000</v>
      </c>
      <c r="U31547">
        <v>0.128</v>
      </c>
      <c r="V31547">
        <v>318.64</v>
      </c>
      <c r="W31547">
        <v>9.9900000000000003E-2</v>
      </c>
      <c r="X31547">
        <v>15000</v>
      </c>
      <c r="Y31547">
        <v>14</v>
      </c>
      <c r="Z31547">
        <v>17840</v>
      </c>
    </row>
    <row r="31548" spans="1:26">
      <c r="A31548">
        <v>529228</v>
      </c>
      <c r="B31548" t="s">
        <v>80</v>
      </c>
      <c r="C31548" t="s">
        <v>156</v>
      </c>
      <c r="D31548" t="s">
        <v>103</v>
      </c>
      <c r="E31548" t="s">
        <v>8486</v>
      </c>
      <c r="F31548" t="s">
        <v>177</v>
      </c>
      <c r="G31548" t="s">
        <v>128</v>
      </c>
      <c r="H31548" t="str">
        <f t="shared" si="984"/>
        <v>Oct</v>
      </c>
      <c r="I31548" s="1">
        <v>44475</v>
      </c>
      <c r="J31548" t="s">
        <v>256</v>
      </c>
      <c r="K31548" t="s">
        <v>256</v>
      </c>
      <c r="L31548" t="str">
        <f t="shared" si="985"/>
        <v>Good Loan</v>
      </c>
      <c r="M31548" t="s">
        <v>31</v>
      </c>
      <c r="N31548" t="s">
        <v>187</v>
      </c>
      <c r="O31548">
        <v>684413</v>
      </c>
      <c r="P31548" t="s">
        <v>112</v>
      </c>
      <c r="Q31548" t="s">
        <v>214</v>
      </c>
      <c r="R31548" t="s">
        <v>95</v>
      </c>
      <c r="S31548" t="s">
        <v>163</v>
      </c>
      <c r="T31548">
        <v>33000</v>
      </c>
      <c r="U31548">
        <v>0.13089999999999999</v>
      </c>
      <c r="V31548">
        <v>87.21</v>
      </c>
      <c r="W31548">
        <v>0.11119999999999999</v>
      </c>
      <c r="X31548">
        <v>4000</v>
      </c>
      <c r="Y31548">
        <v>26</v>
      </c>
      <c r="Z31548">
        <v>4609</v>
      </c>
    </row>
    <row r="31549" spans="1:26">
      <c r="A31549">
        <v>602522</v>
      </c>
      <c r="B31549" t="s">
        <v>47</v>
      </c>
      <c r="C31549" t="s">
        <v>156</v>
      </c>
      <c r="D31549" t="s">
        <v>105</v>
      </c>
      <c r="E31549" t="s">
        <v>24202</v>
      </c>
      <c r="F31549" t="s">
        <v>158</v>
      </c>
      <c r="G31549" t="s">
        <v>128</v>
      </c>
      <c r="H31549" t="str">
        <f t="shared" si="984"/>
        <v>Oct</v>
      </c>
      <c r="I31549" s="1">
        <v>44479</v>
      </c>
      <c r="J31549" t="s">
        <v>228</v>
      </c>
      <c r="K31549" t="s">
        <v>224</v>
      </c>
      <c r="L31549" t="str">
        <f t="shared" si="985"/>
        <v>Good Loan</v>
      </c>
      <c r="M31549" t="s">
        <v>31</v>
      </c>
      <c r="N31549" t="s">
        <v>374</v>
      </c>
      <c r="O31549">
        <v>773085</v>
      </c>
      <c r="P31549" t="s">
        <v>112</v>
      </c>
      <c r="Q31549" t="s">
        <v>323</v>
      </c>
      <c r="R31549" t="s">
        <v>95</v>
      </c>
      <c r="S31549" t="s">
        <v>163</v>
      </c>
      <c r="T31549">
        <v>38400</v>
      </c>
      <c r="U31549">
        <v>0.1206</v>
      </c>
      <c r="V31549">
        <v>223.61</v>
      </c>
      <c r="W31549">
        <v>0.12230000000000001</v>
      </c>
      <c r="X31549">
        <v>10000</v>
      </c>
      <c r="Y31549">
        <v>12</v>
      </c>
      <c r="Z31549">
        <v>13407</v>
      </c>
    </row>
    <row r="31550" spans="1:26">
      <c r="A31550">
        <v>589349</v>
      </c>
      <c r="B31550" t="s">
        <v>80</v>
      </c>
      <c r="C31550" t="s">
        <v>156</v>
      </c>
      <c r="D31550" t="s">
        <v>105</v>
      </c>
      <c r="E31550" t="s">
        <v>24203</v>
      </c>
      <c r="F31550" t="s">
        <v>158</v>
      </c>
      <c r="G31550" t="s">
        <v>128</v>
      </c>
      <c r="H31550" t="str">
        <f t="shared" si="984"/>
        <v>Oct</v>
      </c>
      <c r="I31550" s="1">
        <v>44478</v>
      </c>
      <c r="J31550" t="s">
        <v>228</v>
      </c>
      <c r="K31550" t="s">
        <v>159</v>
      </c>
      <c r="L31550" t="str">
        <f t="shared" si="985"/>
        <v>Good Loan</v>
      </c>
      <c r="M31550" t="s">
        <v>31</v>
      </c>
      <c r="N31550" t="s">
        <v>213</v>
      </c>
      <c r="O31550">
        <v>757106</v>
      </c>
      <c r="P31550" t="s">
        <v>112</v>
      </c>
      <c r="Q31550" t="s">
        <v>189</v>
      </c>
      <c r="R31550" t="s">
        <v>95</v>
      </c>
      <c r="S31550" t="s">
        <v>163</v>
      </c>
      <c r="T31550">
        <v>32000</v>
      </c>
      <c r="U31550">
        <v>5.2900000000000003E-2</v>
      </c>
      <c r="V31550">
        <v>232.58</v>
      </c>
      <c r="W31550">
        <v>0.13980000000000001</v>
      </c>
      <c r="X31550">
        <v>10000</v>
      </c>
      <c r="Y31550">
        <v>9</v>
      </c>
      <c r="Z31550">
        <v>13163</v>
      </c>
    </row>
    <row r="31551" spans="1:26">
      <c r="A31551">
        <v>727982</v>
      </c>
      <c r="B31551" t="s">
        <v>48</v>
      </c>
      <c r="C31551" t="s">
        <v>156</v>
      </c>
      <c r="D31551" t="s">
        <v>102</v>
      </c>
      <c r="E31551" t="s">
        <v>24204</v>
      </c>
      <c r="F31551" t="s">
        <v>227</v>
      </c>
      <c r="G31551" t="s">
        <v>128</v>
      </c>
      <c r="H31551" t="str">
        <f t="shared" si="984"/>
        <v>Nov</v>
      </c>
      <c r="I31551" s="1">
        <v>44504</v>
      </c>
      <c r="J31551" t="s">
        <v>228</v>
      </c>
      <c r="K31551" t="s">
        <v>256</v>
      </c>
      <c r="L31551" t="str">
        <f t="shared" si="985"/>
        <v>Good Loan</v>
      </c>
      <c r="M31551" t="s">
        <v>31</v>
      </c>
      <c r="N31551" t="s">
        <v>187</v>
      </c>
      <c r="O31551">
        <v>923555</v>
      </c>
      <c r="P31551" t="s">
        <v>112</v>
      </c>
      <c r="Q31551" t="s">
        <v>264</v>
      </c>
      <c r="R31551" t="s">
        <v>95</v>
      </c>
      <c r="S31551" t="s">
        <v>163</v>
      </c>
      <c r="T31551">
        <v>48000</v>
      </c>
      <c r="U31551">
        <v>2.8799999999999999E-2</v>
      </c>
      <c r="V31551">
        <v>120.67</v>
      </c>
      <c r="W31551">
        <v>0.1565</v>
      </c>
      <c r="X31551">
        <v>5000</v>
      </c>
      <c r="Y31551">
        <v>5</v>
      </c>
      <c r="Z31551">
        <v>5844</v>
      </c>
    </row>
    <row r="31552" spans="1:26">
      <c r="A31552">
        <v>641694</v>
      </c>
      <c r="B31552" t="s">
        <v>73</v>
      </c>
      <c r="C31552" t="s">
        <v>156</v>
      </c>
      <c r="D31552" t="s">
        <v>105</v>
      </c>
      <c r="E31552" t="s">
        <v>24205</v>
      </c>
      <c r="F31552" t="s">
        <v>227</v>
      </c>
      <c r="G31552" t="s">
        <v>128</v>
      </c>
      <c r="H31552" t="str">
        <f t="shared" si="984"/>
        <v>Nov</v>
      </c>
      <c r="I31552" s="1">
        <v>44501</v>
      </c>
      <c r="J31552" t="s">
        <v>368</v>
      </c>
      <c r="K31552" t="s">
        <v>368</v>
      </c>
      <c r="L31552" t="str">
        <f t="shared" si="985"/>
        <v>Good Loan</v>
      </c>
      <c r="M31552" t="s">
        <v>31</v>
      </c>
      <c r="N31552" t="s">
        <v>472</v>
      </c>
      <c r="O31552">
        <v>821405</v>
      </c>
      <c r="P31552" t="s">
        <v>112</v>
      </c>
      <c r="Q31552" t="s">
        <v>541</v>
      </c>
      <c r="R31552" t="s">
        <v>95</v>
      </c>
      <c r="S31552" t="s">
        <v>163</v>
      </c>
      <c r="T31552">
        <v>75000</v>
      </c>
      <c r="U31552">
        <v>0.12429999999999999</v>
      </c>
      <c r="V31552">
        <v>303.38</v>
      </c>
      <c r="W31552">
        <v>0.14829999999999999</v>
      </c>
      <c r="X31552">
        <v>12800</v>
      </c>
      <c r="Y31552">
        <v>13</v>
      </c>
      <c r="Z31552">
        <v>18135</v>
      </c>
    </row>
    <row r="31553" spans="1:26">
      <c r="A31553">
        <v>836427</v>
      </c>
      <c r="B31553" t="s">
        <v>63</v>
      </c>
      <c r="C31553" t="s">
        <v>156</v>
      </c>
      <c r="D31553" t="s">
        <v>104</v>
      </c>
      <c r="E31553" t="s">
        <v>735</v>
      </c>
      <c r="F31553" t="s">
        <v>227</v>
      </c>
      <c r="G31553" t="s">
        <v>128</v>
      </c>
      <c r="H31553" t="str">
        <f t="shared" si="984"/>
        <v>Nov</v>
      </c>
      <c r="I31553" s="1">
        <v>44508</v>
      </c>
      <c r="J31553" t="s">
        <v>472</v>
      </c>
      <c r="K31553" t="s">
        <v>160</v>
      </c>
      <c r="L31553" t="str">
        <f t="shared" si="985"/>
        <v>Good Loan</v>
      </c>
      <c r="M31553" t="s">
        <v>31</v>
      </c>
      <c r="N31553" t="s">
        <v>161</v>
      </c>
      <c r="O31553">
        <v>1046461</v>
      </c>
      <c r="P31553" t="s">
        <v>112</v>
      </c>
      <c r="Q31553" t="s">
        <v>1072</v>
      </c>
      <c r="R31553" t="s">
        <v>95</v>
      </c>
      <c r="S31553" t="s">
        <v>163</v>
      </c>
      <c r="T31553">
        <v>62400</v>
      </c>
      <c r="U31553">
        <v>0.2079</v>
      </c>
      <c r="V31553">
        <v>301.41000000000003</v>
      </c>
      <c r="W31553">
        <v>0.1749</v>
      </c>
      <c r="X31553">
        <v>12000</v>
      </c>
      <c r="Y31553">
        <v>7</v>
      </c>
      <c r="Z31553">
        <v>13577</v>
      </c>
    </row>
    <row r="31554" spans="1:26">
      <c r="A31554">
        <v>1007488</v>
      </c>
      <c r="B31554" t="s">
        <v>63</v>
      </c>
      <c r="C31554" t="s">
        <v>156</v>
      </c>
      <c r="D31554" t="s">
        <v>105</v>
      </c>
      <c r="E31554" t="s">
        <v>24206</v>
      </c>
      <c r="F31554" t="s">
        <v>227</v>
      </c>
      <c r="G31554" t="s">
        <v>128</v>
      </c>
      <c r="H31554" t="str">
        <f t="shared" ref="H31554:H31617" si="986">TEXT(I31554,"mmm")</f>
        <v>Nov</v>
      </c>
      <c r="I31554" s="1">
        <v>44511</v>
      </c>
      <c r="J31554" t="s">
        <v>186</v>
      </c>
      <c r="K31554" t="s">
        <v>186</v>
      </c>
      <c r="L31554" t="str">
        <f t="shared" ref="L31554:L31617" si="987">IF(TRIM(LOWER(M31554))="fully paid","Good Loan",IF(TRIM(LOWER(M31554))="current","Good Loan",IF(TRIM(LOWER(M31554))="charged off","BadLoan","")))</f>
        <v>Good Loan</v>
      </c>
      <c r="M31554" t="s">
        <v>31</v>
      </c>
      <c r="N31554" t="s">
        <v>205</v>
      </c>
      <c r="O31554">
        <v>1233893</v>
      </c>
      <c r="P31554" t="s">
        <v>112</v>
      </c>
      <c r="Q31554" t="s">
        <v>301</v>
      </c>
      <c r="R31554" t="s">
        <v>95</v>
      </c>
      <c r="S31554" t="s">
        <v>163</v>
      </c>
      <c r="T31554">
        <v>30000</v>
      </c>
      <c r="U31554">
        <v>5.5599999999999997E-2</v>
      </c>
      <c r="V31554">
        <v>112.52</v>
      </c>
      <c r="W31554">
        <v>0.16769999999999999</v>
      </c>
      <c r="X31554">
        <v>4550</v>
      </c>
      <c r="Y31554">
        <v>11</v>
      </c>
      <c r="Z31554">
        <v>6707</v>
      </c>
    </row>
    <row r="31555" spans="1:26">
      <c r="A31555">
        <v>629902</v>
      </c>
      <c r="B31555" t="s">
        <v>78</v>
      </c>
      <c r="C31555" t="s">
        <v>156</v>
      </c>
      <c r="D31555" t="s">
        <v>106</v>
      </c>
      <c r="E31555" t="s">
        <v>1204</v>
      </c>
      <c r="F31555" t="s">
        <v>227</v>
      </c>
      <c r="G31555" t="s">
        <v>128</v>
      </c>
      <c r="H31555" t="str">
        <f t="shared" si="986"/>
        <v>Oct</v>
      </c>
      <c r="I31555" s="1">
        <v>44481</v>
      </c>
      <c r="J31555" t="s">
        <v>228</v>
      </c>
      <c r="K31555" t="s">
        <v>325</v>
      </c>
      <c r="L31555" t="str">
        <f t="shared" si="987"/>
        <v>Good Loan</v>
      </c>
      <c r="M31555" t="s">
        <v>31</v>
      </c>
      <c r="N31555" t="s">
        <v>186</v>
      </c>
      <c r="O31555">
        <v>807041</v>
      </c>
      <c r="P31555" t="s">
        <v>112</v>
      </c>
      <c r="Q31555" t="s">
        <v>301</v>
      </c>
      <c r="R31555" t="s">
        <v>95</v>
      </c>
      <c r="S31555" t="s">
        <v>163</v>
      </c>
      <c r="T31555">
        <v>65328</v>
      </c>
      <c r="U31555">
        <v>0.11650000000000001</v>
      </c>
      <c r="V31555">
        <v>188.06</v>
      </c>
      <c r="W31555">
        <v>0.14460000000000001</v>
      </c>
      <c r="X31555">
        <v>8000</v>
      </c>
      <c r="Y31555">
        <v>27</v>
      </c>
      <c r="Z31555">
        <v>11286</v>
      </c>
    </row>
    <row r="31556" spans="1:26">
      <c r="A31556">
        <v>588193</v>
      </c>
      <c r="B31556" t="s">
        <v>76</v>
      </c>
      <c r="C31556" t="s">
        <v>156</v>
      </c>
      <c r="D31556" t="s">
        <v>101</v>
      </c>
      <c r="E31556" t="s">
        <v>24207</v>
      </c>
      <c r="F31556" t="s">
        <v>227</v>
      </c>
      <c r="G31556" t="s">
        <v>128</v>
      </c>
      <c r="H31556" t="str">
        <f t="shared" si="986"/>
        <v>Oct</v>
      </c>
      <c r="I31556" s="1">
        <v>44479</v>
      </c>
      <c r="J31556" t="s">
        <v>361</v>
      </c>
      <c r="K31556" t="s">
        <v>374</v>
      </c>
      <c r="L31556" t="str">
        <f t="shared" si="987"/>
        <v>Good Loan</v>
      </c>
      <c r="M31556" t="s">
        <v>31</v>
      </c>
      <c r="N31556" t="s">
        <v>361</v>
      </c>
      <c r="O31556">
        <v>755731</v>
      </c>
      <c r="P31556" t="s">
        <v>112</v>
      </c>
      <c r="Q31556" t="s">
        <v>264</v>
      </c>
      <c r="R31556" t="s">
        <v>95</v>
      </c>
      <c r="S31556" t="s">
        <v>163</v>
      </c>
      <c r="T31556">
        <v>36000</v>
      </c>
      <c r="U31556">
        <v>3.1300000000000001E-2</v>
      </c>
      <c r="V31556">
        <v>77.739999999999995</v>
      </c>
      <c r="W31556">
        <v>0.1595</v>
      </c>
      <c r="X31556">
        <v>3200</v>
      </c>
      <c r="Y31556">
        <v>3</v>
      </c>
      <c r="Z31556">
        <v>4713</v>
      </c>
    </row>
    <row r="31557" spans="1:26">
      <c r="A31557">
        <v>520831</v>
      </c>
      <c r="B31557" t="s">
        <v>76</v>
      </c>
      <c r="C31557" t="s">
        <v>156</v>
      </c>
      <c r="D31557" t="s">
        <v>105</v>
      </c>
      <c r="E31557" t="s">
        <v>24208</v>
      </c>
      <c r="F31557" t="s">
        <v>165</v>
      </c>
      <c r="G31557" t="s">
        <v>128</v>
      </c>
      <c r="H31557" t="str">
        <f t="shared" si="986"/>
        <v>Oct</v>
      </c>
      <c r="I31557" s="1">
        <v>44474</v>
      </c>
      <c r="J31557" t="s">
        <v>200</v>
      </c>
      <c r="K31557" t="s">
        <v>200</v>
      </c>
      <c r="L31557" t="str">
        <f t="shared" si="987"/>
        <v>Good Loan</v>
      </c>
      <c r="M31557" t="s">
        <v>31</v>
      </c>
      <c r="N31557" t="s">
        <v>368</v>
      </c>
      <c r="O31557">
        <v>673372</v>
      </c>
      <c r="P31557" t="s">
        <v>112</v>
      </c>
      <c r="Q31557" t="s">
        <v>783</v>
      </c>
      <c r="R31557" t="s">
        <v>95</v>
      </c>
      <c r="S31557" t="s">
        <v>163</v>
      </c>
      <c r="T31557">
        <v>26000</v>
      </c>
      <c r="U31557">
        <v>0.20730000000000001</v>
      </c>
      <c r="V31557">
        <v>24.96</v>
      </c>
      <c r="W31557">
        <v>0.1719</v>
      </c>
      <c r="X31557">
        <v>1000</v>
      </c>
      <c r="Y31557">
        <v>13</v>
      </c>
      <c r="Z31557">
        <v>1497</v>
      </c>
    </row>
    <row r="31558" spans="1:26">
      <c r="A31558">
        <v>732199</v>
      </c>
      <c r="B31558" t="s">
        <v>49</v>
      </c>
      <c r="C31558" t="s">
        <v>156</v>
      </c>
      <c r="D31558" t="s">
        <v>105</v>
      </c>
      <c r="E31558" t="s">
        <v>24209</v>
      </c>
      <c r="F31558" t="s">
        <v>165</v>
      </c>
      <c r="G31558" t="s">
        <v>128</v>
      </c>
      <c r="H31558" t="str">
        <f t="shared" si="986"/>
        <v>Nov</v>
      </c>
      <c r="I31558" s="1">
        <v>44504</v>
      </c>
      <c r="J31558" t="s">
        <v>205</v>
      </c>
      <c r="K31558" t="s">
        <v>228</v>
      </c>
      <c r="L31558" t="str">
        <f t="shared" si="987"/>
        <v>Good Loan</v>
      </c>
      <c r="M31558" t="s">
        <v>31</v>
      </c>
      <c r="N31558" t="s">
        <v>1214</v>
      </c>
      <c r="O31558">
        <v>928371</v>
      </c>
      <c r="P31558" t="s">
        <v>112</v>
      </c>
      <c r="Q31558" t="s">
        <v>169</v>
      </c>
      <c r="R31558" t="s">
        <v>95</v>
      </c>
      <c r="S31558" t="s">
        <v>163</v>
      </c>
      <c r="T31558">
        <v>28854</v>
      </c>
      <c r="U31558">
        <v>0.21959999999999999</v>
      </c>
      <c r="V31558">
        <v>58.88</v>
      </c>
      <c r="W31558">
        <v>0.16400000000000001</v>
      </c>
      <c r="X31558">
        <v>2400</v>
      </c>
      <c r="Y31558">
        <v>8</v>
      </c>
      <c r="Z31558">
        <v>3532</v>
      </c>
    </row>
    <row r="31559" spans="1:26">
      <c r="A31559">
        <v>595648</v>
      </c>
      <c r="B31559" t="s">
        <v>76</v>
      </c>
      <c r="C31559" t="s">
        <v>156</v>
      </c>
      <c r="D31559" t="s">
        <v>105</v>
      </c>
      <c r="E31559" t="s">
        <v>24210</v>
      </c>
      <c r="F31559" t="s">
        <v>165</v>
      </c>
      <c r="G31559" t="s">
        <v>128</v>
      </c>
      <c r="H31559" t="str">
        <f t="shared" si="986"/>
        <v>Oct</v>
      </c>
      <c r="I31559" s="1">
        <v>44479</v>
      </c>
      <c r="J31559" t="s">
        <v>228</v>
      </c>
      <c r="K31559" t="s">
        <v>394</v>
      </c>
      <c r="L31559" t="str">
        <f t="shared" si="987"/>
        <v>Good Loan</v>
      </c>
      <c r="M31559" t="s">
        <v>31</v>
      </c>
      <c r="N31559" t="s">
        <v>238</v>
      </c>
      <c r="O31559">
        <v>764708</v>
      </c>
      <c r="P31559" t="s">
        <v>112</v>
      </c>
      <c r="Q31559" t="s">
        <v>1313</v>
      </c>
      <c r="R31559" t="s">
        <v>95</v>
      </c>
      <c r="S31559" t="s">
        <v>163</v>
      </c>
      <c r="T31559">
        <v>50000</v>
      </c>
      <c r="U31559">
        <v>7.9899999999999999E-2</v>
      </c>
      <c r="V31559">
        <v>241.49</v>
      </c>
      <c r="W31559">
        <v>0.17560000000000001</v>
      </c>
      <c r="X31559">
        <v>9600</v>
      </c>
      <c r="Y31559">
        <v>31</v>
      </c>
      <c r="Z31559">
        <v>10552</v>
      </c>
    </row>
    <row r="31560" spans="1:26">
      <c r="A31560">
        <v>553277</v>
      </c>
      <c r="B31560" t="s">
        <v>47</v>
      </c>
      <c r="C31560" t="s">
        <v>156</v>
      </c>
      <c r="D31560" t="s">
        <v>102</v>
      </c>
      <c r="E31560" t="s">
        <v>24211</v>
      </c>
      <c r="F31560" t="s">
        <v>787</v>
      </c>
      <c r="G31560" t="s">
        <v>128</v>
      </c>
      <c r="H31560" t="str">
        <f t="shared" si="986"/>
        <v>Oct</v>
      </c>
      <c r="I31560" s="1">
        <v>44476</v>
      </c>
      <c r="J31560" t="s">
        <v>472</v>
      </c>
      <c r="K31560" t="s">
        <v>472</v>
      </c>
      <c r="L31560" t="str">
        <f t="shared" si="987"/>
        <v>Good Loan</v>
      </c>
      <c r="M31560" t="s">
        <v>31</v>
      </c>
      <c r="N31560" t="s">
        <v>224</v>
      </c>
      <c r="O31560">
        <v>712881</v>
      </c>
      <c r="P31560" t="s">
        <v>112</v>
      </c>
      <c r="Q31560" t="s">
        <v>1558</v>
      </c>
      <c r="R31560" t="s">
        <v>95</v>
      </c>
      <c r="S31560" t="s">
        <v>163</v>
      </c>
      <c r="T31560">
        <v>14400</v>
      </c>
      <c r="U31560">
        <v>0.11749999999999999</v>
      </c>
      <c r="V31560">
        <v>77.89</v>
      </c>
      <c r="W31560">
        <v>0.19040000000000001</v>
      </c>
      <c r="X31560">
        <v>3000</v>
      </c>
      <c r="Y31560">
        <v>7</v>
      </c>
      <c r="Z31560">
        <v>4673</v>
      </c>
    </row>
    <row r="31561" spans="1:26">
      <c r="A31561">
        <v>634365</v>
      </c>
      <c r="B31561" t="s">
        <v>47</v>
      </c>
      <c r="C31561" t="s">
        <v>156</v>
      </c>
      <c r="D31561" t="s">
        <v>105</v>
      </c>
      <c r="E31561" t="s">
        <v>226</v>
      </c>
      <c r="F31561" t="s">
        <v>787</v>
      </c>
      <c r="G31561" t="s">
        <v>128</v>
      </c>
      <c r="H31561" t="str">
        <f t="shared" si="986"/>
        <v>Oct</v>
      </c>
      <c r="I31561" s="1">
        <v>44481</v>
      </c>
      <c r="J31561" t="s">
        <v>228</v>
      </c>
      <c r="K31561" t="s">
        <v>196</v>
      </c>
      <c r="L31561" t="str">
        <f t="shared" si="987"/>
        <v>Good Loan</v>
      </c>
      <c r="M31561" t="s">
        <v>31</v>
      </c>
      <c r="N31561" t="s">
        <v>197</v>
      </c>
      <c r="O31561">
        <v>812674</v>
      </c>
      <c r="P31561" t="s">
        <v>112</v>
      </c>
      <c r="Q31561" t="s">
        <v>1411</v>
      </c>
      <c r="R31561" t="s">
        <v>95</v>
      </c>
      <c r="S31561" t="s">
        <v>163</v>
      </c>
      <c r="T31561">
        <v>52000</v>
      </c>
      <c r="U31561">
        <v>6.7199999999999996E-2</v>
      </c>
      <c r="V31561">
        <v>63.72</v>
      </c>
      <c r="W31561">
        <v>0.1817</v>
      </c>
      <c r="X31561">
        <v>2500</v>
      </c>
      <c r="Y31561">
        <v>14</v>
      </c>
      <c r="Z31561">
        <v>3492</v>
      </c>
    </row>
    <row r="31562" spans="1:26">
      <c r="A31562">
        <v>533641</v>
      </c>
      <c r="B31562" t="s">
        <v>53</v>
      </c>
      <c r="C31562" t="s">
        <v>156</v>
      </c>
      <c r="D31562" t="s">
        <v>106</v>
      </c>
      <c r="E31562" t="s">
        <v>3950</v>
      </c>
      <c r="F31562" t="s">
        <v>787</v>
      </c>
      <c r="G31562" t="s">
        <v>128</v>
      </c>
      <c r="H31562" t="str">
        <f t="shared" si="986"/>
        <v>Oct</v>
      </c>
      <c r="I31562" s="1">
        <v>44475</v>
      </c>
      <c r="J31562" t="s">
        <v>248</v>
      </c>
      <c r="K31562" t="s">
        <v>248</v>
      </c>
      <c r="L31562" t="str">
        <f t="shared" si="987"/>
        <v>Good Loan</v>
      </c>
      <c r="M31562" t="s">
        <v>31</v>
      </c>
      <c r="N31562" t="s">
        <v>208</v>
      </c>
      <c r="O31562">
        <v>689775</v>
      </c>
      <c r="P31562" t="s">
        <v>112</v>
      </c>
      <c r="Q31562" t="s">
        <v>1411</v>
      </c>
      <c r="R31562" t="s">
        <v>95</v>
      </c>
      <c r="S31562" t="s">
        <v>163</v>
      </c>
      <c r="T31562">
        <v>105785</v>
      </c>
      <c r="U31562">
        <v>0.2109</v>
      </c>
      <c r="V31562">
        <v>257.60000000000002</v>
      </c>
      <c r="W31562">
        <v>0.1867</v>
      </c>
      <c r="X31562">
        <v>10000</v>
      </c>
      <c r="Y31562">
        <v>26</v>
      </c>
      <c r="Z31562">
        <v>14785</v>
      </c>
    </row>
    <row r="31563" spans="1:26">
      <c r="A31563">
        <v>529529</v>
      </c>
      <c r="B31563" t="s">
        <v>87</v>
      </c>
      <c r="C31563" t="s">
        <v>156</v>
      </c>
      <c r="D31563" t="s">
        <v>103</v>
      </c>
      <c r="E31563" t="s">
        <v>7435</v>
      </c>
      <c r="F31563" t="s">
        <v>1427</v>
      </c>
      <c r="G31563" t="s">
        <v>128</v>
      </c>
      <c r="H31563" t="str">
        <f t="shared" si="986"/>
        <v>Oct</v>
      </c>
      <c r="I31563" s="1">
        <v>44475</v>
      </c>
      <c r="J31563" t="s">
        <v>200</v>
      </c>
      <c r="K31563" t="s">
        <v>200</v>
      </c>
      <c r="L31563" t="str">
        <f t="shared" si="987"/>
        <v>Good Loan</v>
      </c>
      <c r="M31563" t="s">
        <v>31</v>
      </c>
      <c r="N31563" t="s">
        <v>368</v>
      </c>
      <c r="O31563">
        <v>684769</v>
      </c>
      <c r="P31563" t="s">
        <v>112</v>
      </c>
      <c r="Q31563" t="s">
        <v>1629</v>
      </c>
      <c r="R31563" t="s">
        <v>95</v>
      </c>
      <c r="S31563" t="s">
        <v>163</v>
      </c>
      <c r="T31563">
        <v>20400</v>
      </c>
      <c r="U31563">
        <v>0.19819999999999999</v>
      </c>
      <c r="V31563">
        <v>74.44</v>
      </c>
      <c r="W31563">
        <v>0.2016</v>
      </c>
      <c r="X31563">
        <v>2800</v>
      </c>
      <c r="Y31563">
        <v>3</v>
      </c>
      <c r="Z31563">
        <v>4466</v>
      </c>
    </row>
    <row r="31564" spans="1:26">
      <c r="A31564">
        <v>672086</v>
      </c>
      <c r="B31564" t="s">
        <v>76</v>
      </c>
      <c r="C31564" t="s">
        <v>156</v>
      </c>
      <c r="D31564" t="s">
        <v>105</v>
      </c>
      <c r="E31564" t="s">
        <v>13449</v>
      </c>
      <c r="F31564" t="s">
        <v>158</v>
      </c>
      <c r="G31564" t="s">
        <v>128</v>
      </c>
      <c r="H31564" t="str">
        <f t="shared" si="986"/>
        <v>Nov</v>
      </c>
      <c r="I31564" s="1">
        <v>44502</v>
      </c>
      <c r="J31564" t="s">
        <v>229</v>
      </c>
      <c r="K31564" t="s">
        <v>161</v>
      </c>
      <c r="L31564" t="str">
        <f t="shared" si="987"/>
        <v>Good Loan</v>
      </c>
      <c r="M31564" t="s">
        <v>31</v>
      </c>
      <c r="N31564" t="s">
        <v>247</v>
      </c>
      <c r="O31564">
        <v>859172</v>
      </c>
      <c r="P31564" t="s">
        <v>112</v>
      </c>
      <c r="Q31564" t="s">
        <v>323</v>
      </c>
      <c r="R31564" t="s">
        <v>95</v>
      </c>
      <c r="S31564" t="s">
        <v>163</v>
      </c>
      <c r="T31564">
        <v>53000</v>
      </c>
      <c r="U31564">
        <v>0.12590000000000001</v>
      </c>
      <c r="V31564">
        <v>112.95</v>
      </c>
      <c r="W31564">
        <v>0.1268</v>
      </c>
      <c r="X31564">
        <v>5000</v>
      </c>
      <c r="Y31564">
        <v>28</v>
      </c>
      <c r="Z31564">
        <v>6183</v>
      </c>
    </row>
    <row r="31565" spans="1:26">
      <c r="A31565">
        <v>787262</v>
      </c>
      <c r="B31565" t="s">
        <v>44</v>
      </c>
      <c r="C31565" t="s">
        <v>156</v>
      </c>
      <c r="D31565" t="s">
        <v>106</v>
      </c>
      <c r="E31565" t="s">
        <v>24212</v>
      </c>
      <c r="F31565" t="s">
        <v>158</v>
      </c>
      <c r="G31565" t="s">
        <v>124</v>
      </c>
      <c r="H31565" t="str">
        <f t="shared" si="986"/>
        <v>Nov</v>
      </c>
      <c r="I31565" s="1">
        <v>44506</v>
      </c>
      <c r="J31565" t="s">
        <v>205</v>
      </c>
      <c r="K31565" t="s">
        <v>266</v>
      </c>
      <c r="L31565" t="str">
        <f t="shared" si="987"/>
        <v>BadLoan</v>
      </c>
      <c r="M31565" t="s">
        <v>29</v>
      </c>
      <c r="N31565" t="s">
        <v>253</v>
      </c>
      <c r="O31565">
        <v>990783</v>
      </c>
      <c r="P31565" t="s">
        <v>112</v>
      </c>
      <c r="Q31565" t="s">
        <v>194</v>
      </c>
      <c r="R31565" t="s">
        <v>95</v>
      </c>
      <c r="S31565" t="s">
        <v>184</v>
      </c>
      <c r="T31565">
        <v>112000</v>
      </c>
      <c r="U31565">
        <v>0.18429999999999999</v>
      </c>
      <c r="V31565">
        <v>391.08</v>
      </c>
      <c r="W31565">
        <v>0.13489999999999999</v>
      </c>
      <c r="X31565">
        <v>25975</v>
      </c>
      <c r="Y31565">
        <v>43</v>
      </c>
      <c r="Z31565">
        <v>2341</v>
      </c>
    </row>
    <row r="31566" spans="1:26">
      <c r="A31566">
        <v>633617</v>
      </c>
      <c r="B31566" t="s">
        <v>85</v>
      </c>
      <c r="C31566" t="s">
        <v>156</v>
      </c>
      <c r="D31566" t="s">
        <v>97</v>
      </c>
      <c r="E31566" t="s">
        <v>1093</v>
      </c>
      <c r="F31566" t="s">
        <v>165</v>
      </c>
      <c r="G31566" t="s">
        <v>124</v>
      </c>
      <c r="H31566" t="str">
        <f t="shared" si="986"/>
        <v>Oct</v>
      </c>
      <c r="I31566" s="1">
        <v>44481</v>
      </c>
      <c r="J31566" t="s">
        <v>293</v>
      </c>
      <c r="K31566" t="s">
        <v>267</v>
      </c>
      <c r="L31566" t="str">
        <f t="shared" si="987"/>
        <v>BadLoan</v>
      </c>
      <c r="M31566" t="s">
        <v>29</v>
      </c>
      <c r="N31566" t="s">
        <v>268</v>
      </c>
      <c r="O31566">
        <v>811736</v>
      </c>
      <c r="P31566" t="s">
        <v>112</v>
      </c>
      <c r="Q31566" t="s">
        <v>1313</v>
      </c>
      <c r="R31566" t="s">
        <v>95</v>
      </c>
      <c r="S31566" t="s">
        <v>184</v>
      </c>
      <c r="T31566">
        <v>77257</v>
      </c>
      <c r="U31566">
        <v>0.14879999999999999</v>
      </c>
      <c r="V31566">
        <v>597.24</v>
      </c>
      <c r="W31566">
        <v>0.1706</v>
      </c>
      <c r="X31566">
        <v>24000</v>
      </c>
      <c r="Y31566">
        <v>37</v>
      </c>
      <c r="Z31566">
        <v>5175</v>
      </c>
    </row>
    <row r="31567" spans="1:26">
      <c r="A31567">
        <v>832409</v>
      </c>
      <c r="B31567" t="s">
        <v>47</v>
      </c>
      <c r="C31567" t="s">
        <v>156</v>
      </c>
      <c r="D31567" t="s">
        <v>97</v>
      </c>
      <c r="E31567" t="s">
        <v>24213</v>
      </c>
      <c r="F31567" t="s">
        <v>165</v>
      </c>
      <c r="G31567" t="s">
        <v>124</v>
      </c>
      <c r="H31567" t="str">
        <f t="shared" si="986"/>
        <v>Nov</v>
      </c>
      <c r="I31567" s="1">
        <v>44508</v>
      </c>
      <c r="J31567" t="s">
        <v>228</v>
      </c>
      <c r="K31567" t="s">
        <v>178</v>
      </c>
      <c r="L31567" t="str">
        <f t="shared" si="987"/>
        <v>BadLoan</v>
      </c>
      <c r="M31567" t="s">
        <v>29</v>
      </c>
      <c r="N31567" t="s">
        <v>179</v>
      </c>
      <c r="O31567">
        <v>1041792</v>
      </c>
      <c r="P31567" t="s">
        <v>112</v>
      </c>
      <c r="Q31567" t="s">
        <v>1061</v>
      </c>
      <c r="R31567" t="s">
        <v>95</v>
      </c>
      <c r="S31567" t="s">
        <v>184</v>
      </c>
      <c r="T31567">
        <v>96000</v>
      </c>
      <c r="U31567">
        <v>0.154</v>
      </c>
      <c r="V31567">
        <v>658.05</v>
      </c>
      <c r="W31567">
        <v>0.19689999999999999</v>
      </c>
      <c r="X31567">
        <v>25000</v>
      </c>
      <c r="Y31567">
        <v>36</v>
      </c>
      <c r="Z31567">
        <v>6306</v>
      </c>
    </row>
    <row r="31568" spans="1:26">
      <c r="A31568">
        <v>861835</v>
      </c>
      <c r="B31568" t="s">
        <v>70</v>
      </c>
      <c r="C31568" t="s">
        <v>156</v>
      </c>
      <c r="D31568" t="s">
        <v>101</v>
      </c>
      <c r="E31568" t="s">
        <v>342</v>
      </c>
      <c r="F31568" t="s">
        <v>227</v>
      </c>
      <c r="G31568" t="s">
        <v>128</v>
      </c>
      <c r="H31568" t="str">
        <f t="shared" si="986"/>
        <v>Nov</v>
      </c>
      <c r="I31568" s="1">
        <v>44509</v>
      </c>
      <c r="J31568" t="s">
        <v>228</v>
      </c>
      <c r="K31568" t="s">
        <v>253</v>
      </c>
      <c r="L31568" t="str">
        <f t="shared" si="987"/>
        <v>BadLoan</v>
      </c>
      <c r="M31568" t="s">
        <v>29</v>
      </c>
      <c r="N31568" t="s">
        <v>178</v>
      </c>
      <c r="O31568">
        <v>1074752</v>
      </c>
      <c r="P31568" t="s">
        <v>112</v>
      </c>
      <c r="Q31568" t="s">
        <v>541</v>
      </c>
      <c r="R31568" t="s">
        <v>95</v>
      </c>
      <c r="S31568" t="s">
        <v>184</v>
      </c>
      <c r="T31568">
        <v>103000</v>
      </c>
      <c r="U31568">
        <v>0.2424</v>
      </c>
      <c r="V31568">
        <v>442.43</v>
      </c>
      <c r="W31568">
        <v>0.16489999999999999</v>
      </c>
      <c r="X31568">
        <v>18000</v>
      </c>
      <c r="Y31568">
        <v>35</v>
      </c>
      <c r="Z31568">
        <v>2204</v>
      </c>
    </row>
    <row r="31569" spans="1:26">
      <c r="A31569">
        <v>762330</v>
      </c>
      <c r="B31569" t="s">
        <v>53</v>
      </c>
      <c r="C31569" t="s">
        <v>156</v>
      </c>
      <c r="D31569" t="s">
        <v>106</v>
      </c>
      <c r="E31569" t="s">
        <v>998</v>
      </c>
      <c r="F31569" t="s">
        <v>177</v>
      </c>
      <c r="G31569" t="s">
        <v>124</v>
      </c>
      <c r="H31569" t="str">
        <f t="shared" si="986"/>
        <v>Nov</v>
      </c>
      <c r="I31569" s="1">
        <v>44505</v>
      </c>
      <c r="J31569" t="s">
        <v>239</v>
      </c>
      <c r="K31569" t="s">
        <v>239</v>
      </c>
      <c r="L31569" t="str">
        <f t="shared" si="987"/>
        <v>Good Loan</v>
      </c>
      <c r="M31569" t="s">
        <v>31</v>
      </c>
      <c r="N31569" t="s">
        <v>267</v>
      </c>
      <c r="O31569">
        <v>962844</v>
      </c>
      <c r="P31569" t="s">
        <v>112</v>
      </c>
      <c r="Q31569" t="s">
        <v>214</v>
      </c>
      <c r="R31569" t="s">
        <v>95</v>
      </c>
      <c r="S31569" t="s">
        <v>184</v>
      </c>
      <c r="T31569">
        <v>158000</v>
      </c>
      <c r="U31569">
        <v>1.0999999999999999E-2</v>
      </c>
      <c r="V31569">
        <v>760.82</v>
      </c>
      <c r="W31569">
        <v>0.1099</v>
      </c>
      <c r="X31569">
        <v>35000</v>
      </c>
      <c r="Y31569">
        <v>20</v>
      </c>
      <c r="Z31569">
        <v>35321</v>
      </c>
    </row>
    <row r="31570" spans="1:26">
      <c r="A31570">
        <v>713047</v>
      </c>
      <c r="B31570" t="s">
        <v>70</v>
      </c>
      <c r="C31570" t="s">
        <v>156</v>
      </c>
      <c r="D31570" t="s">
        <v>104</v>
      </c>
      <c r="E31570" t="s">
        <v>895</v>
      </c>
      <c r="F31570" t="s">
        <v>177</v>
      </c>
      <c r="G31570" t="s">
        <v>124</v>
      </c>
      <c r="H31570" t="str">
        <f t="shared" si="986"/>
        <v>Nov</v>
      </c>
      <c r="I31570" s="1">
        <v>44503</v>
      </c>
      <c r="J31570" t="s">
        <v>205</v>
      </c>
      <c r="K31570" t="s">
        <v>205</v>
      </c>
      <c r="L31570" t="str">
        <f t="shared" si="987"/>
        <v>Good Loan</v>
      </c>
      <c r="M31570" t="s">
        <v>31</v>
      </c>
      <c r="N31570" t="s">
        <v>228</v>
      </c>
      <c r="O31570">
        <v>906232</v>
      </c>
      <c r="P31570" t="s">
        <v>112</v>
      </c>
      <c r="Q31570" t="s">
        <v>211</v>
      </c>
      <c r="R31570" t="s">
        <v>95</v>
      </c>
      <c r="S31570" t="s">
        <v>184</v>
      </c>
      <c r="T31570">
        <v>73500</v>
      </c>
      <c r="U31570">
        <v>3.0700000000000002E-2</v>
      </c>
      <c r="V31570">
        <v>432.26</v>
      </c>
      <c r="W31570">
        <v>0.1074</v>
      </c>
      <c r="X31570">
        <v>20000</v>
      </c>
      <c r="Y31570">
        <v>12</v>
      </c>
      <c r="Z31570">
        <v>25936</v>
      </c>
    </row>
    <row r="31571" spans="1:26">
      <c r="A31571">
        <v>670717</v>
      </c>
      <c r="B31571" t="s">
        <v>87</v>
      </c>
      <c r="C31571" t="s">
        <v>156</v>
      </c>
      <c r="D31571" t="s">
        <v>106</v>
      </c>
      <c r="E31571" t="s">
        <v>1537</v>
      </c>
      <c r="F31571" t="s">
        <v>158</v>
      </c>
      <c r="G31571" t="s">
        <v>124</v>
      </c>
      <c r="H31571" t="str">
        <f t="shared" si="986"/>
        <v>Nov</v>
      </c>
      <c r="I31571" s="1">
        <v>44502</v>
      </c>
      <c r="J31571" t="s">
        <v>374</v>
      </c>
      <c r="K31571" t="s">
        <v>374</v>
      </c>
      <c r="L31571" t="str">
        <f t="shared" si="987"/>
        <v>Good Loan</v>
      </c>
      <c r="M31571" t="s">
        <v>31</v>
      </c>
      <c r="N31571" t="s">
        <v>361</v>
      </c>
      <c r="O31571">
        <v>857438</v>
      </c>
      <c r="P31571" t="s">
        <v>112</v>
      </c>
      <c r="Q31571" t="s">
        <v>323</v>
      </c>
      <c r="R31571" t="s">
        <v>95</v>
      </c>
      <c r="S31571" t="s">
        <v>184</v>
      </c>
      <c r="T31571">
        <v>65000</v>
      </c>
      <c r="U31571">
        <v>0.1938</v>
      </c>
      <c r="V31571">
        <v>180.72</v>
      </c>
      <c r="W31571">
        <v>0.1268</v>
      </c>
      <c r="X31571">
        <v>8000</v>
      </c>
      <c r="Y31571">
        <v>27</v>
      </c>
      <c r="Z31571">
        <v>10877</v>
      </c>
    </row>
    <row r="31572" spans="1:26">
      <c r="A31572">
        <v>623481</v>
      </c>
      <c r="B31572" t="s">
        <v>47</v>
      </c>
      <c r="C31572" t="s">
        <v>156</v>
      </c>
      <c r="D31572" t="s">
        <v>106</v>
      </c>
      <c r="E31572" t="s">
        <v>24175</v>
      </c>
      <c r="F31572" t="s">
        <v>158</v>
      </c>
      <c r="G31572" t="s">
        <v>124</v>
      </c>
      <c r="H31572" t="str">
        <f t="shared" si="986"/>
        <v>Oct</v>
      </c>
      <c r="I31572" s="1">
        <v>44481</v>
      </c>
      <c r="J31572" t="s">
        <v>356</v>
      </c>
      <c r="K31572" t="s">
        <v>356</v>
      </c>
      <c r="L31572" t="str">
        <f t="shared" si="987"/>
        <v>Good Loan</v>
      </c>
      <c r="M31572" t="s">
        <v>31</v>
      </c>
      <c r="N31572" t="s">
        <v>1286</v>
      </c>
      <c r="O31572">
        <v>799048</v>
      </c>
      <c r="P31572" t="s">
        <v>112</v>
      </c>
      <c r="Q31572" t="s">
        <v>189</v>
      </c>
      <c r="R31572" t="s">
        <v>95</v>
      </c>
      <c r="S31572" t="s">
        <v>184</v>
      </c>
      <c r="T31572">
        <v>140000</v>
      </c>
      <c r="U31572">
        <v>4.2599999999999999E-2</v>
      </c>
      <c r="V31572">
        <v>408.24</v>
      </c>
      <c r="W31572">
        <v>0.1298</v>
      </c>
      <c r="X31572">
        <v>25000</v>
      </c>
      <c r="Y31572">
        <v>17</v>
      </c>
      <c r="Z31572">
        <v>24494</v>
      </c>
    </row>
    <row r="31573" spans="1:26">
      <c r="A31573">
        <v>863032</v>
      </c>
      <c r="B31573" t="s">
        <v>85</v>
      </c>
      <c r="C31573" t="s">
        <v>156</v>
      </c>
      <c r="D31573" t="s">
        <v>106</v>
      </c>
      <c r="E31573" t="s">
        <v>3516</v>
      </c>
      <c r="F31573" t="s">
        <v>158</v>
      </c>
      <c r="G31573" t="s">
        <v>124</v>
      </c>
      <c r="H31573" t="str">
        <f t="shared" si="986"/>
        <v>Nov</v>
      </c>
      <c r="I31573" s="1">
        <v>44509</v>
      </c>
      <c r="J31573" t="s">
        <v>210</v>
      </c>
      <c r="K31573" t="s">
        <v>210</v>
      </c>
      <c r="L31573" t="str">
        <f t="shared" si="987"/>
        <v>Good Loan</v>
      </c>
      <c r="M31573" t="s">
        <v>31</v>
      </c>
      <c r="N31573" t="s">
        <v>160</v>
      </c>
      <c r="O31573">
        <v>1076100</v>
      </c>
      <c r="P31573" t="s">
        <v>112</v>
      </c>
      <c r="Q31573" t="s">
        <v>194</v>
      </c>
      <c r="R31573" t="s">
        <v>95</v>
      </c>
      <c r="S31573" t="s">
        <v>184</v>
      </c>
      <c r="T31573">
        <v>149000</v>
      </c>
      <c r="U31573">
        <v>8.8300000000000003E-2</v>
      </c>
      <c r="V31573">
        <v>500.36</v>
      </c>
      <c r="W31573">
        <v>0.13489999999999999</v>
      </c>
      <c r="X31573">
        <v>35000</v>
      </c>
      <c r="Y31573">
        <v>39</v>
      </c>
      <c r="Z31573">
        <v>25686</v>
      </c>
    </row>
    <row r="31574" spans="1:26">
      <c r="A31574">
        <v>622261</v>
      </c>
      <c r="B31574" t="s">
        <v>85</v>
      </c>
      <c r="C31574" t="s">
        <v>156</v>
      </c>
      <c r="D31574" t="s">
        <v>106</v>
      </c>
      <c r="E31574" t="s">
        <v>1579</v>
      </c>
      <c r="F31574" t="s">
        <v>227</v>
      </c>
      <c r="G31574" t="s">
        <v>124</v>
      </c>
      <c r="H31574" t="str">
        <f t="shared" si="986"/>
        <v>Oct</v>
      </c>
      <c r="I31574" s="1">
        <v>44480</v>
      </c>
      <c r="J31574" t="s">
        <v>327</v>
      </c>
      <c r="K31574" t="s">
        <v>327</v>
      </c>
      <c r="L31574" t="str">
        <f t="shared" si="987"/>
        <v>Good Loan</v>
      </c>
      <c r="M31574" t="s">
        <v>31</v>
      </c>
      <c r="N31574" t="s">
        <v>280</v>
      </c>
      <c r="O31574">
        <v>797501</v>
      </c>
      <c r="P31574" t="s">
        <v>112</v>
      </c>
      <c r="Q31574" t="s">
        <v>301</v>
      </c>
      <c r="R31574" t="s">
        <v>95</v>
      </c>
      <c r="S31574" t="s">
        <v>184</v>
      </c>
      <c r="T31574">
        <v>98200</v>
      </c>
      <c r="U31574">
        <v>0.1305</v>
      </c>
      <c r="V31574">
        <v>282.08999999999997</v>
      </c>
      <c r="W31574">
        <v>0.14460000000000001</v>
      </c>
      <c r="X31574">
        <v>12000</v>
      </c>
      <c r="Y31574">
        <v>24</v>
      </c>
      <c r="Z31574">
        <v>14103</v>
      </c>
    </row>
    <row r="31575" spans="1:26">
      <c r="A31575">
        <v>717495</v>
      </c>
      <c r="B31575" t="s">
        <v>87</v>
      </c>
      <c r="C31575" t="s">
        <v>156</v>
      </c>
      <c r="D31575" t="s">
        <v>106</v>
      </c>
      <c r="E31575" t="s">
        <v>12545</v>
      </c>
      <c r="F31575" t="s">
        <v>1427</v>
      </c>
      <c r="G31575" t="s">
        <v>124</v>
      </c>
      <c r="H31575" t="str">
        <f t="shared" si="986"/>
        <v>Nov</v>
      </c>
      <c r="I31575" s="1">
        <v>44504</v>
      </c>
      <c r="J31575" t="s">
        <v>186</v>
      </c>
      <c r="K31575" t="s">
        <v>293</v>
      </c>
      <c r="L31575" t="str">
        <f t="shared" si="987"/>
        <v>Good Loan</v>
      </c>
      <c r="M31575" t="s">
        <v>31</v>
      </c>
      <c r="N31575" t="s">
        <v>294</v>
      </c>
      <c r="O31575">
        <v>897098</v>
      </c>
      <c r="P31575" t="s">
        <v>112</v>
      </c>
      <c r="Q31575" t="s">
        <v>1853</v>
      </c>
      <c r="R31575" t="s">
        <v>95</v>
      </c>
      <c r="S31575" t="s">
        <v>184</v>
      </c>
      <c r="T31575">
        <v>193000</v>
      </c>
      <c r="U31575">
        <v>0.2223</v>
      </c>
      <c r="V31575">
        <v>570.73</v>
      </c>
      <c r="W31575">
        <v>0.2122</v>
      </c>
      <c r="X31575">
        <v>21000</v>
      </c>
      <c r="Y31575">
        <v>48</v>
      </c>
      <c r="Z31575">
        <v>23869</v>
      </c>
    </row>
    <row r="31576" spans="1:26">
      <c r="A31576">
        <v>588097</v>
      </c>
      <c r="B31576" t="s">
        <v>80</v>
      </c>
      <c r="C31576" t="s">
        <v>156</v>
      </c>
      <c r="D31576" t="s">
        <v>106</v>
      </c>
      <c r="E31576" t="s">
        <v>24214</v>
      </c>
      <c r="F31576" t="s">
        <v>158</v>
      </c>
      <c r="G31576" t="s">
        <v>127</v>
      </c>
      <c r="H31576" t="str">
        <f t="shared" si="986"/>
        <v>Oct</v>
      </c>
      <c r="I31576" s="1">
        <v>44478</v>
      </c>
      <c r="J31576" t="s">
        <v>394</v>
      </c>
      <c r="K31576" t="s">
        <v>286</v>
      </c>
      <c r="L31576" t="str">
        <f t="shared" si="987"/>
        <v>Good Loan</v>
      </c>
      <c r="M31576" t="s">
        <v>31</v>
      </c>
      <c r="N31576" t="s">
        <v>605</v>
      </c>
      <c r="O31576">
        <v>755610</v>
      </c>
      <c r="P31576" t="s">
        <v>112</v>
      </c>
      <c r="Q31576" t="s">
        <v>189</v>
      </c>
      <c r="R31576" t="s">
        <v>95</v>
      </c>
      <c r="S31576" t="s">
        <v>184</v>
      </c>
      <c r="T31576">
        <v>60000</v>
      </c>
      <c r="U31576">
        <v>0.1258</v>
      </c>
      <c r="V31576">
        <v>476.79</v>
      </c>
      <c r="W31576">
        <v>0.13980000000000001</v>
      </c>
      <c r="X31576">
        <v>20500</v>
      </c>
      <c r="Y31576">
        <v>22</v>
      </c>
      <c r="Z31576">
        <v>20957</v>
      </c>
    </row>
    <row r="31577" spans="1:26">
      <c r="A31577">
        <v>594944</v>
      </c>
      <c r="B31577" t="s">
        <v>47</v>
      </c>
      <c r="C31577" t="s">
        <v>156</v>
      </c>
      <c r="D31577" t="s">
        <v>104</v>
      </c>
      <c r="E31577" t="s">
        <v>2341</v>
      </c>
      <c r="F31577" t="s">
        <v>158</v>
      </c>
      <c r="G31577" t="s">
        <v>127</v>
      </c>
      <c r="H31577" t="str">
        <f t="shared" si="986"/>
        <v>Oct</v>
      </c>
      <c r="I31577" s="1">
        <v>44479</v>
      </c>
      <c r="J31577" t="s">
        <v>356</v>
      </c>
      <c r="K31577" t="s">
        <v>361</v>
      </c>
      <c r="L31577" t="str">
        <f t="shared" si="987"/>
        <v>Good Loan</v>
      </c>
      <c r="M31577" t="s">
        <v>31</v>
      </c>
      <c r="N31577" t="s">
        <v>356</v>
      </c>
      <c r="O31577">
        <v>763901</v>
      </c>
      <c r="P31577" t="s">
        <v>112</v>
      </c>
      <c r="Q31577" t="s">
        <v>194</v>
      </c>
      <c r="R31577" t="s">
        <v>95</v>
      </c>
      <c r="S31577" t="s">
        <v>184</v>
      </c>
      <c r="T31577">
        <v>32600</v>
      </c>
      <c r="U31577">
        <v>0.11260000000000001</v>
      </c>
      <c r="V31577">
        <v>258.35000000000002</v>
      </c>
      <c r="W31577">
        <v>0.1361</v>
      </c>
      <c r="X31577">
        <v>11200</v>
      </c>
      <c r="Y31577">
        <v>4</v>
      </c>
      <c r="Z31577">
        <v>15501</v>
      </c>
    </row>
    <row r="31578" spans="1:26">
      <c r="A31578">
        <v>605415</v>
      </c>
      <c r="B31578" t="s">
        <v>47</v>
      </c>
      <c r="C31578" t="s">
        <v>156</v>
      </c>
      <c r="D31578" t="s">
        <v>101</v>
      </c>
      <c r="E31578" t="s">
        <v>24215</v>
      </c>
      <c r="F31578" t="s">
        <v>182</v>
      </c>
      <c r="G31578" t="s">
        <v>128</v>
      </c>
      <c r="H31578" t="str">
        <f t="shared" si="986"/>
        <v>Oct</v>
      </c>
      <c r="I31578" s="1">
        <v>44480</v>
      </c>
      <c r="J31578" t="s">
        <v>361</v>
      </c>
      <c r="K31578" t="s">
        <v>361</v>
      </c>
      <c r="L31578" t="str">
        <f t="shared" si="987"/>
        <v>Good Loan</v>
      </c>
      <c r="M31578" t="s">
        <v>31</v>
      </c>
      <c r="N31578" t="s">
        <v>356</v>
      </c>
      <c r="O31578">
        <v>776679</v>
      </c>
      <c r="P31578" t="s">
        <v>112</v>
      </c>
      <c r="Q31578" t="s">
        <v>249</v>
      </c>
      <c r="R31578" t="s">
        <v>95</v>
      </c>
      <c r="S31578" t="s">
        <v>184</v>
      </c>
      <c r="T31578">
        <v>65000</v>
      </c>
      <c r="U31578">
        <v>0.15179999999999999</v>
      </c>
      <c r="V31578">
        <v>121.33</v>
      </c>
      <c r="W31578">
        <v>6.1699999999999998E-2</v>
      </c>
      <c r="X31578">
        <v>10000</v>
      </c>
      <c r="Y31578">
        <v>23</v>
      </c>
      <c r="Z31578">
        <v>7279</v>
      </c>
    </row>
    <row r="31579" spans="1:26">
      <c r="A31579">
        <v>1050278</v>
      </c>
      <c r="B31579" t="s">
        <v>76</v>
      </c>
      <c r="C31579" t="s">
        <v>156</v>
      </c>
      <c r="D31579" t="s">
        <v>102</v>
      </c>
      <c r="E31579" t="s">
        <v>24216</v>
      </c>
      <c r="F31579" t="s">
        <v>177</v>
      </c>
      <c r="G31579" t="s">
        <v>128</v>
      </c>
      <c r="H31579" t="str">
        <f t="shared" si="986"/>
        <v>Nov</v>
      </c>
      <c r="I31579" s="1">
        <v>44512</v>
      </c>
      <c r="J31579" t="s">
        <v>325</v>
      </c>
      <c r="K31579" t="s">
        <v>186</v>
      </c>
      <c r="L31579" t="str">
        <f t="shared" si="987"/>
        <v>Good Loan</v>
      </c>
      <c r="M31579" t="s">
        <v>31</v>
      </c>
      <c r="N31579" t="s">
        <v>205</v>
      </c>
      <c r="O31579">
        <v>1281504</v>
      </c>
      <c r="P31579" t="s">
        <v>112</v>
      </c>
      <c r="Q31579" t="s">
        <v>214</v>
      </c>
      <c r="R31579" t="s">
        <v>95</v>
      </c>
      <c r="S31579" t="s">
        <v>184</v>
      </c>
      <c r="T31579">
        <v>87500</v>
      </c>
      <c r="U31579">
        <v>1.66E-2</v>
      </c>
      <c r="V31579">
        <v>552.46</v>
      </c>
      <c r="W31579">
        <v>0.1171</v>
      </c>
      <c r="X31579">
        <v>25000</v>
      </c>
      <c r="Y31579">
        <v>12</v>
      </c>
      <c r="Z31579">
        <v>32933</v>
      </c>
    </row>
    <row r="31580" spans="1:26">
      <c r="A31580">
        <v>539368</v>
      </c>
      <c r="B31580" t="s">
        <v>53</v>
      </c>
      <c r="C31580" t="s">
        <v>156</v>
      </c>
      <c r="D31580" t="s">
        <v>101</v>
      </c>
      <c r="E31580" t="s">
        <v>24217</v>
      </c>
      <c r="F31580" t="s">
        <v>177</v>
      </c>
      <c r="G31580" t="s">
        <v>128</v>
      </c>
      <c r="H31580" t="str">
        <f t="shared" si="986"/>
        <v>Oct</v>
      </c>
      <c r="I31580" s="1">
        <v>44476</v>
      </c>
      <c r="J31580" t="s">
        <v>224</v>
      </c>
      <c r="K31580" t="s">
        <v>368</v>
      </c>
      <c r="L31580" t="str">
        <f t="shared" si="987"/>
        <v>Good Loan</v>
      </c>
      <c r="M31580" t="s">
        <v>31</v>
      </c>
      <c r="N31580" t="s">
        <v>472</v>
      </c>
      <c r="O31580">
        <v>696510</v>
      </c>
      <c r="P31580" t="s">
        <v>112</v>
      </c>
      <c r="Q31580" t="s">
        <v>211</v>
      </c>
      <c r="R31580" t="s">
        <v>95</v>
      </c>
      <c r="S31580" t="s">
        <v>184</v>
      </c>
      <c r="T31580">
        <v>57900</v>
      </c>
      <c r="U31580">
        <v>4.9299999999999997E-2</v>
      </c>
      <c r="V31580">
        <v>164.91</v>
      </c>
      <c r="W31580">
        <v>0.1149</v>
      </c>
      <c r="X31580">
        <v>7500</v>
      </c>
      <c r="Y31580">
        <v>50</v>
      </c>
      <c r="Z31580">
        <v>9894</v>
      </c>
    </row>
    <row r="31581" spans="1:26">
      <c r="A31581">
        <v>595187</v>
      </c>
      <c r="B31581" t="s">
        <v>87</v>
      </c>
      <c r="C31581" t="s">
        <v>156</v>
      </c>
      <c r="D31581" t="s">
        <v>105</v>
      </c>
      <c r="E31581" t="s">
        <v>1266</v>
      </c>
      <c r="F31581" t="s">
        <v>177</v>
      </c>
      <c r="G31581" t="s">
        <v>128</v>
      </c>
      <c r="H31581" t="str">
        <f t="shared" si="986"/>
        <v>Oct</v>
      </c>
      <c r="I31581" s="1">
        <v>44479</v>
      </c>
      <c r="J31581" t="s">
        <v>228</v>
      </c>
      <c r="K31581" t="s">
        <v>325</v>
      </c>
      <c r="L31581" t="str">
        <f t="shared" si="987"/>
        <v>Good Loan</v>
      </c>
      <c r="M31581" t="s">
        <v>31</v>
      </c>
      <c r="N31581" t="s">
        <v>186</v>
      </c>
      <c r="O31581">
        <v>764195</v>
      </c>
      <c r="P31581" t="s">
        <v>112</v>
      </c>
      <c r="Q31581" t="s">
        <v>180</v>
      </c>
      <c r="R31581" t="s">
        <v>95</v>
      </c>
      <c r="S31581" t="s">
        <v>184</v>
      </c>
      <c r="T31581">
        <v>89000</v>
      </c>
      <c r="U31581">
        <v>8.3500000000000005E-2</v>
      </c>
      <c r="V31581">
        <v>259.42</v>
      </c>
      <c r="W31581">
        <v>0.1075</v>
      </c>
      <c r="X31581">
        <v>12000</v>
      </c>
      <c r="Y31581">
        <v>20</v>
      </c>
      <c r="Z31581">
        <v>15589</v>
      </c>
    </row>
    <row r="31582" spans="1:26">
      <c r="A31582">
        <v>584376</v>
      </c>
      <c r="B31582" t="s">
        <v>86</v>
      </c>
      <c r="C31582" t="s">
        <v>156</v>
      </c>
      <c r="D31582" t="s">
        <v>104</v>
      </c>
      <c r="E31582" t="s">
        <v>7433</v>
      </c>
      <c r="F31582" t="s">
        <v>158</v>
      </c>
      <c r="G31582" t="s">
        <v>128</v>
      </c>
      <c r="H31582" t="str">
        <f t="shared" si="986"/>
        <v>Oct</v>
      </c>
      <c r="I31582" s="1">
        <v>44478</v>
      </c>
      <c r="J31582" t="s">
        <v>239</v>
      </c>
      <c r="K31582" t="s">
        <v>239</v>
      </c>
      <c r="L31582" t="str">
        <f t="shared" si="987"/>
        <v>Good Loan</v>
      </c>
      <c r="M31582" t="s">
        <v>31</v>
      </c>
      <c r="N31582" t="s">
        <v>267</v>
      </c>
      <c r="O31582">
        <v>750865</v>
      </c>
      <c r="P31582" t="s">
        <v>112</v>
      </c>
      <c r="Q31582" t="s">
        <v>194</v>
      </c>
      <c r="R31582" t="s">
        <v>95</v>
      </c>
      <c r="S31582" t="s">
        <v>184</v>
      </c>
      <c r="T31582">
        <v>33400</v>
      </c>
      <c r="U31582">
        <v>0.19189999999999999</v>
      </c>
      <c r="V31582">
        <v>83.04</v>
      </c>
      <c r="W31582">
        <v>0.1361</v>
      </c>
      <c r="X31582">
        <v>3600</v>
      </c>
      <c r="Y31582">
        <v>4</v>
      </c>
      <c r="Z31582">
        <v>3950</v>
      </c>
    </row>
    <row r="31583" spans="1:26">
      <c r="A31583">
        <v>744031</v>
      </c>
      <c r="B31583" t="s">
        <v>48</v>
      </c>
      <c r="C31583" t="s">
        <v>156</v>
      </c>
      <c r="D31583" t="s">
        <v>99</v>
      </c>
      <c r="E31583" t="s">
        <v>24218</v>
      </c>
      <c r="F31583" t="s">
        <v>158</v>
      </c>
      <c r="G31583" t="s">
        <v>128</v>
      </c>
      <c r="H31583" t="str">
        <f t="shared" si="986"/>
        <v>Nov</v>
      </c>
      <c r="I31583" s="1">
        <v>44505</v>
      </c>
      <c r="J31583" t="s">
        <v>228</v>
      </c>
      <c r="K31583" t="s">
        <v>228</v>
      </c>
      <c r="L31583" t="str">
        <f t="shared" si="987"/>
        <v>Good Loan</v>
      </c>
      <c r="M31583" t="s">
        <v>31</v>
      </c>
      <c r="N31583" t="s">
        <v>1214</v>
      </c>
      <c r="O31583">
        <v>942432</v>
      </c>
      <c r="P31583" t="s">
        <v>112</v>
      </c>
      <c r="Q31583" t="s">
        <v>323</v>
      </c>
      <c r="R31583" t="s">
        <v>95</v>
      </c>
      <c r="S31583" t="s">
        <v>184</v>
      </c>
      <c r="T31583">
        <v>138257</v>
      </c>
      <c r="U31583">
        <v>0.26900000000000002</v>
      </c>
      <c r="V31583">
        <v>409.47</v>
      </c>
      <c r="W31583">
        <v>0.12989999999999999</v>
      </c>
      <c r="X31583">
        <v>18000</v>
      </c>
      <c r="Y31583">
        <v>22</v>
      </c>
      <c r="Z31583">
        <v>24568</v>
      </c>
    </row>
    <row r="31584" spans="1:26">
      <c r="A31584">
        <v>611805</v>
      </c>
      <c r="B31584" t="s">
        <v>70</v>
      </c>
      <c r="C31584" t="s">
        <v>156</v>
      </c>
      <c r="D31584" t="s">
        <v>105</v>
      </c>
      <c r="E31584" t="s">
        <v>24219</v>
      </c>
      <c r="F31584" t="s">
        <v>158</v>
      </c>
      <c r="G31584" t="s">
        <v>128</v>
      </c>
      <c r="H31584" t="str">
        <f t="shared" si="986"/>
        <v>Oct</v>
      </c>
      <c r="I31584" s="1">
        <v>44480</v>
      </c>
      <c r="J31584" t="s">
        <v>356</v>
      </c>
      <c r="K31584" t="s">
        <v>356</v>
      </c>
      <c r="L31584" t="str">
        <f t="shared" si="987"/>
        <v>Good Loan</v>
      </c>
      <c r="M31584" t="s">
        <v>31</v>
      </c>
      <c r="N31584" t="s">
        <v>1286</v>
      </c>
      <c r="O31584">
        <v>784521</v>
      </c>
      <c r="P31584" t="s">
        <v>112</v>
      </c>
      <c r="Q31584" t="s">
        <v>194</v>
      </c>
      <c r="R31584" t="s">
        <v>95</v>
      </c>
      <c r="S31584" t="s">
        <v>184</v>
      </c>
      <c r="T31584">
        <v>105000</v>
      </c>
      <c r="U31584">
        <v>0.17899999999999999</v>
      </c>
      <c r="V31584">
        <v>338.31</v>
      </c>
      <c r="W31584">
        <v>0.12609999999999999</v>
      </c>
      <c r="X31584">
        <v>15000</v>
      </c>
      <c r="Y31584">
        <v>34</v>
      </c>
      <c r="Z31584">
        <v>20299</v>
      </c>
    </row>
    <row r="31585" spans="1:26">
      <c r="A31585">
        <v>568979</v>
      </c>
      <c r="B31585" t="s">
        <v>57</v>
      </c>
      <c r="C31585" t="s">
        <v>156</v>
      </c>
      <c r="D31585" t="s">
        <v>101</v>
      </c>
      <c r="E31585" t="s">
        <v>24220</v>
      </c>
      <c r="F31585" t="s">
        <v>158</v>
      </c>
      <c r="G31585" t="s">
        <v>128</v>
      </c>
      <c r="H31585" t="str">
        <f t="shared" si="986"/>
        <v>Oct</v>
      </c>
      <c r="I31585" s="1">
        <v>44477</v>
      </c>
      <c r="J31585" t="s">
        <v>268</v>
      </c>
      <c r="K31585" t="s">
        <v>268</v>
      </c>
      <c r="L31585" t="str">
        <f t="shared" si="987"/>
        <v>Good Loan</v>
      </c>
      <c r="M31585" t="s">
        <v>31</v>
      </c>
      <c r="N31585" t="s">
        <v>270</v>
      </c>
      <c r="O31585">
        <v>731943</v>
      </c>
      <c r="P31585" t="s">
        <v>112</v>
      </c>
      <c r="Q31585" t="s">
        <v>323</v>
      </c>
      <c r="R31585" t="s">
        <v>95</v>
      </c>
      <c r="S31585" t="s">
        <v>184</v>
      </c>
      <c r="T31585">
        <v>20632.59</v>
      </c>
      <c r="U31585">
        <v>1.6899999999999998E-2</v>
      </c>
      <c r="V31585">
        <v>45.75</v>
      </c>
      <c r="W31585">
        <v>0.1323</v>
      </c>
      <c r="X31585">
        <v>2000</v>
      </c>
      <c r="Y31585">
        <v>4</v>
      </c>
      <c r="Z31585">
        <v>2247</v>
      </c>
    </row>
    <row r="31586" spans="1:26">
      <c r="A31586">
        <v>620145</v>
      </c>
      <c r="B31586" t="s">
        <v>85</v>
      </c>
      <c r="C31586" t="s">
        <v>156</v>
      </c>
      <c r="D31586" t="s">
        <v>101</v>
      </c>
      <c r="E31586" t="s">
        <v>16877</v>
      </c>
      <c r="F31586" t="s">
        <v>227</v>
      </c>
      <c r="G31586" t="s">
        <v>128</v>
      </c>
      <c r="H31586" t="str">
        <f t="shared" si="986"/>
        <v>Oct</v>
      </c>
      <c r="I31586" s="1">
        <v>44480</v>
      </c>
      <c r="J31586" t="s">
        <v>220</v>
      </c>
      <c r="K31586" t="s">
        <v>220</v>
      </c>
      <c r="L31586" t="str">
        <f t="shared" si="987"/>
        <v>Good Loan</v>
      </c>
      <c r="M31586" t="s">
        <v>31</v>
      </c>
      <c r="N31586" t="s">
        <v>192</v>
      </c>
      <c r="O31586">
        <v>794850</v>
      </c>
      <c r="P31586" t="s">
        <v>112</v>
      </c>
      <c r="Q31586" t="s">
        <v>264</v>
      </c>
      <c r="R31586" t="s">
        <v>95</v>
      </c>
      <c r="S31586" t="s">
        <v>184</v>
      </c>
      <c r="T31586">
        <v>48500</v>
      </c>
      <c r="U31586">
        <v>1.34E-2</v>
      </c>
      <c r="V31586">
        <v>71.69</v>
      </c>
      <c r="W31586">
        <v>0.152</v>
      </c>
      <c r="X31586">
        <v>3000</v>
      </c>
      <c r="Y31586">
        <v>7</v>
      </c>
      <c r="Z31586">
        <v>4040</v>
      </c>
    </row>
    <row r="31587" spans="1:26">
      <c r="A31587">
        <v>748775</v>
      </c>
      <c r="B31587" t="s">
        <v>65</v>
      </c>
      <c r="C31587" t="s">
        <v>156</v>
      </c>
      <c r="D31587" t="s">
        <v>105</v>
      </c>
      <c r="E31587" t="s">
        <v>24221</v>
      </c>
      <c r="F31587" t="s">
        <v>165</v>
      </c>
      <c r="G31587" t="s">
        <v>128</v>
      </c>
      <c r="H31587" t="str">
        <f t="shared" si="986"/>
        <v>Nov</v>
      </c>
      <c r="I31587" s="1">
        <v>44505</v>
      </c>
      <c r="J31587" t="s">
        <v>205</v>
      </c>
      <c r="K31587" t="s">
        <v>200</v>
      </c>
      <c r="L31587" t="str">
        <f t="shared" si="987"/>
        <v>Good Loan</v>
      </c>
      <c r="M31587" t="s">
        <v>31</v>
      </c>
      <c r="N31587" t="s">
        <v>368</v>
      </c>
      <c r="O31587">
        <v>947901</v>
      </c>
      <c r="P31587" t="s">
        <v>112</v>
      </c>
      <c r="Q31587" t="s">
        <v>1061</v>
      </c>
      <c r="R31587" t="s">
        <v>95</v>
      </c>
      <c r="S31587" t="s">
        <v>184</v>
      </c>
      <c r="T31587">
        <v>360000</v>
      </c>
      <c r="U31587">
        <v>0.12479999999999999</v>
      </c>
      <c r="V31587">
        <v>78.97</v>
      </c>
      <c r="W31587">
        <v>0.19689999999999999</v>
      </c>
      <c r="X31587">
        <v>3000</v>
      </c>
      <c r="Y31587">
        <v>38</v>
      </c>
      <c r="Z31587">
        <v>4666</v>
      </c>
    </row>
    <row r="31588" spans="1:26">
      <c r="A31588">
        <v>695203</v>
      </c>
      <c r="B31588" t="s">
        <v>51</v>
      </c>
      <c r="C31588" t="s">
        <v>156</v>
      </c>
      <c r="D31588" t="s">
        <v>103</v>
      </c>
      <c r="E31588" t="s">
        <v>1727</v>
      </c>
      <c r="F31588" t="s">
        <v>165</v>
      </c>
      <c r="G31588" t="s">
        <v>128</v>
      </c>
      <c r="H31588" t="str">
        <f t="shared" si="986"/>
        <v>Nov</v>
      </c>
      <c r="I31588" s="1">
        <v>44503</v>
      </c>
      <c r="J31588" t="s">
        <v>228</v>
      </c>
      <c r="K31588" t="s">
        <v>245</v>
      </c>
      <c r="L31588" t="str">
        <f t="shared" si="987"/>
        <v>Good Loan</v>
      </c>
      <c r="M31588" t="s">
        <v>31</v>
      </c>
      <c r="N31588" t="s">
        <v>210</v>
      </c>
      <c r="O31588">
        <v>886253</v>
      </c>
      <c r="P31588" t="s">
        <v>112</v>
      </c>
      <c r="Q31588" t="s">
        <v>1061</v>
      </c>
      <c r="R31588" t="s">
        <v>95</v>
      </c>
      <c r="S31588" t="s">
        <v>184</v>
      </c>
      <c r="T31588">
        <v>59000</v>
      </c>
      <c r="U31588">
        <v>0.1338</v>
      </c>
      <c r="V31588">
        <v>506.57</v>
      </c>
      <c r="W31588">
        <v>0.17879999999999999</v>
      </c>
      <c r="X31588">
        <v>20000</v>
      </c>
      <c r="Y31588">
        <v>14</v>
      </c>
      <c r="Z31588">
        <v>25778</v>
      </c>
    </row>
    <row r="31589" spans="1:26">
      <c r="A31589">
        <v>712011</v>
      </c>
      <c r="B31589" t="s">
        <v>81</v>
      </c>
      <c r="C31589" t="s">
        <v>156</v>
      </c>
      <c r="D31589" t="s">
        <v>100</v>
      </c>
      <c r="E31589" t="s">
        <v>12692</v>
      </c>
      <c r="F31589" t="s">
        <v>165</v>
      </c>
      <c r="G31589" t="s">
        <v>128</v>
      </c>
      <c r="H31589" t="str">
        <f t="shared" si="986"/>
        <v>Nov</v>
      </c>
      <c r="I31589" s="1">
        <v>44503</v>
      </c>
      <c r="J31589" t="s">
        <v>228</v>
      </c>
      <c r="K31589" t="s">
        <v>293</v>
      </c>
      <c r="L31589" t="str">
        <f t="shared" si="987"/>
        <v>Good Loan</v>
      </c>
      <c r="M31589" t="s">
        <v>31</v>
      </c>
      <c r="N31589" t="s">
        <v>294</v>
      </c>
      <c r="O31589">
        <v>905031</v>
      </c>
      <c r="P31589" t="s">
        <v>112</v>
      </c>
      <c r="Q31589" t="s">
        <v>1313</v>
      </c>
      <c r="R31589" t="s">
        <v>95</v>
      </c>
      <c r="S31589" t="s">
        <v>184</v>
      </c>
      <c r="T31589">
        <v>62040</v>
      </c>
      <c r="U31589">
        <v>5.6099999999999997E-2</v>
      </c>
      <c r="V31589">
        <v>75.39</v>
      </c>
      <c r="W31589">
        <v>0.17510000000000001</v>
      </c>
      <c r="X31589">
        <v>3000</v>
      </c>
      <c r="Y31589">
        <v>7</v>
      </c>
      <c r="Z31589">
        <v>3155</v>
      </c>
    </row>
    <row r="31590" spans="1:26">
      <c r="A31590">
        <v>579536</v>
      </c>
      <c r="B31590" t="s">
        <v>65</v>
      </c>
      <c r="C31590" t="s">
        <v>156</v>
      </c>
      <c r="D31590" t="s">
        <v>105</v>
      </c>
      <c r="E31590" t="s">
        <v>470</v>
      </c>
      <c r="F31590" t="s">
        <v>787</v>
      </c>
      <c r="G31590" t="s">
        <v>128</v>
      </c>
      <c r="H31590" t="str">
        <f t="shared" si="986"/>
        <v>Oct</v>
      </c>
      <c r="I31590" s="1">
        <v>44478</v>
      </c>
      <c r="J31590" t="s">
        <v>192</v>
      </c>
      <c r="K31590" t="s">
        <v>192</v>
      </c>
      <c r="L31590" t="str">
        <f t="shared" si="987"/>
        <v>Good Loan</v>
      </c>
      <c r="M31590" t="s">
        <v>31</v>
      </c>
      <c r="N31590" t="s">
        <v>193</v>
      </c>
      <c r="O31590">
        <v>745098</v>
      </c>
      <c r="P31590" t="s">
        <v>112</v>
      </c>
      <c r="Q31590" t="s">
        <v>788</v>
      </c>
      <c r="R31590" t="s">
        <v>95</v>
      </c>
      <c r="S31590" t="s">
        <v>184</v>
      </c>
      <c r="T31590">
        <v>100000</v>
      </c>
      <c r="U31590">
        <v>6.4299999999999996E-2</v>
      </c>
      <c r="V31590">
        <v>153.35</v>
      </c>
      <c r="W31590">
        <v>0.183</v>
      </c>
      <c r="X31590">
        <v>6000</v>
      </c>
      <c r="Y31590">
        <v>7</v>
      </c>
      <c r="Z31590">
        <v>8583</v>
      </c>
    </row>
    <row r="31591" spans="1:26">
      <c r="A31591">
        <v>558163</v>
      </c>
      <c r="B31591" t="s">
        <v>50</v>
      </c>
      <c r="C31591" t="s">
        <v>156</v>
      </c>
      <c r="D31591" t="s">
        <v>105</v>
      </c>
      <c r="E31591" t="s">
        <v>24222</v>
      </c>
      <c r="F31591" t="s">
        <v>787</v>
      </c>
      <c r="G31591" t="s">
        <v>128</v>
      </c>
      <c r="H31591" t="str">
        <f t="shared" si="986"/>
        <v>Oct</v>
      </c>
      <c r="I31591" s="1">
        <v>44477</v>
      </c>
      <c r="J31591" t="s">
        <v>200</v>
      </c>
      <c r="K31591" t="s">
        <v>210</v>
      </c>
      <c r="L31591" t="str">
        <f t="shared" si="987"/>
        <v>Good Loan</v>
      </c>
      <c r="M31591" t="s">
        <v>31</v>
      </c>
      <c r="N31591" t="s">
        <v>160</v>
      </c>
      <c r="O31591">
        <v>718555</v>
      </c>
      <c r="P31591" t="s">
        <v>112</v>
      </c>
      <c r="Q31591" t="s">
        <v>788</v>
      </c>
      <c r="R31591" t="s">
        <v>95</v>
      </c>
      <c r="S31591" t="s">
        <v>184</v>
      </c>
      <c r="T31591">
        <v>87050</v>
      </c>
      <c r="U31591">
        <v>4.3299999999999998E-2</v>
      </c>
      <c r="V31591">
        <v>383.36</v>
      </c>
      <c r="W31591">
        <v>0.183</v>
      </c>
      <c r="X31591">
        <v>15000</v>
      </c>
      <c r="Y31591">
        <v>18</v>
      </c>
      <c r="Z31591">
        <v>20815</v>
      </c>
    </row>
    <row r="31592" spans="1:26">
      <c r="A31592">
        <v>589991</v>
      </c>
      <c r="B31592" t="s">
        <v>88</v>
      </c>
      <c r="C31592" t="s">
        <v>156</v>
      </c>
      <c r="D31592" t="s">
        <v>103</v>
      </c>
      <c r="E31592" t="s">
        <v>24223</v>
      </c>
      <c r="F31592" t="s">
        <v>787</v>
      </c>
      <c r="G31592" t="s">
        <v>128</v>
      </c>
      <c r="H31592" t="str">
        <f t="shared" si="986"/>
        <v>Oct</v>
      </c>
      <c r="I31592" s="1">
        <v>44479</v>
      </c>
      <c r="J31592" t="s">
        <v>331</v>
      </c>
      <c r="K31592" t="s">
        <v>330</v>
      </c>
      <c r="L31592" t="str">
        <f t="shared" si="987"/>
        <v>Good Loan</v>
      </c>
      <c r="M31592" t="s">
        <v>31</v>
      </c>
      <c r="N31592" t="s">
        <v>331</v>
      </c>
      <c r="O31592">
        <v>757891</v>
      </c>
      <c r="P31592" t="s">
        <v>112</v>
      </c>
      <c r="Q31592" t="s">
        <v>788</v>
      </c>
      <c r="R31592" t="s">
        <v>95</v>
      </c>
      <c r="S31592" t="s">
        <v>184</v>
      </c>
      <c r="T31592">
        <v>90000</v>
      </c>
      <c r="U31592">
        <v>0.24129999999999999</v>
      </c>
      <c r="V31592">
        <v>214.68</v>
      </c>
      <c r="W31592">
        <v>0.183</v>
      </c>
      <c r="X31592">
        <v>8400</v>
      </c>
      <c r="Y31592">
        <v>18</v>
      </c>
      <c r="Z31592">
        <v>12642</v>
      </c>
    </row>
    <row r="31593" spans="1:26">
      <c r="A31593">
        <v>730424</v>
      </c>
      <c r="B31593" t="s">
        <v>65</v>
      </c>
      <c r="C31593" t="s">
        <v>156</v>
      </c>
      <c r="D31593" t="s">
        <v>105</v>
      </c>
      <c r="E31593" t="s">
        <v>24221</v>
      </c>
      <c r="F31593" t="s">
        <v>1427</v>
      </c>
      <c r="G31593" t="s">
        <v>128</v>
      </c>
      <c r="H31593" t="str">
        <f t="shared" si="986"/>
        <v>Nov</v>
      </c>
      <c r="I31593" s="1">
        <v>44504</v>
      </c>
      <c r="J31593" t="s">
        <v>205</v>
      </c>
      <c r="K31593" t="s">
        <v>368</v>
      </c>
      <c r="L31593" t="str">
        <f t="shared" si="987"/>
        <v>Good Loan</v>
      </c>
      <c r="M31593" t="s">
        <v>31</v>
      </c>
      <c r="N31593" t="s">
        <v>472</v>
      </c>
      <c r="O31593">
        <v>926381</v>
      </c>
      <c r="P31593" t="s">
        <v>112</v>
      </c>
      <c r="Q31593" t="s">
        <v>5746</v>
      </c>
      <c r="R31593" t="s">
        <v>95</v>
      </c>
      <c r="S31593" t="s">
        <v>184</v>
      </c>
      <c r="T31593">
        <v>360000</v>
      </c>
      <c r="U31593">
        <v>0.12189999999999999</v>
      </c>
      <c r="V31593">
        <v>876.37</v>
      </c>
      <c r="W31593">
        <v>0.21590000000000001</v>
      </c>
      <c r="X31593">
        <v>35000</v>
      </c>
      <c r="Y31593">
        <v>38</v>
      </c>
      <c r="Z31593">
        <v>51821</v>
      </c>
    </row>
    <row r="31594" spans="1:26">
      <c r="A31594">
        <v>550733</v>
      </c>
      <c r="B31594" t="s">
        <v>76</v>
      </c>
      <c r="C31594" t="s">
        <v>156</v>
      </c>
      <c r="D31594" t="s">
        <v>106</v>
      </c>
      <c r="E31594" t="s">
        <v>4658</v>
      </c>
      <c r="F31594" t="s">
        <v>165</v>
      </c>
      <c r="G31594" t="s">
        <v>128</v>
      </c>
      <c r="H31594" t="str">
        <f t="shared" si="986"/>
        <v>Oct</v>
      </c>
      <c r="I31594" s="1">
        <v>44476</v>
      </c>
      <c r="J31594" t="s">
        <v>228</v>
      </c>
      <c r="K31594" t="s">
        <v>192</v>
      </c>
      <c r="L31594" t="str">
        <f t="shared" si="987"/>
        <v>Good Loan</v>
      </c>
      <c r="M31594" t="s">
        <v>31</v>
      </c>
      <c r="N31594" t="s">
        <v>193</v>
      </c>
      <c r="O31594">
        <v>709840</v>
      </c>
      <c r="P31594" t="s">
        <v>112</v>
      </c>
      <c r="Q31594" t="s">
        <v>1061</v>
      </c>
      <c r="R31594" t="s">
        <v>95</v>
      </c>
      <c r="S31594" t="s">
        <v>184</v>
      </c>
      <c r="T31594">
        <v>39996</v>
      </c>
      <c r="U31594">
        <v>3.3300000000000003E-2</v>
      </c>
      <c r="V31594">
        <v>253.56</v>
      </c>
      <c r="W31594">
        <v>0.17929999999999999</v>
      </c>
      <c r="X31594">
        <v>10000</v>
      </c>
      <c r="Y31594">
        <v>17</v>
      </c>
      <c r="Z31594">
        <v>14498</v>
      </c>
    </row>
    <row r="31595" spans="1:26">
      <c r="A31595">
        <v>716406</v>
      </c>
      <c r="B31595" t="s">
        <v>76</v>
      </c>
      <c r="C31595" t="s">
        <v>156</v>
      </c>
      <c r="D31595" t="s">
        <v>103</v>
      </c>
      <c r="E31595" t="s">
        <v>4814</v>
      </c>
      <c r="F31595" t="s">
        <v>1427</v>
      </c>
      <c r="G31595" t="s">
        <v>128</v>
      </c>
      <c r="H31595" t="str">
        <f t="shared" si="986"/>
        <v>Nov</v>
      </c>
      <c r="I31595" s="1">
        <v>44504</v>
      </c>
      <c r="J31595" t="s">
        <v>262</v>
      </c>
      <c r="K31595" t="s">
        <v>262</v>
      </c>
      <c r="L31595" t="str">
        <f t="shared" si="987"/>
        <v>Good Loan</v>
      </c>
      <c r="M31595" t="s">
        <v>31</v>
      </c>
      <c r="N31595" t="s">
        <v>334</v>
      </c>
      <c r="O31595">
        <v>910266</v>
      </c>
      <c r="P31595" t="s">
        <v>112</v>
      </c>
      <c r="Q31595" t="s">
        <v>1629</v>
      </c>
      <c r="R31595" t="s">
        <v>95</v>
      </c>
      <c r="S31595" t="s">
        <v>184</v>
      </c>
      <c r="T31595">
        <v>60000</v>
      </c>
      <c r="U31595">
        <v>2.9600000000000001E-2</v>
      </c>
      <c r="V31595">
        <v>531.11</v>
      </c>
      <c r="W31595">
        <v>0.2011</v>
      </c>
      <c r="X31595">
        <v>20000</v>
      </c>
      <c r="Y31595">
        <v>12</v>
      </c>
      <c r="Z31595">
        <v>29544</v>
      </c>
    </row>
    <row r="31596" spans="1:26">
      <c r="A31596">
        <v>546398</v>
      </c>
      <c r="B31596" t="s">
        <v>47</v>
      </c>
      <c r="C31596" t="s">
        <v>156</v>
      </c>
      <c r="D31596" t="s">
        <v>97</v>
      </c>
      <c r="E31596" t="s">
        <v>19011</v>
      </c>
      <c r="F31596" t="s">
        <v>227</v>
      </c>
      <c r="G31596" t="s">
        <v>128</v>
      </c>
      <c r="H31596" t="str">
        <f t="shared" si="986"/>
        <v>Oct</v>
      </c>
      <c r="I31596" s="1">
        <v>44476</v>
      </c>
      <c r="J31596" t="s">
        <v>472</v>
      </c>
      <c r="K31596" t="s">
        <v>202</v>
      </c>
      <c r="L31596" t="str">
        <f t="shared" si="987"/>
        <v>Good Loan</v>
      </c>
      <c r="M31596" t="s">
        <v>31</v>
      </c>
      <c r="N31596" t="s">
        <v>171</v>
      </c>
      <c r="O31596">
        <v>704602</v>
      </c>
      <c r="P31596" t="s">
        <v>112</v>
      </c>
      <c r="Q31596" t="s">
        <v>541</v>
      </c>
      <c r="R31596" t="s">
        <v>95</v>
      </c>
      <c r="S31596" t="s">
        <v>184</v>
      </c>
      <c r="T31596">
        <v>82000</v>
      </c>
      <c r="U31596">
        <v>0.11219999999999999</v>
      </c>
      <c r="V31596">
        <v>144.58000000000001</v>
      </c>
      <c r="W31596">
        <v>0.15579999999999999</v>
      </c>
      <c r="X31596">
        <v>6000</v>
      </c>
      <c r="Y31596">
        <v>22</v>
      </c>
      <c r="Z31596">
        <v>7764</v>
      </c>
    </row>
    <row r="31597" spans="1:26">
      <c r="A31597">
        <v>752732</v>
      </c>
      <c r="B31597" t="s">
        <v>46</v>
      </c>
      <c r="C31597" t="s">
        <v>156</v>
      </c>
      <c r="D31597" t="s">
        <v>100</v>
      </c>
      <c r="E31597" t="s">
        <v>226</v>
      </c>
      <c r="F31597" t="s">
        <v>158</v>
      </c>
      <c r="G31597" t="s">
        <v>128</v>
      </c>
      <c r="H31597" t="str">
        <f t="shared" si="986"/>
        <v>Nov</v>
      </c>
      <c r="I31597" s="1">
        <v>44505</v>
      </c>
      <c r="J31597" t="s">
        <v>228</v>
      </c>
      <c r="K31597" t="s">
        <v>228</v>
      </c>
      <c r="L31597" t="str">
        <f t="shared" si="987"/>
        <v>Good Loan</v>
      </c>
      <c r="M31597" t="s">
        <v>30</v>
      </c>
      <c r="N31597" t="s">
        <v>1214</v>
      </c>
      <c r="O31597">
        <v>952335</v>
      </c>
      <c r="P31597" t="s">
        <v>112</v>
      </c>
      <c r="Q31597" t="s">
        <v>162</v>
      </c>
      <c r="R31597" t="s">
        <v>95</v>
      </c>
      <c r="S31597" t="s">
        <v>175</v>
      </c>
      <c r="T31597">
        <v>36000</v>
      </c>
      <c r="U31597">
        <v>0.23200000000000001</v>
      </c>
      <c r="V31597">
        <v>170.5</v>
      </c>
      <c r="W31597">
        <v>0.1479</v>
      </c>
      <c r="X31597">
        <v>7200</v>
      </c>
      <c r="Y31597">
        <v>27</v>
      </c>
      <c r="Z31597">
        <v>10049</v>
      </c>
    </row>
    <row r="31598" spans="1:26">
      <c r="A31598">
        <v>756669</v>
      </c>
      <c r="B31598" t="s">
        <v>73</v>
      </c>
      <c r="C31598" t="s">
        <v>156</v>
      </c>
      <c r="D31598" t="s">
        <v>104</v>
      </c>
      <c r="E31598" t="s">
        <v>15115</v>
      </c>
      <c r="F31598" t="s">
        <v>158</v>
      </c>
      <c r="G31598" t="s">
        <v>128</v>
      </c>
      <c r="H31598" t="str">
        <f t="shared" si="986"/>
        <v>Nov</v>
      </c>
      <c r="I31598" s="1">
        <v>44505</v>
      </c>
      <c r="J31598" t="s">
        <v>228</v>
      </c>
      <c r="K31598" t="s">
        <v>228</v>
      </c>
      <c r="L31598" t="str">
        <f t="shared" si="987"/>
        <v>Good Loan</v>
      </c>
      <c r="M31598" t="s">
        <v>30</v>
      </c>
      <c r="N31598" t="s">
        <v>1214</v>
      </c>
      <c r="O31598">
        <v>956624</v>
      </c>
      <c r="P31598" t="s">
        <v>112</v>
      </c>
      <c r="Q31598" t="s">
        <v>162</v>
      </c>
      <c r="R31598" t="s">
        <v>95</v>
      </c>
      <c r="S31598" t="s">
        <v>163</v>
      </c>
      <c r="T31598">
        <v>45000</v>
      </c>
      <c r="U31598">
        <v>0.1043</v>
      </c>
      <c r="V31598">
        <v>139.72</v>
      </c>
      <c r="W31598">
        <v>0.1479</v>
      </c>
      <c r="X31598">
        <v>5900</v>
      </c>
      <c r="Y31598">
        <v>20</v>
      </c>
      <c r="Z31598">
        <v>8230</v>
      </c>
    </row>
    <row r="31599" spans="1:26">
      <c r="A31599">
        <v>864607</v>
      </c>
      <c r="B31599" t="s">
        <v>46</v>
      </c>
      <c r="C31599" t="s">
        <v>156</v>
      </c>
      <c r="D31599" t="s">
        <v>104</v>
      </c>
      <c r="E31599" t="s">
        <v>24224</v>
      </c>
      <c r="F31599" t="s">
        <v>227</v>
      </c>
      <c r="G31599" t="s">
        <v>128</v>
      </c>
      <c r="H31599" t="str">
        <f t="shared" si="986"/>
        <v>Nov</v>
      </c>
      <c r="I31599" s="1">
        <v>44509</v>
      </c>
      <c r="J31599" t="s">
        <v>228</v>
      </c>
      <c r="K31599" t="s">
        <v>228</v>
      </c>
      <c r="L31599" t="str">
        <f t="shared" si="987"/>
        <v>Good Loan</v>
      </c>
      <c r="M31599" t="s">
        <v>30</v>
      </c>
      <c r="N31599" t="s">
        <v>1214</v>
      </c>
      <c r="O31599">
        <v>1077835</v>
      </c>
      <c r="P31599" t="s">
        <v>112</v>
      </c>
      <c r="Q31599" t="s">
        <v>301</v>
      </c>
      <c r="R31599" t="s">
        <v>95</v>
      </c>
      <c r="S31599" t="s">
        <v>163</v>
      </c>
      <c r="T31599">
        <v>48000</v>
      </c>
      <c r="U31599">
        <v>0.16300000000000001</v>
      </c>
      <c r="V31599">
        <v>184.78</v>
      </c>
      <c r="W31599">
        <v>0.15989999999999999</v>
      </c>
      <c r="X31599">
        <v>7600</v>
      </c>
      <c r="Y31599">
        <v>12</v>
      </c>
      <c r="Z31599">
        <v>10322</v>
      </c>
    </row>
    <row r="31600" spans="1:26">
      <c r="A31600">
        <v>980473</v>
      </c>
      <c r="B31600" t="s">
        <v>85</v>
      </c>
      <c r="C31600" t="s">
        <v>156</v>
      </c>
      <c r="D31600" t="s">
        <v>104</v>
      </c>
      <c r="E31600" t="s">
        <v>24225</v>
      </c>
      <c r="F31600" t="s">
        <v>227</v>
      </c>
      <c r="G31600" t="s">
        <v>124</v>
      </c>
      <c r="H31600" t="str">
        <f t="shared" si="986"/>
        <v>Nov</v>
      </c>
      <c r="I31600" s="1">
        <v>44510</v>
      </c>
      <c r="J31600" t="s">
        <v>228</v>
      </c>
      <c r="K31600" t="s">
        <v>228</v>
      </c>
      <c r="L31600" t="str">
        <f t="shared" si="987"/>
        <v>Good Loan</v>
      </c>
      <c r="M31600" t="s">
        <v>30</v>
      </c>
      <c r="N31600" t="s">
        <v>1214</v>
      </c>
      <c r="O31600">
        <v>1203664</v>
      </c>
      <c r="P31600" t="s">
        <v>112</v>
      </c>
      <c r="Q31600" t="s">
        <v>1072</v>
      </c>
      <c r="R31600" t="s">
        <v>95</v>
      </c>
      <c r="S31600" t="s">
        <v>184</v>
      </c>
      <c r="T31600">
        <v>58000</v>
      </c>
      <c r="U31600">
        <v>0.16700000000000001</v>
      </c>
      <c r="V31600">
        <v>744.83</v>
      </c>
      <c r="W31600">
        <v>0.1825</v>
      </c>
      <c r="X31600">
        <v>29175</v>
      </c>
      <c r="Y31600">
        <v>17</v>
      </c>
      <c r="Z31600">
        <v>40160</v>
      </c>
    </row>
    <row r="31601" spans="1:26">
      <c r="A31601">
        <v>788117</v>
      </c>
      <c r="B31601" t="s">
        <v>73</v>
      </c>
      <c r="C31601" t="s">
        <v>156</v>
      </c>
      <c r="D31601" t="s">
        <v>105</v>
      </c>
      <c r="E31601" t="s">
        <v>24226</v>
      </c>
      <c r="F31601" t="s">
        <v>177</v>
      </c>
      <c r="G31601" t="s">
        <v>128</v>
      </c>
      <c r="H31601" t="str">
        <f t="shared" si="986"/>
        <v>Nov</v>
      </c>
      <c r="I31601" s="1">
        <v>44506</v>
      </c>
      <c r="J31601" t="s">
        <v>228</v>
      </c>
      <c r="K31601" t="s">
        <v>228</v>
      </c>
      <c r="L31601" t="str">
        <f t="shared" si="987"/>
        <v>Good Loan</v>
      </c>
      <c r="M31601" t="s">
        <v>30</v>
      </c>
      <c r="N31601" t="s">
        <v>1214</v>
      </c>
      <c r="O31601">
        <v>991750</v>
      </c>
      <c r="P31601" t="s">
        <v>112</v>
      </c>
      <c r="Q31601" t="s">
        <v>222</v>
      </c>
      <c r="R31601" t="s">
        <v>95</v>
      </c>
      <c r="S31601" t="s">
        <v>184</v>
      </c>
      <c r="T31601">
        <v>35000</v>
      </c>
      <c r="U31601">
        <v>0.1186</v>
      </c>
      <c r="V31601">
        <v>254.91</v>
      </c>
      <c r="W31601">
        <v>9.9900000000000003E-2</v>
      </c>
      <c r="X31601">
        <v>12000</v>
      </c>
      <c r="Y31601">
        <v>19</v>
      </c>
      <c r="Z31601">
        <v>14770</v>
      </c>
    </row>
    <row r="31602" spans="1:26">
      <c r="A31602">
        <v>854285</v>
      </c>
      <c r="B31602" t="s">
        <v>47</v>
      </c>
      <c r="C31602" t="s">
        <v>156</v>
      </c>
      <c r="D31602" t="s">
        <v>102</v>
      </c>
      <c r="E31602" t="s">
        <v>3038</v>
      </c>
      <c r="F31602" t="s">
        <v>177</v>
      </c>
      <c r="G31602" t="s">
        <v>128</v>
      </c>
      <c r="H31602" t="str">
        <f t="shared" si="986"/>
        <v>Nov</v>
      </c>
      <c r="I31602" s="1">
        <v>44508</v>
      </c>
      <c r="J31602" t="s">
        <v>228</v>
      </c>
      <c r="K31602" t="s">
        <v>228</v>
      </c>
      <c r="L31602" t="str">
        <f t="shared" si="987"/>
        <v>Good Loan</v>
      </c>
      <c r="M31602" t="s">
        <v>30</v>
      </c>
      <c r="N31602" t="s">
        <v>1214</v>
      </c>
      <c r="O31602">
        <v>1066522</v>
      </c>
      <c r="P31602" t="s">
        <v>112</v>
      </c>
      <c r="Q31602" t="s">
        <v>206</v>
      </c>
      <c r="R31602" t="s">
        <v>95</v>
      </c>
      <c r="S31602" t="s">
        <v>184</v>
      </c>
      <c r="T31602">
        <v>56000</v>
      </c>
      <c r="U31602">
        <v>0.29509999999999997</v>
      </c>
      <c r="V31602">
        <v>444.79</v>
      </c>
      <c r="W31602">
        <v>0.11990000000000001</v>
      </c>
      <c r="X31602">
        <v>20000</v>
      </c>
      <c r="Y31602">
        <v>30</v>
      </c>
      <c r="Z31602">
        <v>24886</v>
      </c>
    </row>
    <row r="31603" spans="1:26">
      <c r="A31603">
        <v>817911</v>
      </c>
      <c r="B31603" t="s">
        <v>73</v>
      </c>
      <c r="C31603" t="s">
        <v>156</v>
      </c>
      <c r="D31603" t="s">
        <v>106</v>
      </c>
      <c r="E31603" t="s">
        <v>3845</v>
      </c>
      <c r="F31603" t="s">
        <v>158</v>
      </c>
      <c r="G31603" t="s">
        <v>128</v>
      </c>
      <c r="H31603" t="str">
        <f t="shared" si="986"/>
        <v>Nov</v>
      </c>
      <c r="I31603" s="1">
        <v>44507</v>
      </c>
      <c r="J31603" t="s">
        <v>228</v>
      </c>
      <c r="K31603" t="s">
        <v>228</v>
      </c>
      <c r="L31603" t="str">
        <f t="shared" si="987"/>
        <v>Good Loan</v>
      </c>
      <c r="M31603" t="s">
        <v>30</v>
      </c>
      <c r="N31603" t="s">
        <v>1214</v>
      </c>
      <c r="O31603">
        <v>1025798</v>
      </c>
      <c r="P31603" t="s">
        <v>112</v>
      </c>
      <c r="Q31603" t="s">
        <v>194</v>
      </c>
      <c r="R31603" t="s">
        <v>95</v>
      </c>
      <c r="S31603" t="s">
        <v>184</v>
      </c>
      <c r="T31603">
        <v>54257</v>
      </c>
      <c r="U31603">
        <v>0.17430000000000001</v>
      </c>
      <c r="V31603">
        <v>276.06</v>
      </c>
      <c r="W31603">
        <v>0.13489999999999999</v>
      </c>
      <c r="X31603">
        <v>12000</v>
      </c>
      <c r="Y31603">
        <v>20</v>
      </c>
      <c r="Z31603">
        <v>15716</v>
      </c>
    </row>
    <row r="31604" spans="1:26">
      <c r="A31604">
        <v>1076863</v>
      </c>
      <c r="B31604" t="s">
        <v>47</v>
      </c>
      <c r="C31604" t="s">
        <v>156</v>
      </c>
      <c r="D31604" t="s">
        <v>106</v>
      </c>
      <c r="E31604" t="s">
        <v>24227</v>
      </c>
      <c r="F31604" t="s">
        <v>158</v>
      </c>
      <c r="G31604" t="s">
        <v>128</v>
      </c>
      <c r="H31604" t="str">
        <f t="shared" si="986"/>
        <v>Nov</v>
      </c>
      <c r="I31604" s="1">
        <v>44512</v>
      </c>
      <c r="J31604" t="s">
        <v>205</v>
      </c>
      <c r="K31604" t="s">
        <v>167</v>
      </c>
      <c r="L31604" t="str">
        <f t="shared" si="987"/>
        <v>Good Loan</v>
      </c>
      <c r="M31604" t="s">
        <v>31</v>
      </c>
      <c r="N31604" t="s">
        <v>168</v>
      </c>
      <c r="O31604">
        <v>1277178</v>
      </c>
      <c r="P31604" t="s">
        <v>119</v>
      </c>
      <c r="Q31604" t="s">
        <v>323</v>
      </c>
      <c r="R31604" t="s">
        <v>94</v>
      </c>
      <c r="S31604" t="s">
        <v>163</v>
      </c>
      <c r="T31604">
        <v>49200</v>
      </c>
      <c r="U31604">
        <v>0.2</v>
      </c>
      <c r="V31604">
        <v>339.31</v>
      </c>
      <c r="W31604">
        <v>0.13489999999999999</v>
      </c>
      <c r="X31604">
        <v>10000</v>
      </c>
      <c r="Y31604">
        <v>37</v>
      </c>
      <c r="Z31604">
        <v>12232</v>
      </c>
    </row>
    <row r="31605" spans="1:26">
      <c r="A31605">
        <v>1075358</v>
      </c>
      <c r="B31605" t="s">
        <v>79</v>
      </c>
      <c r="C31605" t="s">
        <v>156</v>
      </c>
      <c r="D31605" t="s">
        <v>100</v>
      </c>
      <c r="E31605" t="s">
        <v>24228</v>
      </c>
      <c r="F31605" t="s">
        <v>177</v>
      </c>
      <c r="G31605" t="s">
        <v>128</v>
      </c>
      <c r="H31605" t="str">
        <f t="shared" si="986"/>
        <v>Nov</v>
      </c>
      <c r="I31605" s="1">
        <v>44512</v>
      </c>
      <c r="J31605" t="s">
        <v>228</v>
      </c>
      <c r="K31605" t="s">
        <v>228</v>
      </c>
      <c r="L31605" t="str">
        <f t="shared" si="987"/>
        <v>Good Loan</v>
      </c>
      <c r="M31605" t="s">
        <v>30</v>
      </c>
      <c r="N31605" t="s">
        <v>1214</v>
      </c>
      <c r="O31605">
        <v>1311748</v>
      </c>
      <c r="P31605" t="s">
        <v>119</v>
      </c>
      <c r="Q31605" t="s">
        <v>206</v>
      </c>
      <c r="R31605" t="s">
        <v>95</v>
      </c>
      <c r="S31605" t="s">
        <v>163</v>
      </c>
      <c r="T31605">
        <v>80000</v>
      </c>
      <c r="U31605">
        <v>0.1794</v>
      </c>
      <c r="V31605">
        <v>67.790000000000006</v>
      </c>
      <c r="W31605">
        <v>0.12690000000000001</v>
      </c>
      <c r="X31605">
        <v>3000</v>
      </c>
      <c r="Y31605">
        <v>38</v>
      </c>
      <c r="Z31605">
        <v>3513</v>
      </c>
    </row>
    <row r="31606" spans="1:26">
      <c r="A31606">
        <v>1071570</v>
      </c>
      <c r="B31606" t="s">
        <v>85</v>
      </c>
      <c r="C31606" t="s">
        <v>156</v>
      </c>
      <c r="D31606" t="s">
        <v>105</v>
      </c>
      <c r="E31606" t="s">
        <v>300</v>
      </c>
      <c r="F31606" t="s">
        <v>177</v>
      </c>
      <c r="G31606" t="s">
        <v>128</v>
      </c>
      <c r="H31606" t="str">
        <f t="shared" si="986"/>
        <v>Nov</v>
      </c>
      <c r="I31606" s="1">
        <v>44512</v>
      </c>
      <c r="J31606" t="s">
        <v>210</v>
      </c>
      <c r="K31606" t="s">
        <v>202</v>
      </c>
      <c r="L31606" t="str">
        <f t="shared" si="987"/>
        <v>BadLoan</v>
      </c>
      <c r="M31606" t="s">
        <v>29</v>
      </c>
      <c r="N31606" t="s">
        <v>171</v>
      </c>
      <c r="O31606">
        <v>1306721</v>
      </c>
      <c r="P31606" t="s">
        <v>119</v>
      </c>
      <c r="Q31606" t="s">
        <v>206</v>
      </c>
      <c r="R31606" t="s">
        <v>95</v>
      </c>
      <c r="S31606" t="s">
        <v>184</v>
      </c>
      <c r="T31606">
        <v>15000</v>
      </c>
      <c r="U31606">
        <v>0.18079999999999999</v>
      </c>
      <c r="V31606">
        <v>121.45</v>
      </c>
      <c r="W31606">
        <v>0.12690000000000001</v>
      </c>
      <c r="X31606">
        <v>5375</v>
      </c>
      <c r="Y31606">
        <v>3</v>
      </c>
      <c r="Z31606">
        <v>1476</v>
      </c>
    </row>
    <row r="31607" spans="1:26">
      <c r="A31607">
        <v>1069057</v>
      </c>
      <c r="B31607" t="s">
        <v>47</v>
      </c>
      <c r="C31607" t="s">
        <v>156</v>
      </c>
      <c r="D31607" t="s">
        <v>103</v>
      </c>
      <c r="E31607" t="s">
        <v>24229</v>
      </c>
      <c r="F31607" t="s">
        <v>177</v>
      </c>
      <c r="G31607" t="s">
        <v>128</v>
      </c>
      <c r="H31607" t="str">
        <f t="shared" si="986"/>
        <v>Nov</v>
      </c>
      <c r="I31607" s="1">
        <v>44512</v>
      </c>
      <c r="J31607" t="s">
        <v>282</v>
      </c>
      <c r="K31607" t="s">
        <v>213</v>
      </c>
      <c r="L31607" t="str">
        <f t="shared" si="987"/>
        <v>BadLoan</v>
      </c>
      <c r="M31607" t="s">
        <v>29</v>
      </c>
      <c r="N31607" t="s">
        <v>220</v>
      </c>
      <c r="O31607">
        <v>1303503</v>
      </c>
      <c r="P31607" t="s">
        <v>119</v>
      </c>
      <c r="Q31607" t="s">
        <v>180</v>
      </c>
      <c r="R31607" t="s">
        <v>94</v>
      </c>
      <c r="S31607" t="s">
        <v>163</v>
      </c>
      <c r="T31607">
        <v>100000</v>
      </c>
      <c r="U31607">
        <v>7.0599999999999996E-2</v>
      </c>
      <c r="V31607">
        <v>325.74</v>
      </c>
      <c r="W31607">
        <v>0.1065</v>
      </c>
      <c r="X31607">
        <v>10000</v>
      </c>
      <c r="Y31607">
        <v>29</v>
      </c>
      <c r="Z31607">
        <v>7472</v>
      </c>
    </row>
    <row r="31608" spans="1:26">
      <c r="A31608">
        <v>1069657</v>
      </c>
      <c r="B31608" t="s">
        <v>80</v>
      </c>
      <c r="C31608" t="s">
        <v>156</v>
      </c>
      <c r="D31608" t="s">
        <v>104</v>
      </c>
      <c r="E31608" t="s">
        <v>4621</v>
      </c>
      <c r="F31608" t="s">
        <v>227</v>
      </c>
      <c r="G31608" t="s">
        <v>128</v>
      </c>
      <c r="H31608" t="str">
        <f t="shared" si="986"/>
        <v>Nov</v>
      </c>
      <c r="I31608" s="1">
        <v>44512</v>
      </c>
      <c r="J31608" t="s">
        <v>161</v>
      </c>
      <c r="K31608" t="s">
        <v>374</v>
      </c>
      <c r="L31608" t="str">
        <f t="shared" si="987"/>
        <v>BadLoan</v>
      </c>
      <c r="M31608" t="s">
        <v>29</v>
      </c>
      <c r="N31608" t="s">
        <v>361</v>
      </c>
      <c r="O31608">
        <v>1304764</v>
      </c>
      <c r="P31608" t="s">
        <v>119</v>
      </c>
      <c r="Q31608" t="s">
        <v>301</v>
      </c>
      <c r="R31608" t="s">
        <v>95</v>
      </c>
      <c r="S31608" t="s">
        <v>175</v>
      </c>
      <c r="T31608">
        <v>50004</v>
      </c>
      <c r="U31608">
        <v>0.13969999999999999</v>
      </c>
      <c r="V31608">
        <v>123.65</v>
      </c>
      <c r="W31608">
        <v>0.16769999999999999</v>
      </c>
      <c r="X31608">
        <v>5000</v>
      </c>
      <c r="Y31608">
        <v>22</v>
      </c>
      <c r="Z31608">
        <v>1609</v>
      </c>
    </row>
    <row r="31609" spans="1:26">
      <c r="A31609">
        <v>1067573</v>
      </c>
      <c r="B31609" t="s">
        <v>82</v>
      </c>
      <c r="C31609" t="s">
        <v>156</v>
      </c>
      <c r="D31609" t="s">
        <v>102</v>
      </c>
      <c r="E31609" t="s">
        <v>24230</v>
      </c>
      <c r="F31609" t="s">
        <v>182</v>
      </c>
      <c r="G31609" t="s">
        <v>128</v>
      </c>
      <c r="H31609" t="str">
        <f t="shared" si="986"/>
        <v>Nov</v>
      </c>
      <c r="I31609" s="1">
        <v>44512</v>
      </c>
      <c r="J31609" t="s">
        <v>166</v>
      </c>
      <c r="K31609" t="s">
        <v>330</v>
      </c>
      <c r="L31609" t="str">
        <f t="shared" si="987"/>
        <v>Good Loan</v>
      </c>
      <c r="M31609" t="s">
        <v>31</v>
      </c>
      <c r="N31609" t="s">
        <v>331</v>
      </c>
      <c r="O31609">
        <v>1301955</v>
      </c>
      <c r="P31609" t="s">
        <v>119</v>
      </c>
      <c r="Q31609" t="s">
        <v>249</v>
      </c>
      <c r="R31609" t="s">
        <v>94</v>
      </c>
      <c r="S31609" t="s">
        <v>163</v>
      </c>
      <c r="T31609">
        <v>68004</v>
      </c>
      <c r="U31609">
        <v>6.6299999999999998E-2</v>
      </c>
      <c r="V31609">
        <v>298.67</v>
      </c>
      <c r="W31609">
        <v>7.51E-2</v>
      </c>
      <c r="X31609">
        <v>9600</v>
      </c>
      <c r="Y31609">
        <v>11</v>
      </c>
      <c r="Z31609">
        <v>10752</v>
      </c>
    </row>
    <row r="31610" spans="1:26">
      <c r="A31610">
        <v>1069314</v>
      </c>
      <c r="B31610" t="s">
        <v>80</v>
      </c>
      <c r="C31610" t="s">
        <v>156</v>
      </c>
      <c r="D31610" t="s">
        <v>96</v>
      </c>
      <c r="E31610" t="s">
        <v>226</v>
      </c>
      <c r="F31610" t="s">
        <v>227</v>
      </c>
      <c r="G31610" t="s">
        <v>124</v>
      </c>
      <c r="H31610" t="str">
        <f t="shared" si="986"/>
        <v>Nov</v>
      </c>
      <c r="I31610" s="1">
        <v>44512</v>
      </c>
      <c r="J31610" t="s">
        <v>228</v>
      </c>
      <c r="K31610" t="s">
        <v>1214</v>
      </c>
      <c r="L31610" t="str">
        <f t="shared" si="987"/>
        <v>Good Loan</v>
      </c>
      <c r="M31610" t="s">
        <v>31</v>
      </c>
      <c r="N31610" t="s">
        <v>1698</v>
      </c>
      <c r="O31610">
        <v>1304202</v>
      </c>
      <c r="P31610" t="s">
        <v>119</v>
      </c>
      <c r="Q31610" t="s">
        <v>1072</v>
      </c>
      <c r="R31610" t="s">
        <v>94</v>
      </c>
      <c r="S31610" t="s">
        <v>175</v>
      </c>
      <c r="T31610">
        <v>65000</v>
      </c>
      <c r="U31610">
        <v>0.1739</v>
      </c>
      <c r="V31610">
        <v>108.84</v>
      </c>
      <c r="W31610">
        <v>0.1825</v>
      </c>
      <c r="X31610">
        <v>3000</v>
      </c>
      <c r="Y31610">
        <v>22</v>
      </c>
      <c r="Z31610">
        <v>3918</v>
      </c>
    </row>
    <row r="31611" spans="1:26">
      <c r="A31611">
        <v>1069283</v>
      </c>
      <c r="B31611" t="s">
        <v>76</v>
      </c>
      <c r="C31611" t="s">
        <v>156</v>
      </c>
      <c r="D31611" t="s">
        <v>99</v>
      </c>
      <c r="E31611" t="s">
        <v>24231</v>
      </c>
      <c r="F31611" t="s">
        <v>177</v>
      </c>
      <c r="G31611" t="s">
        <v>128</v>
      </c>
      <c r="H31611" t="str">
        <f t="shared" si="986"/>
        <v>Nov</v>
      </c>
      <c r="I31611" s="1">
        <v>44512</v>
      </c>
      <c r="J31611" t="s">
        <v>205</v>
      </c>
      <c r="K31611" t="s">
        <v>232</v>
      </c>
      <c r="L31611" t="str">
        <f t="shared" si="987"/>
        <v>Good Loan</v>
      </c>
      <c r="M31611" t="s">
        <v>31</v>
      </c>
      <c r="N31611" t="s">
        <v>233</v>
      </c>
      <c r="O31611">
        <v>1304166</v>
      </c>
      <c r="P31611" t="s">
        <v>119</v>
      </c>
      <c r="Q31611" t="s">
        <v>180</v>
      </c>
      <c r="R31611" t="s">
        <v>94</v>
      </c>
      <c r="S31611" t="s">
        <v>184</v>
      </c>
      <c r="T31611">
        <v>27000</v>
      </c>
      <c r="U31611">
        <v>0.1147</v>
      </c>
      <c r="V31611">
        <v>325.74</v>
      </c>
      <c r="W31611">
        <v>0.1065</v>
      </c>
      <c r="X31611">
        <v>10000</v>
      </c>
      <c r="Y31611">
        <v>10</v>
      </c>
      <c r="Z31611">
        <v>11726</v>
      </c>
    </row>
    <row r="31612" spans="1:26">
      <c r="A31612">
        <v>1063958</v>
      </c>
      <c r="B31612" t="s">
        <v>89</v>
      </c>
      <c r="C31612" t="s">
        <v>156</v>
      </c>
      <c r="D31612" t="s">
        <v>102</v>
      </c>
      <c r="E31612" t="s">
        <v>24232</v>
      </c>
      <c r="F31612" t="s">
        <v>227</v>
      </c>
      <c r="G31612" t="s">
        <v>128</v>
      </c>
      <c r="H31612" t="str">
        <f t="shared" si="986"/>
        <v>Nov</v>
      </c>
      <c r="I31612" s="1">
        <v>44512</v>
      </c>
      <c r="J31612" t="s">
        <v>228</v>
      </c>
      <c r="K31612" t="s">
        <v>1214</v>
      </c>
      <c r="L31612" t="str">
        <f t="shared" si="987"/>
        <v>Good Loan</v>
      </c>
      <c r="M31612" t="s">
        <v>30</v>
      </c>
      <c r="N31612" t="s">
        <v>1698</v>
      </c>
      <c r="O31612">
        <v>1297940</v>
      </c>
      <c r="P31612" t="s">
        <v>119</v>
      </c>
      <c r="Q31612" t="s">
        <v>541</v>
      </c>
      <c r="R31612" t="s">
        <v>95</v>
      </c>
      <c r="S31612" t="s">
        <v>184</v>
      </c>
      <c r="T31612">
        <v>28000</v>
      </c>
      <c r="U31612">
        <v>6.3399999999999998E-2</v>
      </c>
      <c r="V31612">
        <v>349.98</v>
      </c>
      <c r="W31612">
        <v>0.17269999999999999</v>
      </c>
      <c r="X31612">
        <v>14000</v>
      </c>
      <c r="Y31612">
        <v>10</v>
      </c>
      <c r="Z31612">
        <v>18177</v>
      </c>
    </row>
    <row r="31613" spans="1:26">
      <c r="A31613">
        <v>1068095</v>
      </c>
      <c r="B31613" t="s">
        <v>63</v>
      </c>
      <c r="C31613" t="s">
        <v>156</v>
      </c>
      <c r="D31613" t="s">
        <v>104</v>
      </c>
      <c r="E31613" t="s">
        <v>12638</v>
      </c>
      <c r="F31613" t="s">
        <v>177</v>
      </c>
      <c r="G31613" t="s">
        <v>128</v>
      </c>
      <c r="H31613" t="str">
        <f t="shared" si="986"/>
        <v>Nov</v>
      </c>
      <c r="I31613" s="1">
        <v>44512</v>
      </c>
      <c r="J31613" t="s">
        <v>200</v>
      </c>
      <c r="K31613" t="s">
        <v>167</v>
      </c>
      <c r="L31613" t="str">
        <f t="shared" si="987"/>
        <v>Good Loan</v>
      </c>
      <c r="M31613" t="s">
        <v>31</v>
      </c>
      <c r="N31613" t="s">
        <v>168</v>
      </c>
      <c r="O31613">
        <v>1302453</v>
      </c>
      <c r="P31613" t="s">
        <v>119</v>
      </c>
      <c r="Q31613" t="s">
        <v>214</v>
      </c>
      <c r="R31613" t="s">
        <v>94</v>
      </c>
      <c r="S31613" t="s">
        <v>175</v>
      </c>
      <c r="T31613">
        <v>53000</v>
      </c>
      <c r="U31613">
        <v>0.1691</v>
      </c>
      <c r="V31613">
        <v>138.91999999999999</v>
      </c>
      <c r="W31613">
        <v>0.1171</v>
      </c>
      <c r="X31613">
        <v>4200</v>
      </c>
      <c r="Y31613">
        <v>22</v>
      </c>
      <c r="Z31613">
        <v>5001</v>
      </c>
    </row>
    <row r="31614" spans="1:26">
      <c r="A31614">
        <v>1067038</v>
      </c>
      <c r="B31614" t="s">
        <v>76</v>
      </c>
      <c r="C31614" t="s">
        <v>156</v>
      </c>
      <c r="D31614" t="s">
        <v>97</v>
      </c>
      <c r="E31614" t="s">
        <v>24233</v>
      </c>
      <c r="F31614" t="s">
        <v>158</v>
      </c>
      <c r="G31614" t="s">
        <v>124</v>
      </c>
      <c r="H31614" t="str">
        <f t="shared" si="986"/>
        <v>Nov</v>
      </c>
      <c r="I31614" s="1">
        <v>44512</v>
      </c>
      <c r="J31614" t="s">
        <v>245</v>
      </c>
      <c r="K31614" t="s">
        <v>201</v>
      </c>
      <c r="L31614" t="str">
        <f t="shared" si="987"/>
        <v>BadLoan</v>
      </c>
      <c r="M31614" t="s">
        <v>29</v>
      </c>
      <c r="N31614" t="s">
        <v>202</v>
      </c>
      <c r="O31614">
        <v>1301405</v>
      </c>
      <c r="P31614" t="s">
        <v>119</v>
      </c>
      <c r="Q31614" t="s">
        <v>194</v>
      </c>
      <c r="R31614" t="s">
        <v>94</v>
      </c>
      <c r="S31614" t="s">
        <v>175</v>
      </c>
      <c r="T31614">
        <v>70000</v>
      </c>
      <c r="U31614">
        <v>8.4000000000000005E-2</v>
      </c>
      <c r="V31614">
        <v>411.71</v>
      </c>
      <c r="W31614">
        <v>0.14269999999999999</v>
      </c>
      <c r="X31614">
        <v>12000</v>
      </c>
      <c r="Y31614">
        <v>12</v>
      </c>
      <c r="Z31614">
        <v>4241</v>
      </c>
    </row>
    <row r="31615" spans="1:26">
      <c r="A31615">
        <v>1066520</v>
      </c>
      <c r="B31615" t="s">
        <v>89</v>
      </c>
      <c r="C31615" t="s">
        <v>156</v>
      </c>
      <c r="D31615" t="s">
        <v>101</v>
      </c>
      <c r="E31615" t="s">
        <v>24234</v>
      </c>
      <c r="F31615" t="s">
        <v>177</v>
      </c>
      <c r="G31615" t="s">
        <v>124</v>
      </c>
      <c r="H31615" t="str">
        <f t="shared" si="986"/>
        <v>Nov</v>
      </c>
      <c r="I31615" s="1">
        <v>44512</v>
      </c>
      <c r="J31615" t="s">
        <v>166</v>
      </c>
      <c r="K31615" t="s">
        <v>167</v>
      </c>
      <c r="L31615" t="str">
        <f t="shared" si="987"/>
        <v>Good Loan</v>
      </c>
      <c r="M31615" t="s">
        <v>31</v>
      </c>
      <c r="N31615" t="s">
        <v>168</v>
      </c>
      <c r="O31615">
        <v>1300495</v>
      </c>
      <c r="P31615" t="s">
        <v>119</v>
      </c>
      <c r="Q31615" t="s">
        <v>211</v>
      </c>
      <c r="R31615" t="s">
        <v>94</v>
      </c>
      <c r="S31615" t="s">
        <v>175</v>
      </c>
      <c r="T31615">
        <v>55200</v>
      </c>
      <c r="U31615">
        <v>0.17610000000000001</v>
      </c>
      <c r="V31615">
        <v>141.18</v>
      </c>
      <c r="W31615">
        <v>0.1242</v>
      </c>
      <c r="X31615">
        <v>4225</v>
      </c>
      <c r="Y31615">
        <v>12</v>
      </c>
      <c r="Z31615">
        <v>5082</v>
      </c>
    </row>
    <row r="31616" spans="1:26">
      <c r="A31616">
        <v>1060851</v>
      </c>
      <c r="B31616" t="s">
        <v>79</v>
      </c>
      <c r="C31616" t="s">
        <v>156</v>
      </c>
      <c r="D31616" t="s">
        <v>103</v>
      </c>
      <c r="E31616" t="s">
        <v>24235</v>
      </c>
      <c r="F31616" t="s">
        <v>177</v>
      </c>
      <c r="G31616" t="s">
        <v>127</v>
      </c>
      <c r="H31616" t="str">
        <f t="shared" si="986"/>
        <v>Nov</v>
      </c>
      <c r="I31616" s="1">
        <v>44512</v>
      </c>
      <c r="J31616" t="s">
        <v>327</v>
      </c>
      <c r="K31616" t="s">
        <v>327</v>
      </c>
      <c r="L31616" t="str">
        <f t="shared" si="987"/>
        <v>Good Loan</v>
      </c>
      <c r="M31616" t="s">
        <v>31</v>
      </c>
      <c r="N31616" t="s">
        <v>280</v>
      </c>
      <c r="O31616">
        <v>1292817</v>
      </c>
      <c r="P31616" t="s">
        <v>119</v>
      </c>
      <c r="Q31616" t="s">
        <v>214</v>
      </c>
      <c r="R31616" t="s">
        <v>95</v>
      </c>
      <c r="S31616" t="s">
        <v>163</v>
      </c>
      <c r="T31616">
        <v>31000</v>
      </c>
      <c r="U31616">
        <v>0.16220000000000001</v>
      </c>
      <c r="V31616">
        <v>176.79</v>
      </c>
      <c r="W31616">
        <v>0.1171</v>
      </c>
      <c r="X31616">
        <v>8000</v>
      </c>
      <c r="Y31616">
        <v>29</v>
      </c>
      <c r="Z31616">
        <v>8307</v>
      </c>
    </row>
    <row r="31617" spans="1:26">
      <c r="A31617">
        <v>972383</v>
      </c>
      <c r="B31617" t="s">
        <v>70</v>
      </c>
      <c r="C31617" t="s">
        <v>156</v>
      </c>
      <c r="D31617" t="s">
        <v>106</v>
      </c>
      <c r="E31617" t="s">
        <v>24236</v>
      </c>
      <c r="F31617" t="s">
        <v>182</v>
      </c>
      <c r="G31617" t="s">
        <v>124</v>
      </c>
      <c r="H31617" t="str">
        <f t="shared" si="986"/>
        <v>Nov</v>
      </c>
      <c r="I31617" s="1">
        <v>44512</v>
      </c>
      <c r="J31617" t="s">
        <v>228</v>
      </c>
      <c r="K31617" t="s">
        <v>192</v>
      </c>
      <c r="L31617" t="str">
        <f t="shared" si="987"/>
        <v>Good Loan</v>
      </c>
      <c r="M31617" t="s">
        <v>31</v>
      </c>
      <c r="N31617" t="s">
        <v>193</v>
      </c>
      <c r="O31617">
        <v>1194336</v>
      </c>
      <c r="P31617" t="s">
        <v>119</v>
      </c>
      <c r="Q31617" t="s">
        <v>203</v>
      </c>
      <c r="R31617" t="s">
        <v>94</v>
      </c>
      <c r="S31617" t="s">
        <v>184</v>
      </c>
      <c r="T31617">
        <v>50700</v>
      </c>
      <c r="U31617">
        <v>0.23430000000000001</v>
      </c>
      <c r="V31617">
        <v>142.88999999999999</v>
      </c>
      <c r="W31617">
        <v>8.8999999999999996E-2</v>
      </c>
      <c r="X31617">
        <v>4500</v>
      </c>
      <c r="Y31617">
        <v>20</v>
      </c>
      <c r="Z31617">
        <v>5051</v>
      </c>
    </row>
    <row r="31618" spans="1:26">
      <c r="A31618">
        <v>1066140</v>
      </c>
      <c r="B31618" t="s">
        <v>90</v>
      </c>
      <c r="C31618" t="s">
        <v>156</v>
      </c>
      <c r="D31618" t="s">
        <v>98</v>
      </c>
      <c r="E31618" t="s">
        <v>24237</v>
      </c>
      <c r="F31618" t="s">
        <v>182</v>
      </c>
      <c r="G31618" t="s">
        <v>124</v>
      </c>
      <c r="H31618" t="str">
        <f t="shared" ref="H31618:H31681" si="988">TEXT(I31618,"mmm")</f>
        <v>Nov</v>
      </c>
      <c r="I31618" s="1">
        <v>44512</v>
      </c>
      <c r="J31618" t="s">
        <v>213</v>
      </c>
      <c r="K31618" t="s">
        <v>220</v>
      </c>
      <c r="L31618" t="str">
        <f t="shared" ref="L31618:L31681" si="989">IF(TRIM(LOWER(M31618))="fully paid","Good Loan",IF(TRIM(LOWER(M31618))="current","Good Loan",IF(TRIM(LOWER(M31618))="charged off","BadLoan","")))</f>
        <v>Good Loan</v>
      </c>
      <c r="M31618" t="s">
        <v>31</v>
      </c>
      <c r="N31618" t="s">
        <v>192</v>
      </c>
      <c r="O31618">
        <v>1300296</v>
      </c>
      <c r="P31618" t="s">
        <v>119</v>
      </c>
      <c r="Q31618" t="s">
        <v>198</v>
      </c>
      <c r="R31618" t="s">
        <v>94</v>
      </c>
      <c r="S31618" t="s">
        <v>175</v>
      </c>
      <c r="T31618">
        <v>80000</v>
      </c>
      <c r="U31618">
        <v>8.8700000000000001E-2</v>
      </c>
      <c r="V31618">
        <v>187.75</v>
      </c>
      <c r="W31618">
        <v>7.9000000000000001E-2</v>
      </c>
      <c r="X31618">
        <v>6000</v>
      </c>
      <c r="Y31618">
        <v>29</v>
      </c>
      <c r="Z31618">
        <v>6634</v>
      </c>
    </row>
    <row r="31619" spans="1:26">
      <c r="A31619">
        <v>1066162</v>
      </c>
      <c r="B31619" t="s">
        <v>47</v>
      </c>
      <c r="C31619" t="s">
        <v>156</v>
      </c>
      <c r="D31619" t="s">
        <v>98</v>
      </c>
      <c r="E31619" t="s">
        <v>24238</v>
      </c>
      <c r="F31619" t="s">
        <v>182</v>
      </c>
      <c r="G31619" t="s">
        <v>128</v>
      </c>
      <c r="H31619" t="str">
        <f t="shared" si="988"/>
        <v>Nov</v>
      </c>
      <c r="I31619" s="1">
        <v>44512</v>
      </c>
      <c r="J31619" t="s">
        <v>196</v>
      </c>
      <c r="K31619" t="s">
        <v>282</v>
      </c>
      <c r="L31619" t="str">
        <f t="shared" si="989"/>
        <v>BadLoan</v>
      </c>
      <c r="M31619" t="s">
        <v>29</v>
      </c>
      <c r="N31619" t="s">
        <v>262</v>
      </c>
      <c r="O31619">
        <v>1300514</v>
      </c>
      <c r="P31619" t="s">
        <v>119</v>
      </c>
      <c r="Q31619" t="s">
        <v>203</v>
      </c>
      <c r="R31619" t="s">
        <v>94</v>
      </c>
      <c r="S31619" t="s">
        <v>175</v>
      </c>
      <c r="T31619">
        <v>80000</v>
      </c>
      <c r="U31619">
        <v>9.1300000000000006E-2</v>
      </c>
      <c r="V31619">
        <v>381.04</v>
      </c>
      <c r="W31619">
        <v>8.8999999999999996E-2</v>
      </c>
      <c r="X31619">
        <v>12000</v>
      </c>
      <c r="Y31619">
        <v>16</v>
      </c>
      <c r="Z31619">
        <v>10411</v>
      </c>
    </row>
    <row r="31620" spans="1:26">
      <c r="A31620">
        <v>1065382</v>
      </c>
      <c r="B31620" t="s">
        <v>52</v>
      </c>
      <c r="C31620" t="s">
        <v>156</v>
      </c>
      <c r="D31620" t="s">
        <v>100</v>
      </c>
      <c r="E31620" t="s">
        <v>24239</v>
      </c>
      <c r="F31620" t="s">
        <v>182</v>
      </c>
      <c r="G31620" t="s">
        <v>128</v>
      </c>
      <c r="H31620" t="str">
        <f t="shared" si="988"/>
        <v>Nov</v>
      </c>
      <c r="I31620" s="1">
        <v>44512</v>
      </c>
      <c r="J31620" t="s">
        <v>208</v>
      </c>
      <c r="K31620" t="s">
        <v>201</v>
      </c>
      <c r="L31620" t="str">
        <f t="shared" si="989"/>
        <v>Good Loan</v>
      </c>
      <c r="M31620" t="s">
        <v>31</v>
      </c>
      <c r="N31620" t="s">
        <v>202</v>
      </c>
      <c r="O31620">
        <v>1299269</v>
      </c>
      <c r="P31620" t="s">
        <v>119</v>
      </c>
      <c r="Q31620" t="s">
        <v>198</v>
      </c>
      <c r="R31620" t="s">
        <v>94</v>
      </c>
      <c r="S31620" t="s">
        <v>175</v>
      </c>
      <c r="T31620">
        <v>28800</v>
      </c>
      <c r="U31620">
        <v>0.1</v>
      </c>
      <c r="V31620">
        <v>43.81</v>
      </c>
      <c r="W31620">
        <v>7.9000000000000001E-2</v>
      </c>
      <c r="X31620">
        <v>1400</v>
      </c>
      <c r="Y31620">
        <v>7</v>
      </c>
      <c r="Z31620">
        <v>1479</v>
      </c>
    </row>
    <row r="31621" spans="1:26">
      <c r="A31621">
        <v>1063126</v>
      </c>
      <c r="B31621" t="s">
        <v>54</v>
      </c>
      <c r="C31621" t="s">
        <v>156</v>
      </c>
      <c r="D31621" t="s">
        <v>106</v>
      </c>
      <c r="E31621" t="s">
        <v>24240</v>
      </c>
      <c r="F31621" t="s">
        <v>177</v>
      </c>
      <c r="G31621" t="s">
        <v>128</v>
      </c>
      <c r="H31621" t="str">
        <f t="shared" si="988"/>
        <v>Nov</v>
      </c>
      <c r="I31621" s="1">
        <v>44512</v>
      </c>
      <c r="J31621" t="s">
        <v>166</v>
      </c>
      <c r="K31621" t="s">
        <v>167</v>
      </c>
      <c r="L31621" t="str">
        <f t="shared" si="989"/>
        <v>Good Loan</v>
      </c>
      <c r="M31621" t="s">
        <v>31</v>
      </c>
      <c r="N31621" t="s">
        <v>168</v>
      </c>
      <c r="O31621">
        <v>1295634</v>
      </c>
      <c r="P31621" t="s">
        <v>119</v>
      </c>
      <c r="Q31621" t="s">
        <v>180</v>
      </c>
      <c r="R31621" t="s">
        <v>94</v>
      </c>
      <c r="S31621" t="s">
        <v>175</v>
      </c>
      <c r="T31621">
        <v>36000</v>
      </c>
      <c r="U31621">
        <v>0.14430000000000001</v>
      </c>
      <c r="V31621">
        <v>195.44</v>
      </c>
      <c r="W31621">
        <v>0.1065</v>
      </c>
      <c r="X31621">
        <v>6000</v>
      </c>
      <c r="Y31621">
        <v>9</v>
      </c>
      <c r="Z31621">
        <v>7036</v>
      </c>
    </row>
    <row r="31622" spans="1:26">
      <c r="A31622">
        <v>1065430</v>
      </c>
      <c r="B31622" t="s">
        <v>76</v>
      </c>
      <c r="C31622" t="s">
        <v>156</v>
      </c>
      <c r="D31622" t="s">
        <v>103</v>
      </c>
      <c r="E31622" t="s">
        <v>20111</v>
      </c>
      <c r="F31622" t="s">
        <v>177</v>
      </c>
      <c r="G31622" t="s">
        <v>128</v>
      </c>
      <c r="H31622" t="str">
        <f t="shared" si="988"/>
        <v>Nov</v>
      </c>
      <c r="I31622" s="1">
        <v>44512</v>
      </c>
      <c r="J31622" t="s">
        <v>368</v>
      </c>
      <c r="K31622" t="s">
        <v>196</v>
      </c>
      <c r="L31622" t="str">
        <f t="shared" si="989"/>
        <v>Good Loan</v>
      </c>
      <c r="M31622" t="s">
        <v>31</v>
      </c>
      <c r="N31622" t="s">
        <v>197</v>
      </c>
      <c r="O31622">
        <v>1299526</v>
      </c>
      <c r="P31622" t="s">
        <v>119</v>
      </c>
      <c r="Q31622" t="s">
        <v>214</v>
      </c>
      <c r="R31622" t="s">
        <v>94</v>
      </c>
      <c r="S31622" t="s">
        <v>175</v>
      </c>
      <c r="T31622">
        <v>33000</v>
      </c>
      <c r="U31622">
        <v>8.6900000000000005E-2</v>
      </c>
      <c r="V31622">
        <v>330.76</v>
      </c>
      <c r="W31622">
        <v>0.1171</v>
      </c>
      <c r="X31622">
        <v>10000</v>
      </c>
      <c r="Y31622">
        <v>9</v>
      </c>
      <c r="Z31622">
        <v>11841</v>
      </c>
    </row>
    <row r="31623" spans="1:26">
      <c r="A31623">
        <v>890389</v>
      </c>
      <c r="B31623" t="s">
        <v>87</v>
      </c>
      <c r="C31623" t="s">
        <v>156</v>
      </c>
      <c r="D31623" t="s">
        <v>101</v>
      </c>
      <c r="E31623" t="s">
        <v>7687</v>
      </c>
      <c r="F31623" t="s">
        <v>182</v>
      </c>
      <c r="G31623" t="s">
        <v>128</v>
      </c>
      <c r="H31623" t="str">
        <f t="shared" si="988"/>
        <v>Nov</v>
      </c>
      <c r="I31623" s="1">
        <v>44512</v>
      </c>
      <c r="J31623" t="s">
        <v>197</v>
      </c>
      <c r="K31623" t="s">
        <v>213</v>
      </c>
      <c r="L31623" t="str">
        <f t="shared" si="989"/>
        <v>Good Loan</v>
      </c>
      <c r="M31623" t="s">
        <v>31</v>
      </c>
      <c r="N31623" t="s">
        <v>220</v>
      </c>
      <c r="O31623">
        <v>1107021</v>
      </c>
      <c r="P31623" t="s">
        <v>119</v>
      </c>
      <c r="Q31623" t="s">
        <v>183</v>
      </c>
      <c r="R31623" t="s">
        <v>94</v>
      </c>
      <c r="S31623" t="s">
        <v>175</v>
      </c>
      <c r="T31623">
        <v>50000</v>
      </c>
      <c r="U31623">
        <v>5.5E-2</v>
      </c>
      <c r="V31623">
        <v>91.31</v>
      </c>
      <c r="W31623">
        <v>6.0299999999999999E-2</v>
      </c>
      <c r="X31623">
        <v>3000</v>
      </c>
      <c r="Y31623">
        <v>15</v>
      </c>
      <c r="Z31623">
        <v>3208</v>
      </c>
    </row>
    <row r="31624" spans="1:26">
      <c r="A31624">
        <v>1065180</v>
      </c>
      <c r="B31624" t="s">
        <v>62</v>
      </c>
      <c r="C31624" t="s">
        <v>156</v>
      </c>
      <c r="D31624" t="s">
        <v>106</v>
      </c>
      <c r="E31624" t="s">
        <v>24241</v>
      </c>
      <c r="F31624" t="s">
        <v>158</v>
      </c>
      <c r="G31624" t="s">
        <v>124</v>
      </c>
      <c r="H31624" t="str">
        <f t="shared" si="988"/>
        <v>Nov</v>
      </c>
      <c r="I31624" s="1">
        <v>44512</v>
      </c>
      <c r="J31624" t="s">
        <v>472</v>
      </c>
      <c r="K31624" t="s">
        <v>167</v>
      </c>
      <c r="L31624" t="str">
        <f t="shared" si="989"/>
        <v>Good Loan</v>
      </c>
      <c r="M31624" t="s">
        <v>31</v>
      </c>
      <c r="N31624" t="s">
        <v>168</v>
      </c>
      <c r="O31624">
        <v>1299041</v>
      </c>
      <c r="P31624" t="s">
        <v>119</v>
      </c>
      <c r="Q31624" t="s">
        <v>162</v>
      </c>
      <c r="R31624" t="s">
        <v>94</v>
      </c>
      <c r="S31624" t="s">
        <v>184</v>
      </c>
      <c r="T31624">
        <v>50000</v>
      </c>
      <c r="U31624">
        <v>4.3400000000000001E-2</v>
      </c>
      <c r="V31624">
        <v>695.96</v>
      </c>
      <c r="W31624">
        <v>0.1527</v>
      </c>
      <c r="X31624">
        <v>20000</v>
      </c>
      <c r="Y31624">
        <v>12</v>
      </c>
      <c r="Z31624">
        <v>25054</v>
      </c>
    </row>
    <row r="31625" spans="1:26">
      <c r="A31625">
        <v>1064926</v>
      </c>
      <c r="B31625" t="s">
        <v>47</v>
      </c>
      <c r="C31625" t="s">
        <v>156</v>
      </c>
      <c r="D31625" t="s">
        <v>96</v>
      </c>
      <c r="E31625" t="s">
        <v>24242</v>
      </c>
      <c r="F31625" t="s">
        <v>182</v>
      </c>
      <c r="G31625" t="s">
        <v>124</v>
      </c>
      <c r="H31625" t="str">
        <f t="shared" si="988"/>
        <v>Nov</v>
      </c>
      <c r="I31625" s="1">
        <v>44512</v>
      </c>
      <c r="J31625" t="s">
        <v>330</v>
      </c>
      <c r="K31625" t="s">
        <v>262</v>
      </c>
      <c r="L31625" t="str">
        <f t="shared" si="989"/>
        <v>Good Loan</v>
      </c>
      <c r="M31625" t="s">
        <v>31</v>
      </c>
      <c r="N31625" t="s">
        <v>334</v>
      </c>
      <c r="O31625">
        <v>1298978</v>
      </c>
      <c r="P31625" t="s">
        <v>119</v>
      </c>
      <c r="Q31625" t="s">
        <v>183</v>
      </c>
      <c r="R31625" t="s">
        <v>94</v>
      </c>
      <c r="S31625" t="s">
        <v>175</v>
      </c>
      <c r="T31625">
        <v>30000</v>
      </c>
      <c r="U31625">
        <v>0.1648</v>
      </c>
      <c r="V31625">
        <v>152.18</v>
      </c>
      <c r="W31625">
        <v>6.0299999999999999E-2</v>
      </c>
      <c r="X31625">
        <v>5000</v>
      </c>
      <c r="Y31625">
        <v>16</v>
      </c>
      <c r="Z31625">
        <v>5451</v>
      </c>
    </row>
    <row r="31626" spans="1:26">
      <c r="A31626">
        <v>1064897</v>
      </c>
      <c r="B31626" t="s">
        <v>52</v>
      </c>
      <c r="C31626" t="s">
        <v>156</v>
      </c>
      <c r="D31626" t="s">
        <v>103</v>
      </c>
      <c r="E31626" t="s">
        <v>3683</v>
      </c>
      <c r="F31626" t="s">
        <v>165</v>
      </c>
      <c r="G31626" t="s">
        <v>128</v>
      </c>
      <c r="H31626" t="str">
        <f t="shared" si="988"/>
        <v>Nov</v>
      </c>
      <c r="I31626" s="1">
        <v>44512</v>
      </c>
      <c r="J31626" t="s">
        <v>205</v>
      </c>
      <c r="K31626" t="s">
        <v>205</v>
      </c>
      <c r="L31626" t="str">
        <f t="shared" si="989"/>
        <v>Good Loan</v>
      </c>
      <c r="M31626" t="s">
        <v>30</v>
      </c>
      <c r="N31626" t="s">
        <v>228</v>
      </c>
      <c r="O31626">
        <v>1298948</v>
      </c>
      <c r="P31626" t="s">
        <v>119</v>
      </c>
      <c r="Q31626" t="s">
        <v>1039</v>
      </c>
      <c r="R31626" t="s">
        <v>95</v>
      </c>
      <c r="S31626" t="s">
        <v>163</v>
      </c>
      <c r="T31626">
        <v>53004</v>
      </c>
      <c r="U31626">
        <v>0.10730000000000001</v>
      </c>
      <c r="V31626">
        <v>77.88</v>
      </c>
      <c r="W31626">
        <v>0.1903</v>
      </c>
      <c r="X31626">
        <v>3000</v>
      </c>
      <c r="Y31626">
        <v>12</v>
      </c>
      <c r="Z31626">
        <v>4041</v>
      </c>
    </row>
    <row r="31627" spans="1:26">
      <c r="A31627">
        <v>1064251</v>
      </c>
      <c r="B31627" t="s">
        <v>77</v>
      </c>
      <c r="C31627" t="s">
        <v>156</v>
      </c>
      <c r="D31627" t="s">
        <v>105</v>
      </c>
      <c r="E31627" t="s">
        <v>24243</v>
      </c>
      <c r="F31627" t="s">
        <v>165</v>
      </c>
      <c r="G31627" t="s">
        <v>128</v>
      </c>
      <c r="H31627" t="str">
        <f t="shared" si="988"/>
        <v>Nov</v>
      </c>
      <c r="I31627" s="1">
        <v>44512</v>
      </c>
      <c r="J31627" t="s">
        <v>245</v>
      </c>
      <c r="K31627" t="s">
        <v>188</v>
      </c>
      <c r="L31627" t="str">
        <f t="shared" si="989"/>
        <v>BadLoan</v>
      </c>
      <c r="M31627" t="s">
        <v>29</v>
      </c>
      <c r="N31627" t="s">
        <v>201</v>
      </c>
      <c r="O31627">
        <v>1298041</v>
      </c>
      <c r="P31627" t="s">
        <v>119</v>
      </c>
      <c r="Q31627" t="s">
        <v>169</v>
      </c>
      <c r="R31627" t="s">
        <v>94</v>
      </c>
      <c r="S31627" t="s">
        <v>163</v>
      </c>
      <c r="T31627">
        <v>17000</v>
      </c>
      <c r="U31627">
        <v>4.5900000000000003E-2</v>
      </c>
      <c r="V31627">
        <v>54.72</v>
      </c>
      <c r="W31627">
        <v>0.18640000000000001</v>
      </c>
      <c r="X31627">
        <v>1500</v>
      </c>
      <c r="Y31627">
        <v>15</v>
      </c>
      <c r="Z31627">
        <v>561</v>
      </c>
    </row>
    <row r="31628" spans="1:26">
      <c r="A31628">
        <v>1064146</v>
      </c>
      <c r="B31628" t="s">
        <v>76</v>
      </c>
      <c r="C31628" t="s">
        <v>156</v>
      </c>
      <c r="D31628" t="s">
        <v>101</v>
      </c>
      <c r="E31628" t="s">
        <v>10040</v>
      </c>
      <c r="F31628" t="s">
        <v>158</v>
      </c>
      <c r="G31628" t="s">
        <v>124</v>
      </c>
      <c r="H31628" t="str">
        <f t="shared" si="988"/>
        <v>Nov</v>
      </c>
      <c r="I31628" s="1">
        <v>44512</v>
      </c>
      <c r="J31628" t="s">
        <v>219</v>
      </c>
      <c r="K31628" t="s">
        <v>219</v>
      </c>
      <c r="L31628" t="str">
        <f t="shared" si="989"/>
        <v>Good Loan</v>
      </c>
      <c r="M31628" t="s">
        <v>31</v>
      </c>
      <c r="N31628" t="s">
        <v>282</v>
      </c>
      <c r="O31628">
        <v>1298139</v>
      </c>
      <c r="P31628" t="s">
        <v>119</v>
      </c>
      <c r="Q31628" t="s">
        <v>174</v>
      </c>
      <c r="R31628" t="s">
        <v>94</v>
      </c>
      <c r="S31628" t="s">
        <v>175</v>
      </c>
      <c r="T31628">
        <v>65000</v>
      </c>
      <c r="U31628">
        <v>0.14660000000000001</v>
      </c>
      <c r="V31628">
        <v>158.12</v>
      </c>
      <c r="W31628">
        <v>0.15959999999999999</v>
      </c>
      <c r="X31628">
        <v>4500</v>
      </c>
      <c r="Y31628">
        <v>34</v>
      </c>
      <c r="Z31628">
        <v>5583</v>
      </c>
    </row>
    <row r="31629" spans="1:26">
      <c r="A31629">
        <v>1064061</v>
      </c>
      <c r="B31629" t="s">
        <v>46</v>
      </c>
      <c r="C31629" t="s">
        <v>156</v>
      </c>
      <c r="D31629" t="s">
        <v>101</v>
      </c>
      <c r="E31629" t="s">
        <v>24244</v>
      </c>
      <c r="F31629" t="s">
        <v>182</v>
      </c>
      <c r="G31629" t="s">
        <v>124</v>
      </c>
      <c r="H31629" t="str">
        <f t="shared" si="988"/>
        <v>Nov</v>
      </c>
      <c r="I31629" s="1">
        <v>44512</v>
      </c>
      <c r="J31629" t="s">
        <v>228</v>
      </c>
      <c r="K31629" t="s">
        <v>346</v>
      </c>
      <c r="L31629" t="str">
        <f t="shared" si="989"/>
        <v>Good Loan</v>
      </c>
      <c r="M31629" t="s">
        <v>31</v>
      </c>
      <c r="N31629" t="s">
        <v>330</v>
      </c>
      <c r="O31629">
        <v>1296648</v>
      </c>
      <c r="P31629" t="s">
        <v>119</v>
      </c>
      <c r="Q31629" t="s">
        <v>183</v>
      </c>
      <c r="R31629" t="s">
        <v>94</v>
      </c>
      <c r="S31629" t="s">
        <v>175</v>
      </c>
      <c r="T31629">
        <v>60000</v>
      </c>
      <c r="U31629">
        <v>2.5399999999999999E-2</v>
      </c>
      <c r="V31629">
        <v>219.14</v>
      </c>
      <c r="W31629">
        <v>6.0299999999999999E-2</v>
      </c>
      <c r="X31629">
        <v>7200</v>
      </c>
      <c r="Y31629">
        <v>20</v>
      </c>
      <c r="Z31629">
        <v>7882</v>
      </c>
    </row>
    <row r="31630" spans="1:26">
      <c r="A31630">
        <v>1063785</v>
      </c>
      <c r="B31630" t="s">
        <v>77</v>
      </c>
      <c r="C31630" t="s">
        <v>156</v>
      </c>
      <c r="D31630" t="s">
        <v>98</v>
      </c>
      <c r="E31630" t="s">
        <v>24245</v>
      </c>
      <c r="F31630" t="s">
        <v>182</v>
      </c>
      <c r="G31630" t="s">
        <v>128</v>
      </c>
      <c r="H31630" t="str">
        <f t="shared" si="988"/>
        <v>Nov</v>
      </c>
      <c r="I31630" s="1">
        <v>44512</v>
      </c>
      <c r="J31630" t="s">
        <v>166</v>
      </c>
      <c r="K31630" t="s">
        <v>166</v>
      </c>
      <c r="L31630" t="str">
        <f t="shared" si="989"/>
        <v>Good Loan</v>
      </c>
      <c r="M31630" t="s">
        <v>31</v>
      </c>
      <c r="N31630" t="s">
        <v>216</v>
      </c>
      <c r="O31630">
        <v>1296352</v>
      </c>
      <c r="P31630" t="s">
        <v>119</v>
      </c>
      <c r="Q31630" t="s">
        <v>203</v>
      </c>
      <c r="R31630" t="s">
        <v>94</v>
      </c>
      <c r="S31630" t="s">
        <v>184</v>
      </c>
      <c r="T31630">
        <v>47000</v>
      </c>
      <c r="U31630">
        <v>0.14430000000000001</v>
      </c>
      <c r="V31630">
        <v>190.52</v>
      </c>
      <c r="W31630">
        <v>8.8999999999999996E-2</v>
      </c>
      <c r="X31630">
        <v>6000</v>
      </c>
      <c r="Y31630">
        <v>14</v>
      </c>
      <c r="Z31630">
        <v>6859</v>
      </c>
    </row>
    <row r="31631" spans="1:26">
      <c r="A31631">
        <v>1063781</v>
      </c>
      <c r="B31631" t="s">
        <v>73</v>
      </c>
      <c r="C31631" t="s">
        <v>156</v>
      </c>
      <c r="D31631" t="s">
        <v>106</v>
      </c>
      <c r="E31631" t="s">
        <v>1184</v>
      </c>
      <c r="F31631" t="s">
        <v>177</v>
      </c>
      <c r="G31631" t="s">
        <v>124</v>
      </c>
      <c r="H31631" t="str">
        <f t="shared" si="988"/>
        <v>Nov</v>
      </c>
      <c r="I31631" s="1">
        <v>44512</v>
      </c>
      <c r="J31631" t="s">
        <v>219</v>
      </c>
      <c r="K31631" t="s">
        <v>159</v>
      </c>
      <c r="L31631" t="str">
        <f t="shared" si="989"/>
        <v>BadLoan</v>
      </c>
      <c r="M31631" t="s">
        <v>29</v>
      </c>
      <c r="N31631" t="s">
        <v>213</v>
      </c>
      <c r="O31631">
        <v>1296348</v>
      </c>
      <c r="P31631" t="s">
        <v>119</v>
      </c>
      <c r="Q31631" t="s">
        <v>180</v>
      </c>
      <c r="R31631" t="s">
        <v>94</v>
      </c>
      <c r="S31631" t="s">
        <v>175</v>
      </c>
      <c r="T31631">
        <v>86004</v>
      </c>
      <c r="U31631">
        <v>0.13370000000000001</v>
      </c>
      <c r="V31631">
        <v>97.72</v>
      </c>
      <c r="W31631">
        <v>0.1065</v>
      </c>
      <c r="X31631">
        <v>3000</v>
      </c>
      <c r="Y31631">
        <v>35</v>
      </c>
      <c r="Z31631">
        <v>2237</v>
      </c>
    </row>
    <row r="31632" spans="1:26">
      <c r="A31632">
        <v>1063431</v>
      </c>
      <c r="B31632" t="s">
        <v>76</v>
      </c>
      <c r="C31632" t="s">
        <v>156</v>
      </c>
      <c r="D31632" t="s">
        <v>106</v>
      </c>
      <c r="E31632" t="s">
        <v>226</v>
      </c>
      <c r="F31632" t="s">
        <v>177</v>
      </c>
      <c r="G31632" t="s">
        <v>128</v>
      </c>
      <c r="H31632" t="str">
        <f t="shared" si="988"/>
        <v>Nov</v>
      </c>
      <c r="I31632" s="1">
        <v>44512</v>
      </c>
      <c r="J31632" t="s">
        <v>205</v>
      </c>
      <c r="K31632" t="s">
        <v>228</v>
      </c>
      <c r="L31632" t="str">
        <f t="shared" si="989"/>
        <v>Good Loan</v>
      </c>
      <c r="M31632" t="s">
        <v>30</v>
      </c>
      <c r="N31632" t="s">
        <v>1214</v>
      </c>
      <c r="O31632">
        <v>1295991</v>
      </c>
      <c r="P31632" t="s">
        <v>119</v>
      </c>
      <c r="Q31632" t="s">
        <v>206</v>
      </c>
      <c r="R31632" t="s">
        <v>95</v>
      </c>
      <c r="S31632" t="s">
        <v>184</v>
      </c>
      <c r="T31632">
        <v>49000</v>
      </c>
      <c r="U31632">
        <v>0.17780000000000001</v>
      </c>
      <c r="V31632">
        <v>451.9</v>
      </c>
      <c r="W31632">
        <v>0.12690000000000001</v>
      </c>
      <c r="X31632">
        <v>20000</v>
      </c>
      <c r="Y31632">
        <v>26</v>
      </c>
      <c r="Z31632">
        <v>23937</v>
      </c>
    </row>
    <row r="31633" spans="1:26">
      <c r="A31633">
        <v>1063275</v>
      </c>
      <c r="B31633" t="s">
        <v>87</v>
      </c>
      <c r="C31633" t="s">
        <v>156</v>
      </c>
      <c r="D31633" t="s">
        <v>104</v>
      </c>
      <c r="E31633" t="s">
        <v>24246</v>
      </c>
      <c r="F31633" t="s">
        <v>177</v>
      </c>
      <c r="G31633" t="s">
        <v>128</v>
      </c>
      <c r="H31633" t="str">
        <f t="shared" si="988"/>
        <v>Nov</v>
      </c>
      <c r="I31633" s="1">
        <v>44512</v>
      </c>
      <c r="J31633" t="s">
        <v>228</v>
      </c>
      <c r="K31633" t="s">
        <v>166</v>
      </c>
      <c r="L31633" t="str">
        <f t="shared" si="989"/>
        <v>Good Loan</v>
      </c>
      <c r="M31633" t="s">
        <v>31</v>
      </c>
      <c r="N31633" t="s">
        <v>216</v>
      </c>
      <c r="O31633">
        <v>1295786</v>
      </c>
      <c r="P31633" t="s">
        <v>119</v>
      </c>
      <c r="Q31633" t="s">
        <v>214</v>
      </c>
      <c r="R31633" t="s">
        <v>94</v>
      </c>
      <c r="S31633" t="s">
        <v>175</v>
      </c>
      <c r="T31633">
        <v>56312</v>
      </c>
      <c r="U31633">
        <v>0.1603</v>
      </c>
      <c r="V31633">
        <v>99.23</v>
      </c>
      <c r="W31633">
        <v>0.1171</v>
      </c>
      <c r="X31633">
        <v>3000</v>
      </c>
      <c r="Y31633">
        <v>13</v>
      </c>
      <c r="Z31633">
        <v>3572</v>
      </c>
    </row>
    <row r="31634" spans="1:26">
      <c r="A31634">
        <v>1063069</v>
      </c>
      <c r="B31634" t="s">
        <v>73</v>
      </c>
      <c r="C31634" t="s">
        <v>156</v>
      </c>
      <c r="D31634" t="s">
        <v>101</v>
      </c>
      <c r="E31634" t="s">
        <v>24247</v>
      </c>
      <c r="F31634" t="s">
        <v>177</v>
      </c>
      <c r="G31634" t="s">
        <v>128</v>
      </c>
      <c r="H31634" t="str">
        <f t="shared" si="988"/>
        <v>Nov</v>
      </c>
      <c r="I31634" s="1">
        <v>44512</v>
      </c>
      <c r="J31634" t="s">
        <v>228</v>
      </c>
      <c r="K31634" t="s">
        <v>171</v>
      </c>
      <c r="L31634" t="str">
        <f t="shared" si="989"/>
        <v>BadLoan</v>
      </c>
      <c r="M31634" t="s">
        <v>29</v>
      </c>
      <c r="N31634" t="s">
        <v>364</v>
      </c>
      <c r="O31634">
        <v>1295567</v>
      </c>
      <c r="P31634" t="s">
        <v>119</v>
      </c>
      <c r="Q31634" t="s">
        <v>211</v>
      </c>
      <c r="R31634" t="s">
        <v>94</v>
      </c>
      <c r="S31634" t="s">
        <v>184</v>
      </c>
      <c r="T31634">
        <v>37000</v>
      </c>
      <c r="U31634">
        <v>0.14269999999999999</v>
      </c>
      <c r="V31634">
        <v>710.08</v>
      </c>
      <c r="W31634">
        <v>0.1242</v>
      </c>
      <c r="X31634">
        <v>21250</v>
      </c>
      <c r="Y31634">
        <v>21</v>
      </c>
      <c r="Z31634">
        <v>8880</v>
      </c>
    </row>
    <row r="31635" spans="1:26">
      <c r="A31635">
        <v>1052370</v>
      </c>
      <c r="B31635" t="s">
        <v>76</v>
      </c>
      <c r="C31635" t="s">
        <v>156</v>
      </c>
      <c r="D31635" t="s">
        <v>103</v>
      </c>
      <c r="E31635" t="s">
        <v>24248</v>
      </c>
      <c r="F31635" t="s">
        <v>177</v>
      </c>
      <c r="G31635" t="s">
        <v>128</v>
      </c>
      <c r="H31635" t="str">
        <f t="shared" si="988"/>
        <v>Nov</v>
      </c>
      <c r="I31635" s="1">
        <v>44512</v>
      </c>
      <c r="J31635" t="s">
        <v>228</v>
      </c>
      <c r="K31635" t="s">
        <v>166</v>
      </c>
      <c r="L31635" t="str">
        <f t="shared" si="989"/>
        <v>Good Loan</v>
      </c>
      <c r="M31635" t="s">
        <v>31</v>
      </c>
      <c r="N31635" t="s">
        <v>216</v>
      </c>
      <c r="O31635">
        <v>1283491</v>
      </c>
      <c r="P31635" t="s">
        <v>119</v>
      </c>
      <c r="Q31635" t="s">
        <v>180</v>
      </c>
      <c r="R31635" t="s">
        <v>94</v>
      </c>
      <c r="S31635" t="s">
        <v>175</v>
      </c>
      <c r="T31635">
        <v>52000</v>
      </c>
      <c r="U31635">
        <v>0.18160000000000001</v>
      </c>
      <c r="V31635">
        <v>228.02</v>
      </c>
      <c r="W31635">
        <v>0.1065</v>
      </c>
      <c r="X31635">
        <v>7000</v>
      </c>
      <c r="Y31635">
        <v>13</v>
      </c>
      <c r="Z31635">
        <v>8208</v>
      </c>
    </row>
    <row r="31636" spans="1:26">
      <c r="A31636">
        <v>1023158</v>
      </c>
      <c r="B31636" t="s">
        <v>62</v>
      </c>
      <c r="C31636" t="s">
        <v>156</v>
      </c>
      <c r="D31636" t="s">
        <v>103</v>
      </c>
      <c r="E31636" t="s">
        <v>24249</v>
      </c>
      <c r="F31636" t="s">
        <v>182</v>
      </c>
      <c r="G31636" t="s">
        <v>124</v>
      </c>
      <c r="H31636" t="str">
        <f t="shared" si="988"/>
        <v>Nov</v>
      </c>
      <c r="I31636" s="1">
        <v>44512</v>
      </c>
      <c r="J31636" t="s">
        <v>415</v>
      </c>
      <c r="K31636" t="s">
        <v>166</v>
      </c>
      <c r="L31636" t="str">
        <f t="shared" si="989"/>
        <v>Good Loan</v>
      </c>
      <c r="M31636" t="s">
        <v>31</v>
      </c>
      <c r="N31636" t="s">
        <v>216</v>
      </c>
      <c r="O31636">
        <v>1252167</v>
      </c>
      <c r="P31636" t="s">
        <v>119</v>
      </c>
      <c r="Q31636" t="s">
        <v>234</v>
      </c>
      <c r="R31636" t="s">
        <v>94</v>
      </c>
      <c r="S31636" t="s">
        <v>175</v>
      </c>
      <c r="T31636">
        <v>104000</v>
      </c>
      <c r="U31636">
        <v>2.7799999999999998E-2</v>
      </c>
      <c r="V31636">
        <v>491.26</v>
      </c>
      <c r="W31636">
        <v>6.6199999999999995E-2</v>
      </c>
      <c r="X31636">
        <v>16000</v>
      </c>
      <c r="Y31636">
        <v>24</v>
      </c>
      <c r="Z31636">
        <v>17685</v>
      </c>
    </row>
    <row r="31637" spans="1:26">
      <c r="A31637">
        <v>1062536</v>
      </c>
      <c r="B31637" t="s">
        <v>89</v>
      </c>
      <c r="C31637" t="s">
        <v>156</v>
      </c>
      <c r="D31637" t="s">
        <v>106</v>
      </c>
      <c r="E31637" t="s">
        <v>22195</v>
      </c>
      <c r="F31637" t="s">
        <v>182</v>
      </c>
      <c r="G31637" t="s">
        <v>124</v>
      </c>
      <c r="H31637" t="str">
        <f t="shared" si="988"/>
        <v>Nov</v>
      </c>
      <c r="I31637" s="1">
        <v>44512</v>
      </c>
      <c r="J31637" t="s">
        <v>228</v>
      </c>
      <c r="K31637" t="s">
        <v>334</v>
      </c>
      <c r="L31637" t="str">
        <f t="shared" si="989"/>
        <v>BadLoan</v>
      </c>
      <c r="M31637" t="s">
        <v>29</v>
      </c>
      <c r="N31637" t="s">
        <v>191</v>
      </c>
      <c r="O31637">
        <v>1294599</v>
      </c>
      <c r="P31637" t="s">
        <v>119</v>
      </c>
      <c r="Q31637" t="s">
        <v>198</v>
      </c>
      <c r="R31637" t="s">
        <v>94</v>
      </c>
      <c r="S31637" t="s">
        <v>175</v>
      </c>
      <c r="T31637">
        <v>65000</v>
      </c>
      <c r="U31637">
        <v>4.8899999999999999E-2</v>
      </c>
      <c r="V31637">
        <v>93.88</v>
      </c>
      <c r="W31637">
        <v>7.9000000000000001E-2</v>
      </c>
      <c r="X31637">
        <v>3000</v>
      </c>
      <c r="Y31637">
        <v>18</v>
      </c>
      <c r="Z31637">
        <v>2720</v>
      </c>
    </row>
    <row r="31638" spans="1:26">
      <c r="A31638">
        <v>1062510</v>
      </c>
      <c r="B31638" t="s">
        <v>53</v>
      </c>
      <c r="C31638" t="s">
        <v>156</v>
      </c>
      <c r="D31638" t="s">
        <v>100</v>
      </c>
      <c r="E31638" t="s">
        <v>322</v>
      </c>
      <c r="F31638" t="s">
        <v>177</v>
      </c>
      <c r="G31638" t="s">
        <v>124</v>
      </c>
      <c r="H31638" t="str">
        <f t="shared" si="988"/>
        <v>Nov</v>
      </c>
      <c r="I31638" s="1">
        <v>44512</v>
      </c>
      <c r="J31638" t="s">
        <v>228</v>
      </c>
      <c r="K31638" t="s">
        <v>166</v>
      </c>
      <c r="L31638" t="str">
        <f t="shared" si="989"/>
        <v>Good Loan</v>
      </c>
      <c r="M31638" t="s">
        <v>31</v>
      </c>
      <c r="N31638" t="s">
        <v>216</v>
      </c>
      <c r="O31638">
        <v>1294575</v>
      </c>
      <c r="P31638" t="s">
        <v>119</v>
      </c>
      <c r="Q31638" t="s">
        <v>222</v>
      </c>
      <c r="R31638" t="s">
        <v>94</v>
      </c>
      <c r="S31638" t="s">
        <v>163</v>
      </c>
      <c r="T31638">
        <v>231252</v>
      </c>
      <c r="U31638">
        <v>0.1143</v>
      </c>
      <c r="V31638">
        <v>64.45</v>
      </c>
      <c r="W31638">
        <v>9.9099999999999994E-2</v>
      </c>
      <c r="X31638">
        <v>2000</v>
      </c>
      <c r="Y31638">
        <v>43</v>
      </c>
      <c r="Z31638">
        <v>2320</v>
      </c>
    </row>
    <row r="31639" spans="1:26">
      <c r="A31639">
        <v>1062564</v>
      </c>
      <c r="B31639" t="s">
        <v>57</v>
      </c>
      <c r="C31639" t="s">
        <v>156</v>
      </c>
      <c r="D31639" t="s">
        <v>106</v>
      </c>
      <c r="E31639" t="s">
        <v>240</v>
      </c>
      <c r="F31639" t="s">
        <v>177</v>
      </c>
      <c r="G31639" t="s">
        <v>128</v>
      </c>
      <c r="H31639" t="str">
        <f t="shared" si="988"/>
        <v>Nov</v>
      </c>
      <c r="I31639" s="1">
        <v>44512</v>
      </c>
      <c r="J31639" t="s">
        <v>356</v>
      </c>
      <c r="K31639" t="s">
        <v>167</v>
      </c>
      <c r="L31639" t="str">
        <f t="shared" si="989"/>
        <v>Good Loan</v>
      </c>
      <c r="M31639" t="s">
        <v>31</v>
      </c>
      <c r="N31639" t="s">
        <v>168</v>
      </c>
      <c r="O31639">
        <v>1294433</v>
      </c>
      <c r="P31639" t="s">
        <v>119</v>
      </c>
      <c r="Q31639" t="s">
        <v>222</v>
      </c>
      <c r="R31639" t="s">
        <v>94</v>
      </c>
      <c r="S31639" t="s">
        <v>175</v>
      </c>
      <c r="T31639">
        <v>24000</v>
      </c>
      <c r="U31639">
        <v>0.13500000000000001</v>
      </c>
      <c r="V31639">
        <v>64.45</v>
      </c>
      <c r="W31639">
        <v>9.9099999999999994E-2</v>
      </c>
      <c r="X31639">
        <v>2000</v>
      </c>
      <c r="Y31639">
        <v>10</v>
      </c>
      <c r="Z31639">
        <v>2320</v>
      </c>
    </row>
    <row r="31640" spans="1:26">
      <c r="A31640">
        <v>1031348</v>
      </c>
      <c r="B31640" t="s">
        <v>52</v>
      </c>
      <c r="C31640" t="s">
        <v>156</v>
      </c>
      <c r="D31640" t="s">
        <v>102</v>
      </c>
      <c r="E31640" t="s">
        <v>24250</v>
      </c>
      <c r="F31640" t="s">
        <v>227</v>
      </c>
      <c r="G31640" t="s">
        <v>124</v>
      </c>
      <c r="H31640" t="str">
        <f t="shared" si="988"/>
        <v>Nov</v>
      </c>
      <c r="I31640" s="1">
        <v>44512</v>
      </c>
      <c r="J31640" t="s">
        <v>334</v>
      </c>
      <c r="K31640" t="s">
        <v>337</v>
      </c>
      <c r="L31640" t="str">
        <f t="shared" si="989"/>
        <v>BadLoan</v>
      </c>
      <c r="M31640" t="s">
        <v>29</v>
      </c>
      <c r="N31640" t="s">
        <v>219</v>
      </c>
      <c r="O31640">
        <v>1260966</v>
      </c>
      <c r="P31640" t="s">
        <v>119</v>
      </c>
      <c r="Q31640" t="s">
        <v>230</v>
      </c>
      <c r="R31640" t="s">
        <v>94</v>
      </c>
      <c r="S31640" t="s">
        <v>175</v>
      </c>
      <c r="T31640">
        <v>65000</v>
      </c>
      <c r="U31640">
        <v>0.15160000000000001</v>
      </c>
      <c r="V31640">
        <v>105.91</v>
      </c>
      <c r="W31640">
        <v>0.16289999999999999</v>
      </c>
      <c r="X31640">
        <v>3000</v>
      </c>
      <c r="Y31640">
        <v>18</v>
      </c>
      <c r="Z31640">
        <v>2704</v>
      </c>
    </row>
    <row r="31641" spans="1:26">
      <c r="A31641">
        <v>1062268</v>
      </c>
      <c r="B31641" t="s">
        <v>85</v>
      </c>
      <c r="C31641" t="s">
        <v>156</v>
      </c>
      <c r="D31641" t="s">
        <v>103</v>
      </c>
      <c r="E31641" t="s">
        <v>2485</v>
      </c>
      <c r="F31641" t="s">
        <v>227</v>
      </c>
      <c r="G31641" t="s">
        <v>128</v>
      </c>
      <c r="H31641" t="str">
        <f t="shared" si="988"/>
        <v>Nov</v>
      </c>
      <c r="I31641" s="1">
        <v>44512</v>
      </c>
      <c r="J31641" t="s">
        <v>213</v>
      </c>
      <c r="K31641" t="s">
        <v>247</v>
      </c>
      <c r="L31641" t="str">
        <f t="shared" si="989"/>
        <v>BadLoan</v>
      </c>
      <c r="M31641" t="s">
        <v>29</v>
      </c>
      <c r="N31641" t="s">
        <v>248</v>
      </c>
      <c r="O31641">
        <v>1294324</v>
      </c>
      <c r="P31641" t="s">
        <v>119</v>
      </c>
      <c r="Q31641" t="s">
        <v>301</v>
      </c>
      <c r="R31641" t="s">
        <v>94</v>
      </c>
      <c r="S31641" t="s">
        <v>163</v>
      </c>
      <c r="T31641">
        <v>29772.959999999999</v>
      </c>
      <c r="U31641">
        <v>0.18579999999999999</v>
      </c>
      <c r="V31641">
        <v>273.64999999999998</v>
      </c>
      <c r="W31641">
        <v>0.16769999999999999</v>
      </c>
      <c r="X31641">
        <v>7700</v>
      </c>
      <c r="Y31641">
        <v>11</v>
      </c>
      <c r="Z31641">
        <v>4912</v>
      </c>
    </row>
    <row r="31642" spans="1:26">
      <c r="A31642">
        <v>1062161</v>
      </c>
      <c r="B31642" t="s">
        <v>85</v>
      </c>
      <c r="C31642" t="s">
        <v>156</v>
      </c>
      <c r="D31642" t="s">
        <v>105</v>
      </c>
      <c r="E31642" t="s">
        <v>1181</v>
      </c>
      <c r="F31642" t="s">
        <v>158</v>
      </c>
      <c r="G31642" t="s">
        <v>127</v>
      </c>
      <c r="H31642" t="str">
        <f t="shared" si="988"/>
        <v>Nov</v>
      </c>
      <c r="I31642" s="1">
        <v>44512</v>
      </c>
      <c r="J31642" t="s">
        <v>167</v>
      </c>
      <c r="K31642" t="s">
        <v>166</v>
      </c>
      <c r="L31642" t="str">
        <f t="shared" si="989"/>
        <v>Good Loan</v>
      </c>
      <c r="M31642" t="s">
        <v>31</v>
      </c>
      <c r="N31642" t="s">
        <v>216</v>
      </c>
      <c r="O31642">
        <v>1294219</v>
      </c>
      <c r="P31642" t="s">
        <v>119</v>
      </c>
      <c r="Q31642" t="s">
        <v>323</v>
      </c>
      <c r="R31642" t="s">
        <v>94</v>
      </c>
      <c r="S31642" t="s">
        <v>163</v>
      </c>
      <c r="T31642">
        <v>12996</v>
      </c>
      <c r="U31642">
        <v>4.7100000000000003E-2</v>
      </c>
      <c r="V31642">
        <v>81.44</v>
      </c>
      <c r="W31642">
        <v>0.13489999999999999</v>
      </c>
      <c r="X31642">
        <v>2400</v>
      </c>
      <c r="Y31642">
        <v>13</v>
      </c>
      <c r="Z31642">
        <v>2932</v>
      </c>
    </row>
    <row r="31643" spans="1:26">
      <c r="A31643">
        <v>1062150</v>
      </c>
      <c r="B31643" t="s">
        <v>47</v>
      </c>
      <c r="C31643" t="s">
        <v>156</v>
      </c>
      <c r="D31643" t="s">
        <v>98</v>
      </c>
      <c r="E31643" t="s">
        <v>18914</v>
      </c>
      <c r="F31643" t="s">
        <v>177</v>
      </c>
      <c r="G31643" t="s">
        <v>128</v>
      </c>
      <c r="H31643" t="str">
        <f t="shared" si="988"/>
        <v>Nov</v>
      </c>
      <c r="I31643" s="1">
        <v>44512</v>
      </c>
      <c r="J31643" t="s">
        <v>228</v>
      </c>
      <c r="K31643" t="s">
        <v>171</v>
      </c>
      <c r="L31643" t="str">
        <f t="shared" si="989"/>
        <v>Good Loan</v>
      </c>
      <c r="M31643" t="s">
        <v>31</v>
      </c>
      <c r="N31643" t="s">
        <v>364</v>
      </c>
      <c r="O31643">
        <v>1294209</v>
      </c>
      <c r="P31643" t="s">
        <v>119</v>
      </c>
      <c r="Q31643" t="s">
        <v>211</v>
      </c>
      <c r="R31643" t="s">
        <v>94</v>
      </c>
      <c r="S31643" t="s">
        <v>175</v>
      </c>
      <c r="T31643">
        <v>117000</v>
      </c>
      <c r="U31643">
        <v>0.15859999999999999</v>
      </c>
      <c r="V31643">
        <v>60.15</v>
      </c>
      <c r="W31643">
        <v>0.1242</v>
      </c>
      <c r="X31643">
        <v>1800</v>
      </c>
      <c r="Y31643">
        <v>34</v>
      </c>
      <c r="Z31643">
        <v>1994</v>
      </c>
    </row>
    <row r="31644" spans="1:26">
      <c r="A31644">
        <v>1058624</v>
      </c>
      <c r="B31644" t="s">
        <v>52</v>
      </c>
      <c r="C31644" t="s">
        <v>156</v>
      </c>
      <c r="D31644" t="s">
        <v>101</v>
      </c>
      <c r="E31644" t="s">
        <v>24251</v>
      </c>
      <c r="F31644" t="s">
        <v>1427</v>
      </c>
      <c r="G31644" t="s">
        <v>128</v>
      </c>
      <c r="H31644" t="str">
        <f t="shared" si="988"/>
        <v>Nov</v>
      </c>
      <c r="I31644" s="1">
        <v>44512</v>
      </c>
      <c r="J31644" t="s">
        <v>219</v>
      </c>
      <c r="K31644" t="s">
        <v>337</v>
      </c>
      <c r="L31644" t="str">
        <f t="shared" si="989"/>
        <v>BadLoan</v>
      </c>
      <c r="M31644" t="s">
        <v>29</v>
      </c>
      <c r="N31644" t="s">
        <v>219</v>
      </c>
      <c r="O31644">
        <v>1290219</v>
      </c>
      <c r="P31644" t="s">
        <v>119</v>
      </c>
      <c r="Q31644" t="s">
        <v>3521</v>
      </c>
      <c r="R31644" t="s">
        <v>95</v>
      </c>
      <c r="S31644" t="s">
        <v>175</v>
      </c>
      <c r="T31644">
        <v>40000</v>
      </c>
      <c r="U31644">
        <v>0.20880000000000001</v>
      </c>
      <c r="V31644">
        <v>349.79</v>
      </c>
      <c r="W31644">
        <v>0.23130000000000001</v>
      </c>
      <c r="X31644">
        <v>12375</v>
      </c>
      <c r="Y31644">
        <v>31</v>
      </c>
      <c r="Z31644">
        <v>8530</v>
      </c>
    </row>
    <row r="31645" spans="1:26">
      <c r="A31645">
        <v>1062012</v>
      </c>
      <c r="B31645" t="s">
        <v>57</v>
      </c>
      <c r="C31645" t="s">
        <v>156</v>
      </c>
      <c r="D31645" t="s">
        <v>104</v>
      </c>
      <c r="E31645" t="s">
        <v>24252</v>
      </c>
      <c r="F31645" t="s">
        <v>177</v>
      </c>
      <c r="G31645" t="s">
        <v>128</v>
      </c>
      <c r="H31645" t="str">
        <f t="shared" si="988"/>
        <v>Nov</v>
      </c>
      <c r="I31645" s="1">
        <v>44512</v>
      </c>
      <c r="J31645" t="s">
        <v>228</v>
      </c>
      <c r="K31645" t="s">
        <v>166</v>
      </c>
      <c r="L31645" t="str">
        <f t="shared" si="989"/>
        <v>Good Loan</v>
      </c>
      <c r="M31645" t="s">
        <v>31</v>
      </c>
      <c r="N31645" t="s">
        <v>216</v>
      </c>
      <c r="O31645">
        <v>1293854</v>
      </c>
      <c r="P31645" t="s">
        <v>119</v>
      </c>
      <c r="Q31645" t="s">
        <v>206</v>
      </c>
      <c r="R31645" t="s">
        <v>94</v>
      </c>
      <c r="S31645" t="s">
        <v>175</v>
      </c>
      <c r="T31645">
        <v>25000</v>
      </c>
      <c r="U31645">
        <v>0.2054</v>
      </c>
      <c r="V31645">
        <v>167.73</v>
      </c>
      <c r="W31645">
        <v>0.12690000000000001</v>
      </c>
      <c r="X31645">
        <v>5000</v>
      </c>
      <c r="Y31645">
        <v>37</v>
      </c>
      <c r="Z31645">
        <v>6038</v>
      </c>
    </row>
    <row r="31646" spans="1:26">
      <c r="A31646">
        <v>1061869</v>
      </c>
      <c r="B31646" t="s">
        <v>47</v>
      </c>
      <c r="C31646" t="s">
        <v>156</v>
      </c>
      <c r="D31646" t="s">
        <v>98</v>
      </c>
      <c r="E31646" t="s">
        <v>24253</v>
      </c>
      <c r="F31646" t="s">
        <v>158</v>
      </c>
      <c r="G31646" t="s">
        <v>128</v>
      </c>
      <c r="H31646" t="str">
        <f t="shared" si="988"/>
        <v>Nov</v>
      </c>
      <c r="I31646" s="1">
        <v>44512</v>
      </c>
      <c r="J31646" t="s">
        <v>228</v>
      </c>
      <c r="K31646" t="s">
        <v>171</v>
      </c>
      <c r="L31646" t="str">
        <f t="shared" si="989"/>
        <v>BadLoan</v>
      </c>
      <c r="M31646" t="s">
        <v>29</v>
      </c>
      <c r="N31646" t="s">
        <v>364</v>
      </c>
      <c r="O31646">
        <v>1293501</v>
      </c>
      <c r="P31646" t="s">
        <v>119</v>
      </c>
      <c r="Q31646" t="s">
        <v>162</v>
      </c>
      <c r="R31646" t="s">
        <v>95</v>
      </c>
      <c r="S31646" t="s">
        <v>184</v>
      </c>
      <c r="T31646">
        <v>50132</v>
      </c>
      <c r="U31646">
        <v>0.2331</v>
      </c>
      <c r="V31646">
        <v>494.8</v>
      </c>
      <c r="W31646">
        <v>0.1527</v>
      </c>
      <c r="X31646">
        <v>20675</v>
      </c>
      <c r="Y31646">
        <v>17</v>
      </c>
      <c r="Z31646">
        <v>5929</v>
      </c>
    </row>
    <row r="31647" spans="1:26">
      <c r="A31647">
        <v>1061776</v>
      </c>
      <c r="B31647" t="s">
        <v>92</v>
      </c>
      <c r="C31647" t="s">
        <v>156</v>
      </c>
      <c r="D31647" t="s">
        <v>100</v>
      </c>
      <c r="E31647" t="s">
        <v>24254</v>
      </c>
      <c r="F31647" t="s">
        <v>177</v>
      </c>
      <c r="G31647" t="s">
        <v>124</v>
      </c>
      <c r="H31647" t="str">
        <f t="shared" si="988"/>
        <v>Nov</v>
      </c>
      <c r="I31647" s="1">
        <v>44512</v>
      </c>
      <c r="J31647" t="s">
        <v>438</v>
      </c>
      <c r="K31647" t="s">
        <v>166</v>
      </c>
      <c r="L31647" t="str">
        <f t="shared" si="989"/>
        <v>Good Loan</v>
      </c>
      <c r="M31647" t="s">
        <v>31</v>
      </c>
      <c r="N31647" t="s">
        <v>216</v>
      </c>
      <c r="O31647">
        <v>1293397</v>
      </c>
      <c r="P31647" t="s">
        <v>119</v>
      </c>
      <c r="Q31647" t="s">
        <v>180</v>
      </c>
      <c r="R31647" t="s">
        <v>94</v>
      </c>
      <c r="S31647" t="s">
        <v>184</v>
      </c>
      <c r="T31647">
        <v>54000</v>
      </c>
      <c r="U31647">
        <v>0.1227</v>
      </c>
      <c r="V31647">
        <v>898.21</v>
      </c>
      <c r="W31647">
        <v>0.1065</v>
      </c>
      <c r="X31647">
        <v>27575</v>
      </c>
      <c r="Y31647">
        <v>16</v>
      </c>
      <c r="Z31647">
        <v>32335</v>
      </c>
    </row>
    <row r="31648" spans="1:26">
      <c r="A31648">
        <v>1052746</v>
      </c>
      <c r="B31648" t="s">
        <v>85</v>
      </c>
      <c r="C31648" t="s">
        <v>156</v>
      </c>
      <c r="D31648" t="s">
        <v>100</v>
      </c>
      <c r="E31648" t="s">
        <v>24255</v>
      </c>
      <c r="F31648" t="s">
        <v>227</v>
      </c>
      <c r="G31648" t="s">
        <v>128</v>
      </c>
      <c r="H31648" t="str">
        <f t="shared" si="988"/>
        <v>Nov</v>
      </c>
      <c r="I31648" s="1">
        <v>44512</v>
      </c>
      <c r="J31648" t="s">
        <v>228</v>
      </c>
      <c r="K31648" t="s">
        <v>228</v>
      </c>
      <c r="L31648" t="str">
        <f t="shared" si="989"/>
        <v>Good Loan</v>
      </c>
      <c r="M31648" t="s">
        <v>30</v>
      </c>
      <c r="N31648" t="s">
        <v>1214</v>
      </c>
      <c r="O31648">
        <v>1284516</v>
      </c>
      <c r="P31648" t="s">
        <v>119</v>
      </c>
      <c r="Q31648" t="s">
        <v>301</v>
      </c>
      <c r="R31648" t="s">
        <v>95</v>
      </c>
      <c r="S31648" t="s">
        <v>184</v>
      </c>
      <c r="T31648">
        <v>33996</v>
      </c>
      <c r="U31648">
        <v>0.16520000000000001</v>
      </c>
      <c r="V31648">
        <v>187.95</v>
      </c>
      <c r="W31648">
        <v>0.16769999999999999</v>
      </c>
      <c r="X31648">
        <v>7600</v>
      </c>
      <c r="Y31648">
        <v>21</v>
      </c>
      <c r="Z31648">
        <v>10509</v>
      </c>
    </row>
    <row r="31649" spans="1:26">
      <c r="A31649">
        <v>1058942</v>
      </c>
      <c r="B31649" t="s">
        <v>73</v>
      </c>
      <c r="C31649" t="s">
        <v>156</v>
      </c>
      <c r="D31649" t="s">
        <v>98</v>
      </c>
      <c r="E31649" t="s">
        <v>24256</v>
      </c>
      <c r="F31649" t="s">
        <v>227</v>
      </c>
      <c r="G31649" t="s">
        <v>124</v>
      </c>
      <c r="H31649" t="str">
        <f t="shared" si="988"/>
        <v>Nov</v>
      </c>
      <c r="I31649" s="1">
        <v>44512</v>
      </c>
      <c r="J31649" t="s">
        <v>228</v>
      </c>
      <c r="K31649" t="s">
        <v>166</v>
      </c>
      <c r="L31649" t="str">
        <f t="shared" si="989"/>
        <v>Good Loan</v>
      </c>
      <c r="M31649" t="s">
        <v>31</v>
      </c>
      <c r="N31649" t="s">
        <v>216</v>
      </c>
      <c r="O31649">
        <v>1290740</v>
      </c>
      <c r="P31649" t="s">
        <v>119</v>
      </c>
      <c r="Q31649" t="s">
        <v>541</v>
      </c>
      <c r="R31649" t="s">
        <v>94</v>
      </c>
      <c r="S31649" t="s">
        <v>163</v>
      </c>
      <c r="T31649">
        <v>44004</v>
      </c>
      <c r="U31649">
        <v>5.5899999999999998E-2</v>
      </c>
      <c r="V31649">
        <v>128.84</v>
      </c>
      <c r="W31649">
        <v>0.17269999999999999</v>
      </c>
      <c r="X31649">
        <v>3600</v>
      </c>
      <c r="Y31649">
        <v>4</v>
      </c>
      <c r="Z31649">
        <v>4638</v>
      </c>
    </row>
    <row r="31650" spans="1:26">
      <c r="A31650">
        <v>1061070</v>
      </c>
      <c r="B31650" t="s">
        <v>76</v>
      </c>
      <c r="C31650" t="s">
        <v>156</v>
      </c>
      <c r="D31650" t="s">
        <v>102</v>
      </c>
      <c r="E31650" t="s">
        <v>4695</v>
      </c>
      <c r="F31650" t="s">
        <v>177</v>
      </c>
      <c r="G31650" t="s">
        <v>128</v>
      </c>
      <c r="H31650" t="str">
        <f t="shared" si="988"/>
        <v>Nov</v>
      </c>
      <c r="I31650" s="1">
        <v>44512</v>
      </c>
      <c r="J31650" t="s">
        <v>389</v>
      </c>
      <c r="K31650" t="s">
        <v>179</v>
      </c>
      <c r="L31650" t="str">
        <f t="shared" si="989"/>
        <v>Good Loan</v>
      </c>
      <c r="M31650" t="s">
        <v>31</v>
      </c>
      <c r="N31650" t="s">
        <v>327</v>
      </c>
      <c r="O31650">
        <v>1292661</v>
      </c>
      <c r="P31650" t="s">
        <v>119</v>
      </c>
      <c r="Q31650" t="s">
        <v>214</v>
      </c>
      <c r="R31650" t="s">
        <v>94</v>
      </c>
      <c r="S31650" t="s">
        <v>163</v>
      </c>
      <c r="T31650">
        <v>50000</v>
      </c>
      <c r="U31650">
        <v>0.12790000000000001</v>
      </c>
      <c r="V31650">
        <v>241.46</v>
      </c>
      <c r="W31650">
        <v>0.1171</v>
      </c>
      <c r="X31650">
        <v>7300</v>
      </c>
      <c r="Y31650">
        <v>22</v>
      </c>
      <c r="Z31650">
        <v>7575</v>
      </c>
    </row>
    <row r="31651" spans="1:26">
      <c r="A31651">
        <v>1055190</v>
      </c>
      <c r="B31651" t="s">
        <v>60</v>
      </c>
      <c r="C31651" t="s">
        <v>156</v>
      </c>
      <c r="D31651" t="s">
        <v>106</v>
      </c>
      <c r="E31651" t="s">
        <v>226</v>
      </c>
      <c r="F31651" t="s">
        <v>177</v>
      </c>
      <c r="G31651" t="s">
        <v>127</v>
      </c>
      <c r="H31651" t="str">
        <f t="shared" si="988"/>
        <v>Nov</v>
      </c>
      <c r="I31651" s="1">
        <v>44512</v>
      </c>
      <c r="J31651" t="s">
        <v>245</v>
      </c>
      <c r="K31651" t="s">
        <v>260</v>
      </c>
      <c r="L31651" t="str">
        <f t="shared" si="989"/>
        <v>Good Loan</v>
      </c>
      <c r="M31651" t="s">
        <v>31</v>
      </c>
      <c r="N31651" t="s">
        <v>245</v>
      </c>
      <c r="O31651">
        <v>1286745</v>
      </c>
      <c r="P31651" t="s">
        <v>119</v>
      </c>
      <c r="Q31651" t="s">
        <v>214</v>
      </c>
      <c r="R31651" t="s">
        <v>94</v>
      </c>
      <c r="S31651" t="s">
        <v>163</v>
      </c>
      <c r="T31651">
        <v>35000</v>
      </c>
      <c r="U31651">
        <v>0.19370000000000001</v>
      </c>
      <c r="V31651">
        <v>165.38</v>
      </c>
      <c r="W31651">
        <v>0.1171</v>
      </c>
      <c r="X31651">
        <v>5000</v>
      </c>
      <c r="Y31651">
        <v>15</v>
      </c>
      <c r="Z31651">
        <v>5543</v>
      </c>
    </row>
    <row r="31652" spans="1:26">
      <c r="A31652">
        <v>1060779</v>
      </c>
      <c r="B31652" t="s">
        <v>76</v>
      </c>
      <c r="C31652" t="s">
        <v>156</v>
      </c>
      <c r="D31652" t="s">
        <v>103</v>
      </c>
      <c r="E31652" t="s">
        <v>24257</v>
      </c>
      <c r="F31652" t="s">
        <v>182</v>
      </c>
      <c r="G31652" t="s">
        <v>128</v>
      </c>
      <c r="H31652" t="str">
        <f t="shared" si="988"/>
        <v>Nov</v>
      </c>
      <c r="I31652" s="1">
        <v>44512</v>
      </c>
      <c r="J31652" t="s">
        <v>166</v>
      </c>
      <c r="K31652" t="s">
        <v>166</v>
      </c>
      <c r="L31652" t="str">
        <f t="shared" si="989"/>
        <v>Good Loan</v>
      </c>
      <c r="M31652" t="s">
        <v>31</v>
      </c>
      <c r="N31652" t="s">
        <v>216</v>
      </c>
      <c r="O31652">
        <v>1292740</v>
      </c>
      <c r="P31652" t="s">
        <v>119</v>
      </c>
      <c r="Q31652" t="s">
        <v>183</v>
      </c>
      <c r="R31652" t="s">
        <v>94</v>
      </c>
      <c r="S31652" t="s">
        <v>175</v>
      </c>
      <c r="T31652">
        <v>64424</v>
      </c>
      <c r="U31652">
        <v>9.2999999999999992E-3</v>
      </c>
      <c r="V31652">
        <v>152.18</v>
      </c>
      <c r="W31652">
        <v>6.0299999999999999E-2</v>
      </c>
      <c r="X31652">
        <v>5000</v>
      </c>
      <c r="Y31652">
        <v>17</v>
      </c>
      <c r="Z31652">
        <v>5478</v>
      </c>
    </row>
    <row r="31653" spans="1:26">
      <c r="A31653">
        <v>1060418</v>
      </c>
      <c r="B31653" t="s">
        <v>47</v>
      </c>
      <c r="C31653" t="s">
        <v>156</v>
      </c>
      <c r="D31653" t="s">
        <v>103</v>
      </c>
      <c r="E31653" t="s">
        <v>24258</v>
      </c>
      <c r="F31653" t="s">
        <v>177</v>
      </c>
      <c r="G31653" t="s">
        <v>128</v>
      </c>
      <c r="H31653" t="str">
        <f t="shared" si="988"/>
        <v>Nov</v>
      </c>
      <c r="I31653" s="1">
        <v>44512</v>
      </c>
      <c r="J31653" t="s">
        <v>166</v>
      </c>
      <c r="K31653" t="s">
        <v>166</v>
      </c>
      <c r="L31653" t="str">
        <f t="shared" si="989"/>
        <v>Good Loan</v>
      </c>
      <c r="M31653" t="s">
        <v>31</v>
      </c>
      <c r="N31653" t="s">
        <v>216</v>
      </c>
      <c r="O31653">
        <v>1292172</v>
      </c>
      <c r="P31653" t="s">
        <v>119</v>
      </c>
      <c r="Q31653" t="s">
        <v>206</v>
      </c>
      <c r="R31653" t="s">
        <v>94</v>
      </c>
      <c r="S31653" t="s">
        <v>175</v>
      </c>
      <c r="T31653">
        <v>80000</v>
      </c>
      <c r="U31653">
        <v>0.21659999999999999</v>
      </c>
      <c r="V31653">
        <v>134.18</v>
      </c>
      <c r="W31653">
        <v>0.12690000000000001</v>
      </c>
      <c r="X31653">
        <v>4000</v>
      </c>
      <c r="Y31653">
        <v>17</v>
      </c>
      <c r="Z31653">
        <v>4830</v>
      </c>
    </row>
    <row r="31654" spans="1:26">
      <c r="A31654">
        <v>1060597</v>
      </c>
      <c r="B31654" t="s">
        <v>82</v>
      </c>
      <c r="C31654" t="s">
        <v>156</v>
      </c>
      <c r="D31654" t="s">
        <v>102</v>
      </c>
      <c r="E31654" t="s">
        <v>24259</v>
      </c>
      <c r="F31654" t="s">
        <v>158</v>
      </c>
      <c r="G31654" t="s">
        <v>124</v>
      </c>
      <c r="H31654" t="str">
        <f t="shared" si="988"/>
        <v>Nov</v>
      </c>
      <c r="I31654" s="1">
        <v>44512</v>
      </c>
      <c r="J31654" t="s">
        <v>167</v>
      </c>
      <c r="K31654" t="s">
        <v>167</v>
      </c>
      <c r="L31654" t="str">
        <f t="shared" si="989"/>
        <v>Good Loan</v>
      </c>
      <c r="M31654" t="s">
        <v>31</v>
      </c>
      <c r="N31654" t="s">
        <v>168</v>
      </c>
      <c r="O31654">
        <v>1292355</v>
      </c>
      <c r="P31654" t="s">
        <v>119</v>
      </c>
      <c r="Q31654" t="s">
        <v>323</v>
      </c>
      <c r="R31654" t="s">
        <v>94</v>
      </c>
      <c r="S31654" t="s">
        <v>163</v>
      </c>
      <c r="T31654">
        <v>90000</v>
      </c>
      <c r="U31654">
        <v>6.93E-2</v>
      </c>
      <c r="V31654">
        <v>508.96</v>
      </c>
      <c r="W31654">
        <v>0.13489999999999999</v>
      </c>
      <c r="X31654">
        <v>15000</v>
      </c>
      <c r="Y31654">
        <v>17</v>
      </c>
      <c r="Z31654">
        <v>18385</v>
      </c>
    </row>
    <row r="31655" spans="1:26">
      <c r="A31655">
        <v>1058493</v>
      </c>
      <c r="B31655" t="s">
        <v>76</v>
      </c>
      <c r="C31655" t="s">
        <v>156</v>
      </c>
      <c r="D31655" t="s">
        <v>101</v>
      </c>
      <c r="E31655" t="s">
        <v>24260</v>
      </c>
      <c r="F31655" t="s">
        <v>182</v>
      </c>
      <c r="G31655" t="s">
        <v>128</v>
      </c>
      <c r="H31655" t="str">
        <f t="shared" si="988"/>
        <v>Nov</v>
      </c>
      <c r="I31655" s="1">
        <v>44512</v>
      </c>
      <c r="J31655" t="s">
        <v>205</v>
      </c>
      <c r="K31655" t="s">
        <v>166</v>
      </c>
      <c r="L31655" t="str">
        <f t="shared" si="989"/>
        <v>Good Loan</v>
      </c>
      <c r="M31655" t="s">
        <v>31</v>
      </c>
      <c r="N31655" t="s">
        <v>216</v>
      </c>
      <c r="O31655">
        <v>1290081</v>
      </c>
      <c r="P31655" t="s">
        <v>119</v>
      </c>
      <c r="Q31655" t="s">
        <v>203</v>
      </c>
      <c r="R31655" t="s">
        <v>94</v>
      </c>
      <c r="S31655" t="s">
        <v>175</v>
      </c>
      <c r="T31655">
        <v>62004</v>
      </c>
      <c r="U31655">
        <v>9.0800000000000006E-2</v>
      </c>
      <c r="V31655">
        <v>444.55</v>
      </c>
      <c r="W31655">
        <v>8.8999999999999996E-2</v>
      </c>
      <c r="X31655">
        <v>14000</v>
      </c>
      <c r="Y31655">
        <v>19</v>
      </c>
      <c r="Z31655">
        <v>16004</v>
      </c>
    </row>
    <row r="31656" spans="1:26">
      <c r="A31656">
        <v>1059288</v>
      </c>
      <c r="B31656" t="s">
        <v>47</v>
      </c>
      <c r="C31656" t="s">
        <v>156</v>
      </c>
      <c r="D31656" t="s">
        <v>100</v>
      </c>
      <c r="E31656" t="s">
        <v>24261</v>
      </c>
      <c r="F31656" t="s">
        <v>158</v>
      </c>
      <c r="G31656" t="s">
        <v>128</v>
      </c>
      <c r="H31656" t="str">
        <f t="shared" si="988"/>
        <v>Nov</v>
      </c>
      <c r="I31656" s="1">
        <v>44512</v>
      </c>
      <c r="J31656" t="s">
        <v>228</v>
      </c>
      <c r="K31656" t="s">
        <v>228</v>
      </c>
      <c r="L31656" t="str">
        <f t="shared" si="989"/>
        <v>Good Loan</v>
      </c>
      <c r="M31656" t="s">
        <v>30</v>
      </c>
      <c r="N31656" t="s">
        <v>1214</v>
      </c>
      <c r="O31656">
        <v>1290891</v>
      </c>
      <c r="P31656" t="s">
        <v>119</v>
      </c>
      <c r="Q31656" t="s">
        <v>323</v>
      </c>
      <c r="R31656" t="s">
        <v>95</v>
      </c>
      <c r="S31656" t="s">
        <v>175</v>
      </c>
      <c r="T31656">
        <v>75000</v>
      </c>
      <c r="U31656">
        <v>0.23580000000000001</v>
      </c>
      <c r="V31656">
        <v>188.07</v>
      </c>
      <c r="W31656">
        <v>0.13489999999999999</v>
      </c>
      <c r="X31656">
        <v>12000</v>
      </c>
      <c r="Y31656">
        <v>24</v>
      </c>
      <c r="Z31656">
        <v>9960</v>
      </c>
    </row>
    <row r="31657" spans="1:26">
      <c r="A31657">
        <v>1058085</v>
      </c>
      <c r="B31657" t="s">
        <v>77</v>
      </c>
      <c r="C31657" t="s">
        <v>156</v>
      </c>
      <c r="D31657" t="s">
        <v>100</v>
      </c>
      <c r="E31657" t="s">
        <v>24262</v>
      </c>
      <c r="F31657" t="s">
        <v>177</v>
      </c>
      <c r="G31657" t="s">
        <v>128</v>
      </c>
      <c r="H31657" t="str">
        <f t="shared" si="988"/>
        <v>Nov</v>
      </c>
      <c r="I31657" s="1">
        <v>44512</v>
      </c>
      <c r="J31657" t="s">
        <v>361</v>
      </c>
      <c r="K31657" t="s">
        <v>166</v>
      </c>
      <c r="L31657" t="str">
        <f t="shared" si="989"/>
        <v>Good Loan</v>
      </c>
      <c r="M31657" t="s">
        <v>31</v>
      </c>
      <c r="N31657" t="s">
        <v>216</v>
      </c>
      <c r="O31657">
        <v>1289661</v>
      </c>
      <c r="P31657" t="s">
        <v>119</v>
      </c>
      <c r="Q31657" t="s">
        <v>206</v>
      </c>
      <c r="R31657" t="s">
        <v>94</v>
      </c>
      <c r="S31657" t="s">
        <v>163</v>
      </c>
      <c r="T31657">
        <v>23000</v>
      </c>
      <c r="U31657">
        <v>0.2019</v>
      </c>
      <c r="V31657">
        <v>241.53</v>
      </c>
      <c r="W31657">
        <v>0.12690000000000001</v>
      </c>
      <c r="X31657">
        <v>7200</v>
      </c>
      <c r="Y31657">
        <v>18</v>
      </c>
      <c r="Z31657">
        <v>8769</v>
      </c>
    </row>
    <row r="31658" spans="1:26">
      <c r="A31658">
        <v>1059623</v>
      </c>
      <c r="B31658" t="s">
        <v>62</v>
      </c>
      <c r="C31658" t="s">
        <v>156</v>
      </c>
      <c r="D31658" t="s">
        <v>103</v>
      </c>
      <c r="E31658" t="s">
        <v>9025</v>
      </c>
      <c r="F31658" t="s">
        <v>158</v>
      </c>
      <c r="G31658" t="s">
        <v>127</v>
      </c>
      <c r="H31658" t="str">
        <f t="shared" si="988"/>
        <v>Nov</v>
      </c>
      <c r="I31658" s="1">
        <v>44512</v>
      </c>
      <c r="J31658" t="s">
        <v>228</v>
      </c>
      <c r="K31658" t="s">
        <v>228</v>
      </c>
      <c r="L31658" t="str">
        <f t="shared" si="989"/>
        <v>Good Loan</v>
      </c>
      <c r="M31658" t="s">
        <v>30</v>
      </c>
      <c r="N31658" t="s">
        <v>1214</v>
      </c>
      <c r="O31658">
        <v>1291231</v>
      </c>
      <c r="P31658" t="s">
        <v>119</v>
      </c>
      <c r="Q31658" t="s">
        <v>174</v>
      </c>
      <c r="R31658" t="s">
        <v>95</v>
      </c>
      <c r="S31658" t="s">
        <v>175</v>
      </c>
      <c r="T31658">
        <v>75000</v>
      </c>
      <c r="U31658">
        <v>0.21659999999999999</v>
      </c>
      <c r="V31658">
        <v>170.08</v>
      </c>
      <c r="W31658">
        <v>0.15959999999999999</v>
      </c>
      <c r="X31658">
        <v>7000</v>
      </c>
      <c r="Y31658">
        <v>30</v>
      </c>
      <c r="Z31658">
        <v>8988</v>
      </c>
    </row>
    <row r="31659" spans="1:26">
      <c r="A31659">
        <v>1059362</v>
      </c>
      <c r="B31659" t="s">
        <v>85</v>
      </c>
      <c r="C31659" t="s">
        <v>156</v>
      </c>
      <c r="D31659" t="s">
        <v>105</v>
      </c>
      <c r="E31659" t="s">
        <v>24263</v>
      </c>
      <c r="F31659" t="s">
        <v>158</v>
      </c>
      <c r="G31659" t="s">
        <v>124</v>
      </c>
      <c r="H31659" t="str">
        <f t="shared" si="988"/>
        <v>Nov</v>
      </c>
      <c r="I31659" s="1">
        <v>44512</v>
      </c>
      <c r="J31659" t="s">
        <v>374</v>
      </c>
      <c r="K31659" t="s">
        <v>167</v>
      </c>
      <c r="L31659" t="str">
        <f t="shared" si="989"/>
        <v>Good Loan</v>
      </c>
      <c r="M31659" t="s">
        <v>31</v>
      </c>
      <c r="N31659" t="s">
        <v>168</v>
      </c>
      <c r="O31659">
        <v>1290976</v>
      </c>
      <c r="P31659" t="s">
        <v>119</v>
      </c>
      <c r="Q31659" t="s">
        <v>189</v>
      </c>
      <c r="R31659" t="s">
        <v>94</v>
      </c>
      <c r="S31659" t="s">
        <v>175</v>
      </c>
      <c r="T31659">
        <v>57600</v>
      </c>
      <c r="U31659">
        <v>0.23419999999999999</v>
      </c>
      <c r="V31659">
        <v>206.97</v>
      </c>
      <c r="W31659">
        <v>0.14649999999999999</v>
      </c>
      <c r="X31659">
        <v>6000</v>
      </c>
      <c r="Y31659">
        <v>17</v>
      </c>
      <c r="Z31659">
        <v>7451</v>
      </c>
    </row>
    <row r="31660" spans="1:26">
      <c r="A31660">
        <v>1059024</v>
      </c>
      <c r="B31660" t="s">
        <v>47</v>
      </c>
      <c r="C31660" t="s">
        <v>156</v>
      </c>
      <c r="D31660" t="s">
        <v>100</v>
      </c>
      <c r="E31660" t="s">
        <v>24264</v>
      </c>
      <c r="F31660" t="s">
        <v>227</v>
      </c>
      <c r="G31660" t="s">
        <v>127</v>
      </c>
      <c r="H31660" t="str">
        <f t="shared" si="988"/>
        <v>Nov</v>
      </c>
      <c r="I31660" s="1">
        <v>44512</v>
      </c>
      <c r="J31660" t="s">
        <v>187</v>
      </c>
      <c r="K31660" t="s">
        <v>256</v>
      </c>
      <c r="L31660" t="str">
        <f t="shared" si="989"/>
        <v>Good Loan</v>
      </c>
      <c r="M31660" t="s">
        <v>31</v>
      </c>
      <c r="N31660" t="s">
        <v>187</v>
      </c>
      <c r="O31660">
        <v>1290633</v>
      </c>
      <c r="P31660" t="s">
        <v>119</v>
      </c>
      <c r="Q31660" t="s">
        <v>541</v>
      </c>
      <c r="R31660" t="s">
        <v>95</v>
      </c>
      <c r="S31660" t="s">
        <v>175</v>
      </c>
      <c r="T31660">
        <v>75000</v>
      </c>
      <c r="U31660">
        <v>0.16209999999999999</v>
      </c>
      <c r="V31660">
        <v>374.97</v>
      </c>
      <c r="W31660">
        <v>0.17269999999999999</v>
      </c>
      <c r="X31660">
        <v>15000</v>
      </c>
      <c r="Y31660">
        <v>18</v>
      </c>
      <c r="Z31660">
        <v>16462</v>
      </c>
    </row>
    <row r="31661" spans="1:26">
      <c r="A31661">
        <v>1047572</v>
      </c>
      <c r="B31661" t="s">
        <v>85</v>
      </c>
      <c r="C31661" t="s">
        <v>156</v>
      </c>
      <c r="D31661" t="s">
        <v>98</v>
      </c>
      <c r="E31661" t="s">
        <v>24265</v>
      </c>
      <c r="F31661" t="s">
        <v>182</v>
      </c>
      <c r="G31661" t="s">
        <v>124</v>
      </c>
      <c r="H31661" t="str">
        <f t="shared" si="988"/>
        <v>Nov</v>
      </c>
      <c r="I31661" s="1">
        <v>44512</v>
      </c>
      <c r="J31661" t="s">
        <v>188</v>
      </c>
      <c r="K31661" t="s">
        <v>187</v>
      </c>
      <c r="L31661" t="str">
        <f t="shared" si="989"/>
        <v>Good Loan</v>
      </c>
      <c r="M31661" t="s">
        <v>31</v>
      </c>
      <c r="N31661" t="s">
        <v>188</v>
      </c>
      <c r="O31661">
        <v>1278466</v>
      </c>
      <c r="P31661" t="s">
        <v>119</v>
      </c>
      <c r="Q31661" t="s">
        <v>183</v>
      </c>
      <c r="R31661" t="s">
        <v>94</v>
      </c>
      <c r="S31661" t="s">
        <v>184</v>
      </c>
      <c r="T31661">
        <v>70000</v>
      </c>
      <c r="U31661">
        <v>0.1229</v>
      </c>
      <c r="V31661">
        <v>304.36</v>
      </c>
      <c r="W31661">
        <v>6.0299999999999999E-2</v>
      </c>
      <c r="X31661">
        <v>10000</v>
      </c>
      <c r="Y31661">
        <v>18</v>
      </c>
      <c r="Z31661">
        <v>10366</v>
      </c>
    </row>
    <row r="31662" spans="1:26">
      <c r="A31662">
        <v>1058696</v>
      </c>
      <c r="B31662" t="s">
        <v>73</v>
      </c>
      <c r="C31662" t="s">
        <v>156</v>
      </c>
      <c r="D31662" t="s">
        <v>103</v>
      </c>
      <c r="E31662" t="s">
        <v>24266</v>
      </c>
      <c r="F31662" t="s">
        <v>182</v>
      </c>
      <c r="G31662" t="s">
        <v>127</v>
      </c>
      <c r="H31662" t="str">
        <f t="shared" si="988"/>
        <v>Nov</v>
      </c>
      <c r="I31662" s="1">
        <v>44512</v>
      </c>
      <c r="J31662" t="s">
        <v>192</v>
      </c>
      <c r="K31662" t="s">
        <v>192</v>
      </c>
      <c r="L31662" t="str">
        <f t="shared" si="989"/>
        <v>Good Loan</v>
      </c>
      <c r="M31662" t="s">
        <v>31</v>
      </c>
      <c r="N31662" t="s">
        <v>193</v>
      </c>
      <c r="O31662">
        <v>1290292</v>
      </c>
      <c r="P31662" t="s">
        <v>119</v>
      </c>
      <c r="Q31662" t="s">
        <v>183</v>
      </c>
      <c r="R31662" t="s">
        <v>94</v>
      </c>
      <c r="S31662" t="s">
        <v>163</v>
      </c>
      <c r="T31662">
        <v>35000</v>
      </c>
      <c r="U31662">
        <v>0.14610000000000001</v>
      </c>
      <c r="V31662">
        <v>146.1</v>
      </c>
      <c r="W31662">
        <v>6.0299999999999999E-2</v>
      </c>
      <c r="X31662">
        <v>4800</v>
      </c>
      <c r="Y31662">
        <v>21</v>
      </c>
      <c r="Z31662">
        <v>5203</v>
      </c>
    </row>
    <row r="31663" spans="1:26">
      <c r="A31663">
        <v>1058213</v>
      </c>
      <c r="B31663" t="s">
        <v>60</v>
      </c>
      <c r="C31663" t="s">
        <v>156</v>
      </c>
      <c r="D31663" t="s">
        <v>97</v>
      </c>
      <c r="E31663" t="s">
        <v>1625</v>
      </c>
      <c r="F31663" t="s">
        <v>182</v>
      </c>
      <c r="G31663" t="s">
        <v>124</v>
      </c>
      <c r="H31663" t="str">
        <f t="shared" si="988"/>
        <v>Nov</v>
      </c>
      <c r="I31663" s="1">
        <v>44512</v>
      </c>
      <c r="J31663" t="s">
        <v>228</v>
      </c>
      <c r="K31663" t="s">
        <v>166</v>
      </c>
      <c r="L31663" t="str">
        <f t="shared" si="989"/>
        <v>Good Loan</v>
      </c>
      <c r="M31663" t="s">
        <v>31</v>
      </c>
      <c r="N31663" t="s">
        <v>216</v>
      </c>
      <c r="O31663">
        <v>1289793</v>
      </c>
      <c r="P31663" t="s">
        <v>119</v>
      </c>
      <c r="Q31663" t="s">
        <v>234</v>
      </c>
      <c r="R31663" t="s">
        <v>94</v>
      </c>
      <c r="S31663" t="s">
        <v>175</v>
      </c>
      <c r="T31663">
        <v>88824</v>
      </c>
      <c r="U31663">
        <v>0.11749999999999999</v>
      </c>
      <c r="V31663">
        <v>110.54</v>
      </c>
      <c r="W31663">
        <v>6.6199999999999995E-2</v>
      </c>
      <c r="X31663">
        <v>3600</v>
      </c>
      <c r="Y31663">
        <v>28</v>
      </c>
      <c r="Z31663">
        <v>3979</v>
      </c>
    </row>
    <row r="31664" spans="1:26">
      <c r="A31664">
        <v>1057710</v>
      </c>
      <c r="B31664" t="s">
        <v>67</v>
      </c>
      <c r="C31664" t="s">
        <v>156</v>
      </c>
      <c r="D31664" t="s">
        <v>101</v>
      </c>
      <c r="E31664" t="s">
        <v>24267</v>
      </c>
      <c r="F31664" t="s">
        <v>177</v>
      </c>
      <c r="G31664" t="s">
        <v>124</v>
      </c>
      <c r="H31664" t="str">
        <f t="shared" si="988"/>
        <v>Nov</v>
      </c>
      <c r="I31664" s="1">
        <v>44512</v>
      </c>
      <c r="J31664" t="s">
        <v>228</v>
      </c>
      <c r="K31664" t="s">
        <v>166</v>
      </c>
      <c r="L31664" t="str">
        <f t="shared" si="989"/>
        <v>Good Loan</v>
      </c>
      <c r="M31664" t="s">
        <v>31</v>
      </c>
      <c r="N31664" t="s">
        <v>216</v>
      </c>
      <c r="O31664">
        <v>1289477</v>
      </c>
      <c r="P31664" t="s">
        <v>119</v>
      </c>
      <c r="Q31664" t="s">
        <v>214</v>
      </c>
      <c r="R31664" t="s">
        <v>94</v>
      </c>
      <c r="S31664" t="s">
        <v>175</v>
      </c>
      <c r="T31664">
        <v>145000</v>
      </c>
      <c r="U31664">
        <v>0.1065</v>
      </c>
      <c r="V31664">
        <v>330.76</v>
      </c>
      <c r="W31664">
        <v>0.1171</v>
      </c>
      <c r="X31664">
        <v>10000</v>
      </c>
      <c r="Y31664">
        <v>25</v>
      </c>
      <c r="Z31664">
        <v>11907</v>
      </c>
    </row>
    <row r="31665" spans="1:26">
      <c r="A31665">
        <v>90376</v>
      </c>
      <c r="B31665" t="s">
        <v>63</v>
      </c>
      <c r="C31665" t="s">
        <v>156</v>
      </c>
      <c r="D31665" t="s">
        <v>105</v>
      </c>
      <c r="E31665" t="s">
        <v>226</v>
      </c>
      <c r="F31665" t="s">
        <v>182</v>
      </c>
      <c r="G31665" t="s">
        <v>124</v>
      </c>
      <c r="H31665" t="str">
        <f t="shared" si="988"/>
        <v>Jul</v>
      </c>
      <c r="I31665" s="1">
        <v>44384</v>
      </c>
      <c r="J31665" t="s">
        <v>1930</v>
      </c>
      <c r="K31665" t="s">
        <v>7002</v>
      </c>
      <c r="L31665" t="str">
        <f t="shared" si="989"/>
        <v>Good Loan</v>
      </c>
      <c r="M31665" t="s">
        <v>31</v>
      </c>
      <c r="N31665" t="s">
        <v>6950</v>
      </c>
      <c r="O31665">
        <v>89243</v>
      </c>
      <c r="P31665" t="s">
        <v>119</v>
      </c>
      <c r="Q31665" t="s">
        <v>234</v>
      </c>
      <c r="R31665" t="s">
        <v>94</v>
      </c>
      <c r="S31665" t="s">
        <v>175</v>
      </c>
      <c r="T31665">
        <v>200000</v>
      </c>
      <c r="U31665">
        <v>3.7199999999999997E-2</v>
      </c>
      <c r="V31665">
        <v>155.38</v>
      </c>
      <c r="W31665">
        <v>7.4300000000000005E-2</v>
      </c>
      <c r="X31665">
        <v>5000</v>
      </c>
      <c r="Y31665">
        <v>26</v>
      </c>
      <c r="Z31665">
        <v>5174</v>
      </c>
    </row>
    <row r="31666" spans="1:26">
      <c r="A31666">
        <v>84918</v>
      </c>
      <c r="B31666" t="s">
        <v>62</v>
      </c>
      <c r="C31666" t="s">
        <v>156</v>
      </c>
      <c r="D31666" t="s">
        <v>106</v>
      </c>
      <c r="E31666" t="s">
        <v>24268</v>
      </c>
      <c r="F31666" t="s">
        <v>182</v>
      </c>
      <c r="G31666" t="s">
        <v>124</v>
      </c>
      <c r="H31666" t="str">
        <f t="shared" si="988"/>
        <v>Jul</v>
      </c>
      <c r="I31666" s="1">
        <v>44386</v>
      </c>
      <c r="J31666" t="s">
        <v>1930</v>
      </c>
      <c r="K31666" t="s">
        <v>306</v>
      </c>
      <c r="L31666" t="str">
        <f t="shared" si="989"/>
        <v>Good Loan</v>
      </c>
      <c r="M31666" t="s">
        <v>31</v>
      </c>
      <c r="N31666" t="s">
        <v>307</v>
      </c>
      <c r="O31666">
        <v>84914</v>
      </c>
      <c r="P31666" t="s">
        <v>119</v>
      </c>
      <c r="Q31666" t="s">
        <v>234</v>
      </c>
      <c r="R31666" t="s">
        <v>94</v>
      </c>
      <c r="S31666" t="s">
        <v>175</v>
      </c>
      <c r="T31666">
        <v>65000</v>
      </c>
      <c r="U31666">
        <v>2.8E-3</v>
      </c>
      <c r="V31666">
        <v>155.38</v>
      </c>
      <c r="W31666">
        <v>7.4300000000000005E-2</v>
      </c>
      <c r="X31666">
        <v>5000</v>
      </c>
      <c r="Y31666">
        <v>21</v>
      </c>
      <c r="Z31666">
        <v>5200</v>
      </c>
    </row>
    <row r="31667" spans="1:26">
      <c r="A31667">
        <v>76597</v>
      </c>
      <c r="B31667" t="s">
        <v>76</v>
      </c>
      <c r="C31667" t="s">
        <v>156</v>
      </c>
      <c r="D31667" t="s">
        <v>100</v>
      </c>
      <c r="E31667" t="s">
        <v>24269</v>
      </c>
      <c r="F31667" t="s">
        <v>177</v>
      </c>
      <c r="G31667" t="s">
        <v>124</v>
      </c>
      <c r="H31667" t="str">
        <f t="shared" si="988"/>
        <v>Jul</v>
      </c>
      <c r="I31667" s="1">
        <v>44384</v>
      </c>
      <c r="J31667" t="s">
        <v>259</v>
      </c>
      <c r="K31667" t="s">
        <v>259</v>
      </c>
      <c r="L31667" t="str">
        <f t="shared" si="989"/>
        <v>Good Loan</v>
      </c>
      <c r="M31667" t="s">
        <v>31</v>
      </c>
      <c r="N31667" t="s">
        <v>232</v>
      </c>
      <c r="O31667">
        <v>76583</v>
      </c>
      <c r="P31667" t="s">
        <v>119</v>
      </c>
      <c r="Q31667" t="s">
        <v>180</v>
      </c>
      <c r="R31667" t="s">
        <v>94</v>
      </c>
      <c r="S31667" t="s">
        <v>175</v>
      </c>
      <c r="T31667">
        <v>250000</v>
      </c>
      <c r="U31667">
        <v>0.1</v>
      </c>
      <c r="V31667">
        <v>159.03</v>
      </c>
      <c r="W31667">
        <v>9.01E-2</v>
      </c>
      <c r="X31667">
        <v>5000</v>
      </c>
      <c r="Y31667">
        <v>7</v>
      </c>
      <c r="Z31667">
        <v>5725</v>
      </c>
    </row>
    <row r="31668" spans="1:26">
      <c r="A31668">
        <v>121535</v>
      </c>
      <c r="B31668" t="s">
        <v>62</v>
      </c>
      <c r="C31668" t="s">
        <v>156</v>
      </c>
      <c r="D31668" t="s">
        <v>105</v>
      </c>
      <c r="E31668" t="s">
        <v>226</v>
      </c>
      <c r="F31668" t="s">
        <v>177</v>
      </c>
      <c r="G31668" t="s">
        <v>125</v>
      </c>
      <c r="H31668" t="str">
        <f t="shared" si="988"/>
        <v>Jul</v>
      </c>
      <c r="I31668" s="1">
        <v>44385</v>
      </c>
      <c r="J31668" t="s">
        <v>305</v>
      </c>
      <c r="K31668" t="s">
        <v>233</v>
      </c>
      <c r="L31668" t="str">
        <f t="shared" si="989"/>
        <v>Good Loan</v>
      </c>
      <c r="M31668" t="s">
        <v>31</v>
      </c>
      <c r="N31668" t="s">
        <v>309</v>
      </c>
      <c r="O31668">
        <v>121373</v>
      </c>
      <c r="P31668" t="s">
        <v>119</v>
      </c>
      <c r="Q31668" t="s">
        <v>222</v>
      </c>
      <c r="R31668" t="s">
        <v>94</v>
      </c>
      <c r="S31668" t="s">
        <v>175</v>
      </c>
      <c r="T31668">
        <v>120000</v>
      </c>
      <c r="U31668">
        <v>0.15</v>
      </c>
      <c r="V31668">
        <v>88.65</v>
      </c>
      <c r="W31668">
        <v>8.6999999999999994E-2</v>
      </c>
      <c r="X31668">
        <v>2800</v>
      </c>
      <c r="Y31668">
        <v>8</v>
      </c>
      <c r="Z31668">
        <v>3191</v>
      </c>
    </row>
    <row r="31669" spans="1:26">
      <c r="A31669">
        <v>121568</v>
      </c>
      <c r="B31669" t="s">
        <v>47</v>
      </c>
      <c r="C31669" t="s">
        <v>156</v>
      </c>
      <c r="D31669" t="s">
        <v>105</v>
      </c>
      <c r="E31669" t="s">
        <v>226</v>
      </c>
      <c r="F31669" t="s">
        <v>177</v>
      </c>
      <c r="G31669" t="s">
        <v>125</v>
      </c>
      <c r="H31669" t="str">
        <f t="shared" si="988"/>
        <v>Jul</v>
      </c>
      <c r="I31669" s="1">
        <v>44385</v>
      </c>
      <c r="J31669" t="s">
        <v>305</v>
      </c>
      <c r="K31669" t="s">
        <v>233</v>
      </c>
      <c r="L31669" t="str">
        <f t="shared" si="989"/>
        <v>Good Loan</v>
      </c>
      <c r="M31669" t="s">
        <v>31</v>
      </c>
      <c r="N31669" t="s">
        <v>309</v>
      </c>
      <c r="O31669">
        <v>121574</v>
      </c>
      <c r="P31669" t="s">
        <v>119</v>
      </c>
      <c r="Q31669" t="s">
        <v>211</v>
      </c>
      <c r="R31669" t="s">
        <v>94</v>
      </c>
      <c r="S31669" t="s">
        <v>175</v>
      </c>
      <c r="T31669">
        <v>100000</v>
      </c>
      <c r="U31669">
        <v>0.15</v>
      </c>
      <c r="V31669">
        <v>128.41</v>
      </c>
      <c r="W31669">
        <v>9.64E-2</v>
      </c>
      <c r="X31669">
        <v>4000</v>
      </c>
      <c r="Y31669">
        <v>8</v>
      </c>
      <c r="Z31669">
        <v>4622</v>
      </c>
    </row>
    <row r="31670" spans="1:26">
      <c r="A31670">
        <v>113194</v>
      </c>
      <c r="B31670" t="s">
        <v>73</v>
      </c>
      <c r="C31670" t="s">
        <v>156</v>
      </c>
      <c r="D31670" t="s">
        <v>100</v>
      </c>
      <c r="E31670" t="s">
        <v>24270</v>
      </c>
      <c r="F31670" t="s">
        <v>177</v>
      </c>
      <c r="G31670" t="s">
        <v>128</v>
      </c>
      <c r="H31670" t="str">
        <f t="shared" si="988"/>
        <v>Jul</v>
      </c>
      <c r="I31670" s="1">
        <v>44385</v>
      </c>
      <c r="J31670" t="s">
        <v>259</v>
      </c>
      <c r="K31670" t="s">
        <v>232</v>
      </c>
      <c r="L31670" t="str">
        <f t="shared" si="989"/>
        <v>Good Loan</v>
      </c>
      <c r="M31670" t="s">
        <v>31</v>
      </c>
      <c r="N31670" t="s">
        <v>233</v>
      </c>
      <c r="O31670">
        <v>113115</v>
      </c>
      <c r="P31670" t="s">
        <v>119</v>
      </c>
      <c r="Q31670" t="s">
        <v>206</v>
      </c>
      <c r="R31670" t="s">
        <v>94</v>
      </c>
      <c r="S31670" t="s">
        <v>175</v>
      </c>
      <c r="T31670">
        <v>78000</v>
      </c>
      <c r="U31670">
        <v>0.1106</v>
      </c>
      <c r="V31670">
        <v>112.87</v>
      </c>
      <c r="W31670">
        <v>9.9599999999999994E-2</v>
      </c>
      <c r="X31670">
        <v>3500</v>
      </c>
      <c r="Y31670">
        <v>32</v>
      </c>
      <c r="Z31670">
        <v>4063</v>
      </c>
    </row>
    <row r="31671" spans="1:26">
      <c r="A31671">
        <v>265836</v>
      </c>
      <c r="B31671" t="s">
        <v>53</v>
      </c>
      <c r="C31671" t="s">
        <v>156</v>
      </c>
      <c r="D31671" t="s">
        <v>100</v>
      </c>
      <c r="E31671" t="s">
        <v>24271</v>
      </c>
      <c r="F31671" t="s">
        <v>177</v>
      </c>
      <c r="G31671" t="s">
        <v>124</v>
      </c>
      <c r="H31671" t="str">
        <f t="shared" si="988"/>
        <v>Aug</v>
      </c>
      <c r="I31671" s="1">
        <v>44410</v>
      </c>
      <c r="J31671" t="s">
        <v>228</v>
      </c>
      <c r="K31671" t="s">
        <v>286</v>
      </c>
      <c r="L31671" t="str">
        <f t="shared" si="989"/>
        <v>BadLoan</v>
      </c>
      <c r="M31671" t="s">
        <v>29</v>
      </c>
      <c r="N31671" t="s">
        <v>605</v>
      </c>
      <c r="O31671">
        <v>250154</v>
      </c>
      <c r="P31671" t="s">
        <v>119</v>
      </c>
      <c r="Q31671" t="s">
        <v>222</v>
      </c>
      <c r="R31671" t="s">
        <v>94</v>
      </c>
      <c r="S31671" t="s">
        <v>175</v>
      </c>
      <c r="T31671">
        <v>93000</v>
      </c>
      <c r="U31671">
        <v>0.1086</v>
      </c>
      <c r="V31671">
        <v>224.07</v>
      </c>
      <c r="W31671">
        <v>9.4500000000000001E-2</v>
      </c>
      <c r="X31671">
        <v>7000</v>
      </c>
      <c r="Y31671">
        <v>16</v>
      </c>
      <c r="Z31671">
        <v>6752</v>
      </c>
    </row>
    <row r="31672" spans="1:26">
      <c r="A31672">
        <v>276355</v>
      </c>
      <c r="B31672" t="s">
        <v>47</v>
      </c>
      <c r="C31672" t="s">
        <v>156</v>
      </c>
      <c r="D31672" t="s">
        <v>106</v>
      </c>
      <c r="E31672" t="s">
        <v>1931</v>
      </c>
      <c r="F31672" t="s">
        <v>177</v>
      </c>
      <c r="G31672" t="s">
        <v>124</v>
      </c>
      <c r="H31672" t="str">
        <f t="shared" si="988"/>
        <v>Aug</v>
      </c>
      <c r="I31672" s="1">
        <v>44411</v>
      </c>
      <c r="J31672" t="s">
        <v>228</v>
      </c>
      <c r="K31672" t="s">
        <v>705</v>
      </c>
      <c r="L31672" t="str">
        <f t="shared" si="989"/>
        <v>BadLoan</v>
      </c>
      <c r="M31672" t="s">
        <v>29</v>
      </c>
      <c r="N31672" t="s">
        <v>297</v>
      </c>
      <c r="O31672">
        <v>276321</v>
      </c>
      <c r="P31672" t="s">
        <v>119</v>
      </c>
      <c r="Q31672" t="s">
        <v>206</v>
      </c>
      <c r="R31672" t="s">
        <v>94</v>
      </c>
      <c r="S31672" t="s">
        <v>175</v>
      </c>
      <c r="T31672">
        <v>70000</v>
      </c>
      <c r="U31672">
        <v>5.7000000000000002E-3</v>
      </c>
      <c r="V31672">
        <v>782.44</v>
      </c>
      <c r="W31672">
        <v>0.1071</v>
      </c>
      <c r="X31672">
        <v>24000</v>
      </c>
      <c r="Y31672">
        <v>24</v>
      </c>
      <c r="Z31672">
        <v>13294</v>
      </c>
    </row>
    <row r="31673" spans="1:26">
      <c r="A31673">
        <v>133301</v>
      </c>
      <c r="B31673" t="s">
        <v>67</v>
      </c>
      <c r="C31673" t="s">
        <v>156</v>
      </c>
      <c r="D31673" t="s">
        <v>106</v>
      </c>
      <c r="E31673" t="s">
        <v>24272</v>
      </c>
      <c r="F31673" t="s">
        <v>158</v>
      </c>
      <c r="G31673" t="s">
        <v>124</v>
      </c>
      <c r="H31673" t="str">
        <f t="shared" si="988"/>
        <v>Jul</v>
      </c>
      <c r="I31673" s="1">
        <v>44387</v>
      </c>
      <c r="J31673" t="s">
        <v>228</v>
      </c>
      <c r="K31673" t="s">
        <v>277</v>
      </c>
      <c r="L31673" t="str">
        <f t="shared" si="989"/>
        <v>BadLoan</v>
      </c>
      <c r="M31673" t="s">
        <v>29</v>
      </c>
      <c r="N31673" t="s">
        <v>278</v>
      </c>
      <c r="O31673">
        <v>133259</v>
      </c>
      <c r="P31673" t="s">
        <v>119</v>
      </c>
      <c r="Q31673" t="s">
        <v>323</v>
      </c>
      <c r="R31673" t="s">
        <v>94</v>
      </c>
      <c r="S31673" t="s">
        <v>175</v>
      </c>
      <c r="T31673">
        <v>45600</v>
      </c>
      <c r="U31673">
        <v>3.2599999999999997E-2</v>
      </c>
      <c r="V31673">
        <v>150.66</v>
      </c>
      <c r="W31673">
        <v>0.1028</v>
      </c>
      <c r="X31673">
        <v>4650</v>
      </c>
      <c r="Y31673">
        <v>25</v>
      </c>
      <c r="Z31673">
        <v>4074</v>
      </c>
    </row>
    <row r="31674" spans="1:26">
      <c r="A31674">
        <v>146564</v>
      </c>
      <c r="B31674" t="s">
        <v>70</v>
      </c>
      <c r="C31674" t="s">
        <v>156</v>
      </c>
      <c r="D31674" t="s">
        <v>102</v>
      </c>
      <c r="E31674" t="s">
        <v>24273</v>
      </c>
      <c r="F31674" t="s">
        <v>158</v>
      </c>
      <c r="G31674" t="s">
        <v>124</v>
      </c>
      <c r="H31674" t="str">
        <f t="shared" si="988"/>
        <v>Jul</v>
      </c>
      <c r="I31674" s="1">
        <v>44388</v>
      </c>
      <c r="J31674" t="s">
        <v>228</v>
      </c>
      <c r="K31674" t="s">
        <v>311</v>
      </c>
      <c r="L31674" t="str">
        <f t="shared" si="989"/>
        <v>BadLoan</v>
      </c>
      <c r="M31674" t="s">
        <v>29</v>
      </c>
      <c r="N31674" t="s">
        <v>312</v>
      </c>
      <c r="O31674">
        <v>138910</v>
      </c>
      <c r="P31674" t="s">
        <v>119</v>
      </c>
      <c r="Q31674" t="s">
        <v>194</v>
      </c>
      <c r="R31674" t="s">
        <v>94</v>
      </c>
      <c r="S31674" t="s">
        <v>175</v>
      </c>
      <c r="T31674">
        <v>109000</v>
      </c>
      <c r="U31674">
        <v>0.24010000000000001</v>
      </c>
      <c r="V31674">
        <v>269.31</v>
      </c>
      <c r="W31674">
        <v>0.10589999999999999</v>
      </c>
      <c r="X31674">
        <v>8275</v>
      </c>
      <c r="Y31674">
        <v>19</v>
      </c>
      <c r="Z31674">
        <v>8094</v>
      </c>
    </row>
    <row r="31675" spans="1:26">
      <c r="A31675">
        <v>197019</v>
      </c>
      <c r="B31675" t="s">
        <v>63</v>
      </c>
      <c r="C31675" t="s">
        <v>156</v>
      </c>
      <c r="D31675" t="s">
        <v>102</v>
      </c>
      <c r="E31675" t="s">
        <v>1942</v>
      </c>
      <c r="F31675" t="s">
        <v>177</v>
      </c>
      <c r="G31675" t="s">
        <v>124</v>
      </c>
      <c r="H31675" t="str">
        <f t="shared" si="988"/>
        <v>Aug</v>
      </c>
      <c r="I31675" s="1">
        <v>44409</v>
      </c>
      <c r="J31675" t="s">
        <v>228</v>
      </c>
      <c r="K31675" t="s">
        <v>241</v>
      </c>
      <c r="L31675" t="str">
        <f t="shared" si="989"/>
        <v>BadLoan</v>
      </c>
      <c r="M31675" t="s">
        <v>29</v>
      </c>
      <c r="N31675" t="s">
        <v>251</v>
      </c>
      <c r="O31675">
        <v>197013</v>
      </c>
      <c r="P31675" t="s">
        <v>119</v>
      </c>
      <c r="Q31675" t="s">
        <v>214</v>
      </c>
      <c r="R31675" t="s">
        <v>94</v>
      </c>
      <c r="S31675" t="s">
        <v>175</v>
      </c>
      <c r="T31675">
        <v>112000</v>
      </c>
      <c r="U31675">
        <v>0.1346</v>
      </c>
      <c r="V31675">
        <v>87.88</v>
      </c>
      <c r="W31675">
        <v>9.3299999999999994E-2</v>
      </c>
      <c r="X31675">
        <v>2750</v>
      </c>
      <c r="Y31675">
        <v>16</v>
      </c>
      <c r="Z31675">
        <v>2092</v>
      </c>
    </row>
    <row r="31676" spans="1:26">
      <c r="A31676">
        <v>139980</v>
      </c>
      <c r="B31676" t="s">
        <v>53</v>
      </c>
      <c r="C31676" t="s">
        <v>156</v>
      </c>
      <c r="D31676" t="s">
        <v>100</v>
      </c>
      <c r="E31676" t="s">
        <v>7007</v>
      </c>
      <c r="F31676" t="s">
        <v>158</v>
      </c>
      <c r="G31676" t="s">
        <v>124</v>
      </c>
      <c r="H31676" t="str">
        <f t="shared" si="988"/>
        <v>Jul</v>
      </c>
      <c r="I31676" s="1">
        <v>44387</v>
      </c>
      <c r="J31676" t="s">
        <v>232</v>
      </c>
      <c r="K31676" t="s">
        <v>236</v>
      </c>
      <c r="L31676" t="str">
        <f t="shared" si="989"/>
        <v>BadLoan</v>
      </c>
      <c r="M31676" t="s">
        <v>29</v>
      </c>
      <c r="N31676" t="s">
        <v>318</v>
      </c>
      <c r="O31676">
        <v>139977</v>
      </c>
      <c r="P31676" t="s">
        <v>119</v>
      </c>
      <c r="Q31676" t="s">
        <v>189</v>
      </c>
      <c r="R31676" t="s">
        <v>94</v>
      </c>
      <c r="S31676" t="s">
        <v>175</v>
      </c>
      <c r="T31676">
        <v>39000</v>
      </c>
      <c r="U31676">
        <v>0.1178</v>
      </c>
      <c r="V31676">
        <v>163.49</v>
      </c>
      <c r="W31676">
        <v>0.1091</v>
      </c>
      <c r="X31676">
        <v>12000</v>
      </c>
      <c r="Y31676">
        <v>14</v>
      </c>
      <c r="Z31676">
        <v>4821</v>
      </c>
    </row>
    <row r="31677" spans="1:26">
      <c r="A31677">
        <v>242333</v>
      </c>
      <c r="B31677" t="s">
        <v>80</v>
      </c>
      <c r="C31677" t="s">
        <v>156</v>
      </c>
      <c r="D31677" t="s">
        <v>102</v>
      </c>
      <c r="E31677" t="s">
        <v>24274</v>
      </c>
      <c r="F31677" t="s">
        <v>177</v>
      </c>
      <c r="G31677" t="s">
        <v>127</v>
      </c>
      <c r="H31677" t="str">
        <f t="shared" si="988"/>
        <v>Aug</v>
      </c>
      <c r="I31677" s="1">
        <v>44410</v>
      </c>
      <c r="J31677" t="s">
        <v>273</v>
      </c>
      <c r="K31677" t="s">
        <v>241</v>
      </c>
      <c r="L31677" t="str">
        <f t="shared" si="989"/>
        <v>BadLoan</v>
      </c>
      <c r="M31677" t="s">
        <v>29</v>
      </c>
      <c r="N31677" t="s">
        <v>251</v>
      </c>
      <c r="O31677">
        <v>242302</v>
      </c>
      <c r="P31677" t="s">
        <v>119</v>
      </c>
      <c r="Q31677" t="s">
        <v>222</v>
      </c>
      <c r="R31677" t="s">
        <v>94</v>
      </c>
      <c r="S31677" t="s">
        <v>175</v>
      </c>
      <c r="T31677">
        <v>60000</v>
      </c>
      <c r="U31677">
        <v>6.0199999999999997E-2</v>
      </c>
      <c r="V31677">
        <v>333.7</v>
      </c>
      <c r="W31677">
        <v>9.4500000000000001E-2</v>
      </c>
      <c r="X31677">
        <v>10425</v>
      </c>
      <c r="Y31677">
        <v>26</v>
      </c>
      <c r="Z31677">
        <v>7125</v>
      </c>
    </row>
    <row r="31678" spans="1:26">
      <c r="A31678">
        <v>235269</v>
      </c>
      <c r="B31678" t="s">
        <v>87</v>
      </c>
      <c r="C31678" t="s">
        <v>156</v>
      </c>
      <c r="D31678" t="s">
        <v>100</v>
      </c>
      <c r="E31678" t="s">
        <v>24275</v>
      </c>
      <c r="F31678" t="s">
        <v>182</v>
      </c>
      <c r="G31678" t="s">
        <v>128</v>
      </c>
      <c r="H31678" t="str">
        <f t="shared" si="988"/>
        <v>Aug</v>
      </c>
      <c r="I31678" s="1">
        <v>44409</v>
      </c>
      <c r="J31678" t="s">
        <v>205</v>
      </c>
      <c r="K31678" t="s">
        <v>236</v>
      </c>
      <c r="L31678" t="str">
        <f t="shared" si="989"/>
        <v>BadLoan</v>
      </c>
      <c r="M31678" t="s">
        <v>29</v>
      </c>
      <c r="N31678" t="s">
        <v>318</v>
      </c>
      <c r="O31678">
        <v>234484</v>
      </c>
      <c r="P31678" t="s">
        <v>119</v>
      </c>
      <c r="Q31678" t="s">
        <v>203</v>
      </c>
      <c r="R31678" t="s">
        <v>94</v>
      </c>
      <c r="S31678" t="s">
        <v>175</v>
      </c>
      <c r="T31678">
        <v>64000</v>
      </c>
      <c r="U31678">
        <v>5.2499999999999998E-2</v>
      </c>
      <c r="V31678">
        <v>567.22</v>
      </c>
      <c r="W31678">
        <v>8.3799999999999999E-2</v>
      </c>
      <c r="X31678">
        <v>18000</v>
      </c>
      <c r="Y31678">
        <v>6</v>
      </c>
      <c r="Z31678">
        <v>13270</v>
      </c>
    </row>
    <row r="31679" spans="1:26">
      <c r="A31679">
        <v>199486</v>
      </c>
      <c r="B31679" t="s">
        <v>47</v>
      </c>
      <c r="C31679" t="s">
        <v>156</v>
      </c>
      <c r="D31679" t="s">
        <v>106</v>
      </c>
      <c r="E31679" t="s">
        <v>24276</v>
      </c>
      <c r="F31679" t="s">
        <v>177</v>
      </c>
      <c r="G31679" t="s">
        <v>128</v>
      </c>
      <c r="H31679" t="str">
        <f t="shared" si="988"/>
        <v>Aug</v>
      </c>
      <c r="I31679" s="1">
        <v>44410</v>
      </c>
      <c r="J31679" t="s">
        <v>277</v>
      </c>
      <c r="K31679" t="s">
        <v>1941</v>
      </c>
      <c r="L31679" t="str">
        <f t="shared" si="989"/>
        <v>BadLoan</v>
      </c>
      <c r="M31679" t="s">
        <v>29</v>
      </c>
      <c r="N31679" t="s">
        <v>1059</v>
      </c>
      <c r="O31679">
        <v>199451</v>
      </c>
      <c r="P31679" t="s">
        <v>119</v>
      </c>
      <c r="Q31679" t="s">
        <v>206</v>
      </c>
      <c r="R31679" t="s">
        <v>94</v>
      </c>
      <c r="S31679" t="s">
        <v>175</v>
      </c>
      <c r="T31679">
        <v>120000</v>
      </c>
      <c r="U31679">
        <v>0.1128</v>
      </c>
      <c r="V31679">
        <v>259.87</v>
      </c>
      <c r="W31679">
        <v>0.1046</v>
      </c>
      <c r="X31679">
        <v>8000</v>
      </c>
      <c r="Y31679">
        <v>19</v>
      </c>
      <c r="Z31679">
        <v>3936</v>
      </c>
    </row>
    <row r="31680" spans="1:26">
      <c r="A31680">
        <v>140036</v>
      </c>
      <c r="B31680" t="s">
        <v>73</v>
      </c>
      <c r="C31680" t="s">
        <v>156</v>
      </c>
      <c r="D31680" t="s">
        <v>100</v>
      </c>
      <c r="E31680" t="s">
        <v>24277</v>
      </c>
      <c r="F31680" t="s">
        <v>177</v>
      </c>
      <c r="G31680" t="s">
        <v>128</v>
      </c>
      <c r="H31680" t="str">
        <f t="shared" si="988"/>
        <v>Jul</v>
      </c>
      <c r="I31680" s="1">
        <v>44387</v>
      </c>
      <c r="J31680" t="s">
        <v>228</v>
      </c>
      <c r="K31680" t="s">
        <v>779</v>
      </c>
      <c r="L31680" t="str">
        <f t="shared" si="989"/>
        <v>BadLoan</v>
      </c>
      <c r="M31680" t="s">
        <v>29</v>
      </c>
      <c r="N31680" t="s">
        <v>235</v>
      </c>
      <c r="O31680">
        <v>140027</v>
      </c>
      <c r="P31680" t="s">
        <v>119</v>
      </c>
      <c r="Q31680" t="s">
        <v>206</v>
      </c>
      <c r="R31680" t="s">
        <v>94</v>
      </c>
      <c r="S31680" t="s">
        <v>175</v>
      </c>
      <c r="T31680">
        <v>35000</v>
      </c>
      <c r="U31680">
        <v>5.8299999999999998E-2</v>
      </c>
      <c r="V31680">
        <v>32.25</v>
      </c>
      <c r="W31680">
        <v>9.9599999999999994E-2</v>
      </c>
      <c r="X31680">
        <v>4000</v>
      </c>
      <c r="Y31680">
        <v>7</v>
      </c>
      <c r="Z31680">
        <v>869</v>
      </c>
    </row>
    <row r="31681" spans="1:26">
      <c r="A31681">
        <v>167584</v>
      </c>
      <c r="B31681" t="s">
        <v>52</v>
      </c>
      <c r="C31681" t="s">
        <v>156</v>
      </c>
      <c r="D31681" t="s">
        <v>100</v>
      </c>
      <c r="E31681" t="s">
        <v>24278</v>
      </c>
      <c r="F31681" t="s">
        <v>177</v>
      </c>
      <c r="G31681" t="s">
        <v>128</v>
      </c>
      <c r="H31681" t="str">
        <f t="shared" si="988"/>
        <v>Jul</v>
      </c>
      <c r="I31681" s="1">
        <v>44389</v>
      </c>
      <c r="J31681" t="s">
        <v>325</v>
      </c>
      <c r="K31681" t="s">
        <v>173</v>
      </c>
      <c r="L31681" t="str">
        <f t="shared" si="989"/>
        <v>BadLoan</v>
      </c>
      <c r="M31681" t="s">
        <v>29</v>
      </c>
      <c r="N31681" t="s">
        <v>543</v>
      </c>
      <c r="O31681">
        <v>167573</v>
      </c>
      <c r="P31681" t="s">
        <v>119</v>
      </c>
      <c r="Q31681" t="s">
        <v>206</v>
      </c>
      <c r="R31681" t="s">
        <v>94</v>
      </c>
      <c r="S31681" t="s">
        <v>175</v>
      </c>
      <c r="T31681">
        <v>72500</v>
      </c>
      <c r="U31681">
        <v>0.1028</v>
      </c>
      <c r="V31681">
        <v>322.49</v>
      </c>
      <c r="W31681">
        <v>9.9599999999999994E-2</v>
      </c>
      <c r="X31681">
        <v>10000</v>
      </c>
      <c r="Y31681">
        <v>5</v>
      </c>
      <c r="Z31681">
        <v>4514</v>
      </c>
    </row>
    <row r="31682" spans="1:26">
      <c r="A31682">
        <v>196428</v>
      </c>
      <c r="B31682" t="s">
        <v>47</v>
      </c>
      <c r="C31682" t="s">
        <v>156</v>
      </c>
      <c r="D31682" t="s">
        <v>105</v>
      </c>
      <c r="E31682" t="s">
        <v>24279</v>
      </c>
      <c r="F31682" t="s">
        <v>158</v>
      </c>
      <c r="G31682" t="s">
        <v>128</v>
      </c>
      <c r="H31682" t="str">
        <f t="shared" ref="H31682:H31745" si="990">TEXT(I31682,"mmm")</f>
        <v>Aug</v>
      </c>
      <c r="I31682" s="1">
        <v>44409</v>
      </c>
      <c r="J31682" t="s">
        <v>228</v>
      </c>
      <c r="K31682" t="s">
        <v>705</v>
      </c>
      <c r="L31682" t="str">
        <f t="shared" ref="L31682:L31745" si="991">IF(TRIM(LOWER(M31682))="fully paid","Good Loan",IF(TRIM(LOWER(M31682))="current","Good Loan",IF(TRIM(LOWER(M31682))="charged off","BadLoan","")))</f>
        <v>BadLoan</v>
      </c>
      <c r="M31682" t="s">
        <v>29</v>
      </c>
      <c r="N31682" t="s">
        <v>297</v>
      </c>
      <c r="O31682">
        <v>189204</v>
      </c>
      <c r="P31682" t="s">
        <v>119</v>
      </c>
      <c r="Q31682" t="s">
        <v>162</v>
      </c>
      <c r="R31682" t="s">
        <v>94</v>
      </c>
      <c r="S31682" t="s">
        <v>175</v>
      </c>
      <c r="T31682">
        <v>19800</v>
      </c>
      <c r="U31682">
        <v>0.2303</v>
      </c>
      <c r="V31682">
        <v>155.19</v>
      </c>
      <c r="W31682">
        <v>0.11219999999999999</v>
      </c>
      <c r="X31682">
        <v>4725</v>
      </c>
      <c r="Y31682">
        <v>7</v>
      </c>
      <c r="Z31682">
        <v>3793</v>
      </c>
    </row>
    <row r="31683" spans="1:26">
      <c r="A31683">
        <v>167189</v>
      </c>
      <c r="B31683" t="s">
        <v>76</v>
      </c>
      <c r="C31683" t="s">
        <v>156</v>
      </c>
      <c r="D31683" t="s">
        <v>106</v>
      </c>
      <c r="E31683" t="s">
        <v>24280</v>
      </c>
      <c r="F31683" t="s">
        <v>158</v>
      </c>
      <c r="G31683" t="s">
        <v>128</v>
      </c>
      <c r="H31683" t="str">
        <f t="shared" si="990"/>
        <v>Jul</v>
      </c>
      <c r="I31683" s="1">
        <v>44389</v>
      </c>
      <c r="J31683" t="s">
        <v>228</v>
      </c>
      <c r="K31683" t="s">
        <v>1944</v>
      </c>
      <c r="L31683" t="str">
        <f t="shared" si="991"/>
        <v>BadLoan</v>
      </c>
      <c r="M31683" t="s">
        <v>29</v>
      </c>
      <c r="N31683" t="s">
        <v>1945</v>
      </c>
      <c r="O31683">
        <v>167147</v>
      </c>
      <c r="P31683" t="s">
        <v>119</v>
      </c>
      <c r="Q31683" t="s">
        <v>323</v>
      </c>
      <c r="R31683" t="s">
        <v>94</v>
      </c>
      <c r="S31683" t="s">
        <v>175</v>
      </c>
      <c r="T31683">
        <v>44000</v>
      </c>
      <c r="U31683">
        <v>0.153</v>
      </c>
      <c r="V31683">
        <v>158.76</v>
      </c>
      <c r="W31683">
        <v>0.1028</v>
      </c>
      <c r="X31683">
        <v>4900</v>
      </c>
      <c r="Y31683">
        <v>18</v>
      </c>
      <c r="Z31683">
        <v>1587</v>
      </c>
    </row>
    <row r="31684" spans="1:26">
      <c r="A31684">
        <v>275098</v>
      </c>
      <c r="B31684" t="s">
        <v>47</v>
      </c>
      <c r="C31684" t="s">
        <v>156</v>
      </c>
      <c r="D31684" t="s">
        <v>106</v>
      </c>
      <c r="E31684" t="s">
        <v>24281</v>
      </c>
      <c r="F31684" t="s">
        <v>158</v>
      </c>
      <c r="G31684" t="s">
        <v>128</v>
      </c>
      <c r="H31684" t="str">
        <f t="shared" si="990"/>
        <v>Aug</v>
      </c>
      <c r="I31684" s="1">
        <v>44411</v>
      </c>
      <c r="J31684" t="s">
        <v>228</v>
      </c>
      <c r="K31684" t="s">
        <v>1944</v>
      </c>
      <c r="L31684" t="str">
        <f t="shared" si="991"/>
        <v>BadLoan</v>
      </c>
      <c r="M31684" t="s">
        <v>29</v>
      </c>
      <c r="N31684" t="s">
        <v>1945</v>
      </c>
      <c r="O31684">
        <v>275060</v>
      </c>
      <c r="P31684" t="s">
        <v>119</v>
      </c>
      <c r="Q31684" t="s">
        <v>174</v>
      </c>
      <c r="R31684" t="s">
        <v>94</v>
      </c>
      <c r="S31684" t="s">
        <v>175</v>
      </c>
      <c r="T31684">
        <v>65000</v>
      </c>
      <c r="U31684">
        <v>0.13500000000000001</v>
      </c>
      <c r="V31684">
        <v>667.06</v>
      </c>
      <c r="W31684">
        <v>0.1229</v>
      </c>
      <c r="X31684">
        <v>20000</v>
      </c>
      <c r="Y31684">
        <v>12</v>
      </c>
      <c r="Z31684">
        <v>4666</v>
      </c>
    </row>
    <row r="31685" spans="1:26">
      <c r="A31685">
        <v>797424</v>
      </c>
      <c r="B31685" t="s">
        <v>66</v>
      </c>
      <c r="C31685" t="s">
        <v>156</v>
      </c>
      <c r="D31685" t="s">
        <v>106</v>
      </c>
      <c r="E31685" t="s">
        <v>7113</v>
      </c>
      <c r="F31685" t="s">
        <v>182</v>
      </c>
      <c r="G31685" t="s">
        <v>124</v>
      </c>
      <c r="H31685" t="str">
        <f t="shared" si="990"/>
        <v>Nov</v>
      </c>
      <c r="I31685" s="1">
        <v>44507</v>
      </c>
      <c r="J31685" t="s">
        <v>201</v>
      </c>
      <c r="K31685" t="s">
        <v>327</v>
      </c>
      <c r="L31685" t="str">
        <f t="shared" si="991"/>
        <v>BadLoan</v>
      </c>
      <c r="M31685" t="s">
        <v>29</v>
      </c>
      <c r="N31685" t="s">
        <v>280</v>
      </c>
      <c r="O31685">
        <v>1002395</v>
      </c>
      <c r="P31685" t="s">
        <v>119</v>
      </c>
      <c r="Q31685" t="s">
        <v>183</v>
      </c>
      <c r="R31685" t="s">
        <v>94</v>
      </c>
      <c r="S31685" t="s">
        <v>175</v>
      </c>
      <c r="T31685">
        <v>76000</v>
      </c>
      <c r="U31685">
        <v>0.1159</v>
      </c>
      <c r="V31685">
        <v>271.44</v>
      </c>
      <c r="W31685">
        <v>5.4199999999999998E-2</v>
      </c>
      <c r="X31685">
        <v>9000</v>
      </c>
      <c r="Y31685">
        <v>32</v>
      </c>
      <c r="Z31685">
        <v>3105</v>
      </c>
    </row>
    <row r="31686" spans="1:26">
      <c r="A31686">
        <v>379125</v>
      </c>
      <c r="B31686" t="s">
        <v>47</v>
      </c>
      <c r="C31686" t="s">
        <v>156</v>
      </c>
      <c r="D31686" t="s">
        <v>106</v>
      </c>
      <c r="E31686" t="s">
        <v>24282</v>
      </c>
      <c r="F31686" t="s">
        <v>182</v>
      </c>
      <c r="G31686" t="s">
        <v>124</v>
      </c>
      <c r="H31686" t="str">
        <f t="shared" si="990"/>
        <v>Sep</v>
      </c>
      <c r="I31686" s="1">
        <v>44441</v>
      </c>
      <c r="J31686" t="s">
        <v>228</v>
      </c>
      <c r="K31686" t="s">
        <v>274</v>
      </c>
      <c r="L31686" t="str">
        <f t="shared" si="991"/>
        <v>BadLoan</v>
      </c>
      <c r="M31686" t="s">
        <v>29</v>
      </c>
      <c r="N31686" t="s">
        <v>288</v>
      </c>
      <c r="O31686">
        <v>404994</v>
      </c>
      <c r="P31686" t="s">
        <v>119</v>
      </c>
      <c r="Q31686" t="s">
        <v>249</v>
      </c>
      <c r="R31686" t="s">
        <v>94</v>
      </c>
      <c r="S31686" t="s">
        <v>175</v>
      </c>
      <c r="T31686">
        <v>55000</v>
      </c>
      <c r="U31686">
        <v>9.6000000000000002E-2</v>
      </c>
      <c r="V31686">
        <v>313.37</v>
      </c>
      <c r="W31686">
        <v>0.08</v>
      </c>
      <c r="X31686">
        <v>10000</v>
      </c>
      <c r="Y31686">
        <v>27</v>
      </c>
      <c r="Z31686">
        <v>7207</v>
      </c>
    </row>
    <row r="31687" spans="1:26">
      <c r="A31687">
        <v>789015</v>
      </c>
      <c r="B31687" t="s">
        <v>47</v>
      </c>
      <c r="C31687" t="s">
        <v>156</v>
      </c>
      <c r="D31687" t="s">
        <v>106</v>
      </c>
      <c r="E31687" t="s">
        <v>24283</v>
      </c>
      <c r="F31687" t="s">
        <v>182</v>
      </c>
      <c r="G31687" t="s">
        <v>124</v>
      </c>
      <c r="H31687" t="str">
        <f t="shared" si="990"/>
        <v>Nov</v>
      </c>
      <c r="I31687" s="1">
        <v>44506</v>
      </c>
      <c r="J31687" t="s">
        <v>187</v>
      </c>
      <c r="K31687" t="s">
        <v>280</v>
      </c>
      <c r="L31687" t="str">
        <f t="shared" si="991"/>
        <v>BadLoan</v>
      </c>
      <c r="M31687" t="s">
        <v>29</v>
      </c>
      <c r="N31687" t="s">
        <v>256</v>
      </c>
      <c r="O31687">
        <v>992835</v>
      </c>
      <c r="P31687" t="s">
        <v>119</v>
      </c>
      <c r="Q31687" t="s">
        <v>198</v>
      </c>
      <c r="R31687" t="s">
        <v>94</v>
      </c>
      <c r="S31687" t="s">
        <v>175</v>
      </c>
      <c r="T31687">
        <v>87000</v>
      </c>
      <c r="U31687">
        <v>0.1303</v>
      </c>
      <c r="V31687">
        <v>248.82</v>
      </c>
      <c r="W31687">
        <v>7.4899999999999994E-2</v>
      </c>
      <c r="X31687">
        <v>8000</v>
      </c>
      <c r="Y31687">
        <v>29</v>
      </c>
      <c r="Z31687">
        <v>5309</v>
      </c>
    </row>
    <row r="31688" spans="1:26">
      <c r="A31688">
        <v>974952</v>
      </c>
      <c r="B31688" t="s">
        <v>76</v>
      </c>
      <c r="C31688" t="s">
        <v>156</v>
      </c>
      <c r="D31688" t="s">
        <v>106</v>
      </c>
      <c r="E31688" t="s">
        <v>24284</v>
      </c>
      <c r="F31688" t="s">
        <v>182</v>
      </c>
      <c r="G31688" t="s">
        <v>124</v>
      </c>
      <c r="H31688" t="str">
        <f t="shared" si="990"/>
        <v>Nov</v>
      </c>
      <c r="I31688" s="1">
        <v>44510</v>
      </c>
      <c r="J31688" t="s">
        <v>205</v>
      </c>
      <c r="K31688" t="s">
        <v>245</v>
      </c>
      <c r="L31688" t="str">
        <f t="shared" si="991"/>
        <v>BadLoan</v>
      </c>
      <c r="M31688" t="s">
        <v>29</v>
      </c>
      <c r="N31688" t="s">
        <v>210</v>
      </c>
      <c r="O31688">
        <v>1197282</v>
      </c>
      <c r="P31688" t="s">
        <v>119</v>
      </c>
      <c r="Q31688" t="s">
        <v>198</v>
      </c>
      <c r="R31688" t="s">
        <v>94</v>
      </c>
      <c r="S31688" t="s">
        <v>175</v>
      </c>
      <c r="T31688">
        <v>87000</v>
      </c>
      <c r="U31688">
        <v>0.18029999999999999</v>
      </c>
      <c r="V31688">
        <v>93.88</v>
      </c>
      <c r="W31688">
        <v>7.9000000000000001E-2</v>
      </c>
      <c r="X31688">
        <v>3000</v>
      </c>
      <c r="Y31688">
        <v>25</v>
      </c>
      <c r="Z31688">
        <v>1670</v>
      </c>
    </row>
    <row r="31689" spans="1:26">
      <c r="A31689">
        <v>742696</v>
      </c>
      <c r="B31689" t="s">
        <v>87</v>
      </c>
      <c r="C31689" t="s">
        <v>156</v>
      </c>
      <c r="D31689" t="s">
        <v>106</v>
      </c>
      <c r="E31689" t="s">
        <v>4916</v>
      </c>
      <c r="F31689" t="s">
        <v>182</v>
      </c>
      <c r="G31689" t="s">
        <v>124</v>
      </c>
      <c r="H31689" t="str">
        <f t="shared" si="990"/>
        <v>Nov</v>
      </c>
      <c r="I31689" s="1">
        <v>44505</v>
      </c>
      <c r="J31689" t="s">
        <v>334</v>
      </c>
      <c r="K31689" t="s">
        <v>280</v>
      </c>
      <c r="L31689" t="str">
        <f t="shared" si="991"/>
        <v>BadLoan</v>
      </c>
      <c r="M31689" t="s">
        <v>29</v>
      </c>
      <c r="N31689" t="s">
        <v>256</v>
      </c>
      <c r="O31689">
        <v>940830</v>
      </c>
      <c r="P31689" t="s">
        <v>119</v>
      </c>
      <c r="Q31689" t="s">
        <v>203</v>
      </c>
      <c r="R31689" t="s">
        <v>94</v>
      </c>
      <c r="S31689" t="s">
        <v>175</v>
      </c>
      <c r="T31689">
        <v>91200</v>
      </c>
      <c r="U31689">
        <v>0</v>
      </c>
      <c r="V31689">
        <v>284.07</v>
      </c>
      <c r="W31689">
        <v>8.4900000000000003E-2</v>
      </c>
      <c r="X31689">
        <v>9000</v>
      </c>
      <c r="Y31689">
        <v>10</v>
      </c>
      <c r="Z31689">
        <v>4036</v>
      </c>
    </row>
    <row r="31690" spans="1:26">
      <c r="A31690">
        <v>465413</v>
      </c>
      <c r="B31690" t="s">
        <v>89</v>
      </c>
      <c r="C31690" t="s">
        <v>156</v>
      </c>
      <c r="D31690" t="s">
        <v>104</v>
      </c>
      <c r="E31690" t="s">
        <v>24285</v>
      </c>
      <c r="F31690" t="s">
        <v>182</v>
      </c>
      <c r="G31690" t="s">
        <v>124</v>
      </c>
      <c r="H31690" t="str">
        <f t="shared" si="990"/>
        <v>Sep</v>
      </c>
      <c r="I31690" s="1">
        <v>44451</v>
      </c>
      <c r="J31690" t="s">
        <v>228</v>
      </c>
      <c r="K31690" t="s">
        <v>258</v>
      </c>
      <c r="L31690" t="str">
        <f t="shared" si="991"/>
        <v>BadLoan</v>
      </c>
      <c r="M31690" t="s">
        <v>29</v>
      </c>
      <c r="N31690" t="s">
        <v>286</v>
      </c>
      <c r="O31690">
        <v>583917</v>
      </c>
      <c r="P31690" t="s">
        <v>119</v>
      </c>
      <c r="Q31690" t="s">
        <v>203</v>
      </c>
      <c r="R31690" t="s">
        <v>94</v>
      </c>
      <c r="S31690" t="s">
        <v>175</v>
      </c>
      <c r="T31690">
        <v>48000</v>
      </c>
      <c r="U31690">
        <v>0.158</v>
      </c>
      <c r="V31690">
        <v>111.21</v>
      </c>
      <c r="W31690">
        <v>8.9399999999999993E-2</v>
      </c>
      <c r="X31690">
        <v>3500</v>
      </c>
      <c r="Y31690">
        <v>15</v>
      </c>
      <c r="Z31690">
        <v>1220</v>
      </c>
    </row>
    <row r="31691" spans="1:26">
      <c r="A31691">
        <v>339477</v>
      </c>
      <c r="B31691" t="s">
        <v>65</v>
      </c>
      <c r="C31691" t="s">
        <v>156</v>
      </c>
      <c r="D31691" t="s">
        <v>102</v>
      </c>
      <c r="E31691" t="s">
        <v>24286</v>
      </c>
      <c r="F31691" t="s">
        <v>182</v>
      </c>
      <c r="G31691" t="s">
        <v>124</v>
      </c>
      <c r="H31691" t="str">
        <f t="shared" si="990"/>
        <v>Aug</v>
      </c>
      <c r="I31691" s="1">
        <v>44412</v>
      </c>
      <c r="J31691" t="s">
        <v>228</v>
      </c>
      <c r="K31691" t="s">
        <v>232</v>
      </c>
      <c r="L31691" t="str">
        <f t="shared" si="991"/>
        <v>BadLoan</v>
      </c>
      <c r="M31691" t="s">
        <v>29</v>
      </c>
      <c r="N31691" t="s">
        <v>233</v>
      </c>
      <c r="O31691">
        <v>338848</v>
      </c>
      <c r="P31691" t="s">
        <v>119</v>
      </c>
      <c r="Q31691" t="s">
        <v>249</v>
      </c>
      <c r="R31691" t="s">
        <v>94</v>
      </c>
      <c r="S31691" t="s">
        <v>175</v>
      </c>
      <c r="T31691">
        <v>65000</v>
      </c>
      <c r="U31691">
        <v>0.1255</v>
      </c>
      <c r="V31691">
        <v>70.510000000000005</v>
      </c>
      <c r="W31691">
        <v>0.08</v>
      </c>
      <c r="X31691">
        <v>10000</v>
      </c>
      <c r="Y31691">
        <v>33</v>
      </c>
      <c r="Z31691">
        <v>1972</v>
      </c>
    </row>
    <row r="31692" spans="1:26">
      <c r="A31692">
        <v>381902</v>
      </c>
      <c r="B31692" t="s">
        <v>78</v>
      </c>
      <c r="C31692" t="s">
        <v>156</v>
      </c>
      <c r="D31692" t="s">
        <v>105</v>
      </c>
      <c r="E31692" t="s">
        <v>20174</v>
      </c>
      <c r="F31692" t="s">
        <v>182</v>
      </c>
      <c r="G31692" t="s">
        <v>124</v>
      </c>
      <c r="H31692" t="str">
        <f t="shared" si="990"/>
        <v>Sep</v>
      </c>
      <c r="I31692" s="1">
        <v>44441</v>
      </c>
      <c r="J31692" t="s">
        <v>228</v>
      </c>
      <c r="K31692" t="s">
        <v>293</v>
      </c>
      <c r="L31692" t="str">
        <f t="shared" si="991"/>
        <v>BadLoan</v>
      </c>
      <c r="M31692" t="s">
        <v>29</v>
      </c>
      <c r="N31692" t="s">
        <v>294</v>
      </c>
      <c r="O31692">
        <v>410827</v>
      </c>
      <c r="P31692" t="s">
        <v>119</v>
      </c>
      <c r="Q31692" t="s">
        <v>198</v>
      </c>
      <c r="R31692" t="s">
        <v>94</v>
      </c>
      <c r="S31692" t="s">
        <v>175</v>
      </c>
      <c r="T31692">
        <v>36000</v>
      </c>
      <c r="U31692">
        <v>0.20369999999999999</v>
      </c>
      <c r="V31692">
        <v>31.95</v>
      </c>
      <c r="W31692">
        <v>9.3200000000000005E-2</v>
      </c>
      <c r="X31692">
        <v>1000</v>
      </c>
      <c r="Y31692">
        <v>29</v>
      </c>
      <c r="Z31692">
        <v>942</v>
      </c>
    </row>
    <row r="31693" spans="1:26">
      <c r="A31693">
        <v>449657</v>
      </c>
      <c r="B31693" t="s">
        <v>47</v>
      </c>
      <c r="C31693" t="s">
        <v>156</v>
      </c>
      <c r="D31693" t="s">
        <v>105</v>
      </c>
      <c r="E31693" t="s">
        <v>24287</v>
      </c>
      <c r="F31693" t="s">
        <v>182</v>
      </c>
      <c r="G31693" t="s">
        <v>124</v>
      </c>
      <c r="H31693" t="str">
        <f t="shared" si="990"/>
        <v>Sep</v>
      </c>
      <c r="I31693" s="1">
        <v>44449</v>
      </c>
      <c r="J31693" t="s">
        <v>253</v>
      </c>
      <c r="K31693" t="s">
        <v>270</v>
      </c>
      <c r="L31693" t="str">
        <f t="shared" si="991"/>
        <v>BadLoan</v>
      </c>
      <c r="M31693" t="s">
        <v>29</v>
      </c>
      <c r="N31693" t="s">
        <v>271</v>
      </c>
      <c r="O31693">
        <v>552463</v>
      </c>
      <c r="P31693" t="s">
        <v>119</v>
      </c>
      <c r="Q31693" t="s">
        <v>203</v>
      </c>
      <c r="R31693" t="s">
        <v>94</v>
      </c>
      <c r="S31693" t="s">
        <v>175</v>
      </c>
      <c r="T31693">
        <v>86807</v>
      </c>
      <c r="U31693">
        <v>0.13339999999999999</v>
      </c>
      <c r="V31693">
        <v>317.72000000000003</v>
      </c>
      <c r="W31693">
        <v>8.9399999999999993E-2</v>
      </c>
      <c r="X31693">
        <v>10000</v>
      </c>
      <c r="Y31693">
        <v>40</v>
      </c>
      <c r="Z31693">
        <v>8501</v>
      </c>
    </row>
    <row r="31694" spans="1:26">
      <c r="A31694">
        <v>988665</v>
      </c>
      <c r="B31694" t="s">
        <v>57</v>
      </c>
      <c r="C31694" t="s">
        <v>156</v>
      </c>
      <c r="D31694" t="s">
        <v>103</v>
      </c>
      <c r="E31694" t="s">
        <v>24288</v>
      </c>
      <c r="F31694" t="s">
        <v>182</v>
      </c>
      <c r="G31694" t="s">
        <v>124</v>
      </c>
      <c r="H31694" t="str">
        <f t="shared" si="990"/>
        <v>Nov</v>
      </c>
      <c r="I31694" s="1">
        <v>44510</v>
      </c>
      <c r="J31694" t="s">
        <v>208</v>
      </c>
      <c r="K31694" t="s">
        <v>161</v>
      </c>
      <c r="L31694" t="str">
        <f t="shared" si="991"/>
        <v>BadLoan</v>
      </c>
      <c r="M31694" t="s">
        <v>29</v>
      </c>
      <c r="N31694" t="s">
        <v>247</v>
      </c>
      <c r="O31694">
        <v>1212746</v>
      </c>
      <c r="P31694" t="s">
        <v>119</v>
      </c>
      <c r="Q31694" t="s">
        <v>198</v>
      </c>
      <c r="R31694" t="s">
        <v>94</v>
      </c>
      <c r="S31694" t="s">
        <v>175</v>
      </c>
      <c r="T31694">
        <v>43000</v>
      </c>
      <c r="U31694">
        <v>0.1744</v>
      </c>
      <c r="V31694">
        <v>81.36</v>
      </c>
      <c r="W31694">
        <v>7.9000000000000001E-2</v>
      </c>
      <c r="X31694">
        <v>2600</v>
      </c>
      <c r="Y31694">
        <v>24</v>
      </c>
      <c r="Z31694">
        <v>1386</v>
      </c>
    </row>
    <row r="31695" spans="1:26">
      <c r="A31695">
        <v>970343</v>
      </c>
      <c r="B31695" t="s">
        <v>53</v>
      </c>
      <c r="C31695" t="s">
        <v>156</v>
      </c>
      <c r="D31695" t="s">
        <v>98</v>
      </c>
      <c r="E31695" t="s">
        <v>19279</v>
      </c>
      <c r="F31695" t="s">
        <v>182</v>
      </c>
      <c r="G31695" t="s">
        <v>124</v>
      </c>
      <c r="H31695" t="str">
        <f t="shared" si="990"/>
        <v>Nov</v>
      </c>
      <c r="I31695" s="1">
        <v>44510</v>
      </c>
      <c r="J31695" t="s">
        <v>220</v>
      </c>
      <c r="K31695" t="s">
        <v>247</v>
      </c>
      <c r="L31695" t="str">
        <f t="shared" si="991"/>
        <v>BadLoan</v>
      </c>
      <c r="M31695" t="s">
        <v>29</v>
      </c>
      <c r="N31695" t="s">
        <v>248</v>
      </c>
      <c r="O31695">
        <v>1192002</v>
      </c>
      <c r="P31695" t="s">
        <v>119</v>
      </c>
      <c r="Q31695" t="s">
        <v>203</v>
      </c>
      <c r="R31695" t="s">
        <v>94</v>
      </c>
      <c r="S31695" t="s">
        <v>175</v>
      </c>
      <c r="T31695">
        <v>102000</v>
      </c>
      <c r="U31695">
        <v>0.16789999999999999</v>
      </c>
      <c r="V31695">
        <v>152.41999999999999</v>
      </c>
      <c r="W31695">
        <v>8.8999999999999996E-2</v>
      </c>
      <c r="X31695">
        <v>4800</v>
      </c>
      <c r="Y31695">
        <v>25</v>
      </c>
      <c r="Z31695">
        <v>3179</v>
      </c>
    </row>
    <row r="31696" spans="1:26">
      <c r="A31696">
        <v>352072</v>
      </c>
      <c r="B31696" t="s">
        <v>80</v>
      </c>
      <c r="C31696" t="s">
        <v>156</v>
      </c>
      <c r="D31696" t="s">
        <v>105</v>
      </c>
      <c r="E31696" t="s">
        <v>226</v>
      </c>
      <c r="F31696" t="s">
        <v>182</v>
      </c>
      <c r="G31696" t="s">
        <v>124</v>
      </c>
      <c r="H31696" t="str">
        <f t="shared" si="990"/>
        <v>Aug</v>
      </c>
      <c r="I31696" s="1">
        <v>44415</v>
      </c>
      <c r="J31696" t="s">
        <v>309</v>
      </c>
      <c r="K31696" t="s">
        <v>318</v>
      </c>
      <c r="L31696" t="str">
        <f t="shared" si="991"/>
        <v>BadLoan</v>
      </c>
      <c r="M31696" t="s">
        <v>29</v>
      </c>
      <c r="N31696" t="s">
        <v>311</v>
      </c>
      <c r="O31696">
        <v>354965</v>
      </c>
      <c r="P31696" t="s">
        <v>119</v>
      </c>
      <c r="Q31696" t="s">
        <v>203</v>
      </c>
      <c r="R31696" t="s">
        <v>94</v>
      </c>
      <c r="S31696" t="s">
        <v>175</v>
      </c>
      <c r="T31696">
        <v>42000</v>
      </c>
      <c r="U31696">
        <v>0.192</v>
      </c>
      <c r="V31696">
        <v>237.21</v>
      </c>
      <c r="W31696">
        <v>8.6300000000000002E-2</v>
      </c>
      <c r="X31696">
        <v>7500</v>
      </c>
      <c r="Y31696">
        <v>44</v>
      </c>
      <c r="Z31696">
        <v>4027</v>
      </c>
    </row>
    <row r="31697" spans="1:26">
      <c r="A31697">
        <v>371011</v>
      </c>
      <c r="B31697" t="s">
        <v>79</v>
      </c>
      <c r="C31697" t="s">
        <v>156</v>
      </c>
      <c r="D31697" t="s">
        <v>106</v>
      </c>
      <c r="E31697" t="s">
        <v>24289</v>
      </c>
      <c r="F31697" t="s">
        <v>182</v>
      </c>
      <c r="G31697" t="s">
        <v>124</v>
      </c>
      <c r="H31697" t="str">
        <f t="shared" si="990"/>
        <v>Sep</v>
      </c>
      <c r="I31697" s="1">
        <v>44440</v>
      </c>
      <c r="J31697" t="s">
        <v>228</v>
      </c>
      <c r="K31697" t="s">
        <v>236</v>
      </c>
      <c r="L31697" t="str">
        <f t="shared" si="991"/>
        <v>BadLoan</v>
      </c>
      <c r="M31697" t="s">
        <v>29</v>
      </c>
      <c r="N31697" t="s">
        <v>318</v>
      </c>
      <c r="O31697">
        <v>388337</v>
      </c>
      <c r="P31697" t="s">
        <v>119</v>
      </c>
      <c r="Q31697" t="s">
        <v>203</v>
      </c>
      <c r="R31697" t="s">
        <v>94</v>
      </c>
      <c r="S31697" t="s">
        <v>175</v>
      </c>
      <c r="T31697">
        <v>90000</v>
      </c>
      <c r="U31697">
        <v>3.27E-2</v>
      </c>
      <c r="V31697">
        <v>320.95</v>
      </c>
      <c r="W31697">
        <v>9.6299999999999997E-2</v>
      </c>
      <c r="X31697">
        <v>10000</v>
      </c>
      <c r="Y31697">
        <v>40</v>
      </c>
      <c r="Z31697">
        <v>4799</v>
      </c>
    </row>
    <row r="31698" spans="1:26">
      <c r="A31698">
        <v>512297</v>
      </c>
      <c r="B31698" t="s">
        <v>91</v>
      </c>
      <c r="C31698" t="s">
        <v>156</v>
      </c>
      <c r="D31698" t="s">
        <v>99</v>
      </c>
      <c r="E31698" t="s">
        <v>2700</v>
      </c>
      <c r="F31698" t="s">
        <v>182</v>
      </c>
      <c r="G31698" t="s">
        <v>124</v>
      </c>
      <c r="H31698" t="str">
        <f t="shared" si="990"/>
        <v>Oct</v>
      </c>
      <c r="I31698" s="1">
        <v>44474</v>
      </c>
      <c r="J31698" t="s">
        <v>228</v>
      </c>
      <c r="K31698" t="s">
        <v>394</v>
      </c>
      <c r="L31698" t="str">
        <f t="shared" si="991"/>
        <v>BadLoan</v>
      </c>
      <c r="M31698" t="s">
        <v>29</v>
      </c>
      <c r="N31698" t="s">
        <v>238</v>
      </c>
      <c r="O31698">
        <v>661870</v>
      </c>
      <c r="P31698" t="s">
        <v>119</v>
      </c>
      <c r="Q31698" t="s">
        <v>234</v>
      </c>
      <c r="R31698" t="s">
        <v>94</v>
      </c>
      <c r="S31698" t="s">
        <v>175</v>
      </c>
      <c r="T31698">
        <v>38304</v>
      </c>
      <c r="U31698">
        <v>0.17979999999999999</v>
      </c>
      <c r="V31698">
        <v>36.93</v>
      </c>
      <c r="W31698">
        <v>6.7599999999999993E-2</v>
      </c>
      <c r="X31698">
        <v>1200</v>
      </c>
      <c r="Y31698">
        <v>19</v>
      </c>
      <c r="Z31698">
        <v>443</v>
      </c>
    </row>
    <row r="31699" spans="1:26">
      <c r="A31699">
        <v>653141</v>
      </c>
      <c r="B31699" t="s">
        <v>73</v>
      </c>
      <c r="C31699" t="s">
        <v>156</v>
      </c>
      <c r="D31699" t="s">
        <v>97</v>
      </c>
      <c r="E31699" t="s">
        <v>24290</v>
      </c>
      <c r="F31699" t="s">
        <v>182</v>
      </c>
      <c r="G31699" t="s">
        <v>124</v>
      </c>
      <c r="H31699" t="str">
        <f t="shared" si="990"/>
        <v>Nov</v>
      </c>
      <c r="I31699" s="1">
        <v>44501</v>
      </c>
      <c r="J31699" t="s">
        <v>228</v>
      </c>
      <c r="K31699" t="s">
        <v>256</v>
      </c>
      <c r="L31699" t="str">
        <f t="shared" si="991"/>
        <v>BadLoan</v>
      </c>
      <c r="M31699" t="s">
        <v>29</v>
      </c>
      <c r="N31699" t="s">
        <v>187</v>
      </c>
      <c r="O31699">
        <v>835284</v>
      </c>
      <c r="P31699" t="s">
        <v>119</v>
      </c>
      <c r="Q31699" t="s">
        <v>203</v>
      </c>
      <c r="R31699" t="s">
        <v>94</v>
      </c>
      <c r="S31699" t="s">
        <v>175</v>
      </c>
      <c r="T31699">
        <v>96000</v>
      </c>
      <c r="U31699">
        <v>0.17649999999999999</v>
      </c>
      <c r="V31699">
        <v>311.8</v>
      </c>
      <c r="W31699">
        <v>7.6600000000000001E-2</v>
      </c>
      <c r="X31699">
        <v>10000</v>
      </c>
      <c r="Y31699">
        <v>33</v>
      </c>
      <c r="Z31699">
        <v>5300</v>
      </c>
    </row>
    <row r="31700" spans="1:26">
      <c r="A31700">
        <v>408419</v>
      </c>
      <c r="B31700" t="s">
        <v>65</v>
      </c>
      <c r="C31700" t="s">
        <v>156</v>
      </c>
      <c r="D31700" t="s">
        <v>106</v>
      </c>
      <c r="E31700" t="s">
        <v>3605</v>
      </c>
      <c r="F31700" t="s">
        <v>182</v>
      </c>
      <c r="G31700" t="s">
        <v>124</v>
      </c>
      <c r="H31700" t="str">
        <f t="shared" si="990"/>
        <v>Sep</v>
      </c>
      <c r="I31700" s="1">
        <v>44445</v>
      </c>
      <c r="J31700" t="s">
        <v>228</v>
      </c>
      <c r="K31700" t="s">
        <v>236</v>
      </c>
      <c r="L31700" t="str">
        <f t="shared" si="991"/>
        <v>BadLoan</v>
      </c>
      <c r="M31700" t="s">
        <v>29</v>
      </c>
      <c r="N31700" t="s">
        <v>318</v>
      </c>
      <c r="O31700">
        <v>458496</v>
      </c>
      <c r="P31700" t="s">
        <v>119</v>
      </c>
      <c r="Q31700" t="s">
        <v>203</v>
      </c>
      <c r="R31700" t="s">
        <v>94</v>
      </c>
      <c r="S31700" t="s">
        <v>175</v>
      </c>
      <c r="T31700">
        <v>58500</v>
      </c>
      <c r="U31700">
        <v>0.2457</v>
      </c>
      <c r="V31700">
        <v>320.95</v>
      </c>
      <c r="W31700">
        <v>9.6299999999999997E-2</v>
      </c>
      <c r="X31700">
        <v>10000</v>
      </c>
      <c r="Y31700">
        <v>32</v>
      </c>
      <c r="Z31700">
        <v>2882</v>
      </c>
    </row>
    <row r="31701" spans="1:26">
      <c r="A31701">
        <v>850652</v>
      </c>
      <c r="B31701" t="s">
        <v>77</v>
      </c>
      <c r="C31701" t="s">
        <v>156</v>
      </c>
      <c r="D31701" t="s">
        <v>106</v>
      </c>
      <c r="E31701" t="s">
        <v>24291</v>
      </c>
      <c r="F31701" t="s">
        <v>177</v>
      </c>
      <c r="G31701" t="s">
        <v>124</v>
      </c>
      <c r="H31701" t="str">
        <f t="shared" si="990"/>
        <v>Nov</v>
      </c>
      <c r="I31701" s="1">
        <v>44508</v>
      </c>
      <c r="J31701" t="s">
        <v>228</v>
      </c>
      <c r="K31701" t="s">
        <v>201</v>
      </c>
      <c r="L31701" t="str">
        <f t="shared" si="991"/>
        <v>BadLoan</v>
      </c>
      <c r="M31701" t="s">
        <v>29</v>
      </c>
      <c r="N31701" t="s">
        <v>202</v>
      </c>
      <c r="O31701">
        <v>1062497</v>
      </c>
      <c r="P31701" t="s">
        <v>119</v>
      </c>
      <c r="Q31701" t="s">
        <v>214</v>
      </c>
      <c r="R31701" t="s">
        <v>94</v>
      </c>
      <c r="S31701" t="s">
        <v>175</v>
      </c>
      <c r="T31701">
        <v>32400</v>
      </c>
      <c r="U31701">
        <v>0.16850000000000001</v>
      </c>
      <c r="V31701">
        <v>137.49</v>
      </c>
      <c r="W31701">
        <v>0.1099</v>
      </c>
      <c r="X31701">
        <v>4200</v>
      </c>
      <c r="Y31701">
        <v>8</v>
      </c>
      <c r="Z31701">
        <v>2894</v>
      </c>
    </row>
    <row r="31702" spans="1:26">
      <c r="A31702">
        <v>982256</v>
      </c>
      <c r="B31702" t="s">
        <v>57</v>
      </c>
      <c r="C31702" t="s">
        <v>156</v>
      </c>
      <c r="D31702" t="s">
        <v>106</v>
      </c>
      <c r="E31702" t="s">
        <v>24292</v>
      </c>
      <c r="F31702" t="s">
        <v>177</v>
      </c>
      <c r="G31702" t="s">
        <v>124</v>
      </c>
      <c r="H31702" t="str">
        <f t="shared" si="990"/>
        <v>Nov</v>
      </c>
      <c r="I31702" s="1">
        <v>44510</v>
      </c>
      <c r="J31702" t="s">
        <v>245</v>
      </c>
      <c r="K31702" t="s">
        <v>188</v>
      </c>
      <c r="L31702" t="str">
        <f t="shared" si="991"/>
        <v>BadLoan</v>
      </c>
      <c r="M31702" t="s">
        <v>29</v>
      </c>
      <c r="N31702" t="s">
        <v>201</v>
      </c>
      <c r="O31702">
        <v>1205459</v>
      </c>
      <c r="P31702" t="s">
        <v>119</v>
      </c>
      <c r="Q31702" t="s">
        <v>206</v>
      </c>
      <c r="R31702" t="s">
        <v>94</v>
      </c>
      <c r="S31702" t="s">
        <v>175</v>
      </c>
      <c r="T31702">
        <v>52645</v>
      </c>
      <c r="U31702">
        <v>0.12470000000000001</v>
      </c>
      <c r="V31702">
        <v>67.09</v>
      </c>
      <c r="W31702">
        <v>0.12690000000000001</v>
      </c>
      <c r="X31702">
        <v>2000</v>
      </c>
      <c r="Y31702">
        <v>18</v>
      </c>
      <c r="Z31702">
        <v>817</v>
      </c>
    </row>
    <row r="31703" spans="1:26">
      <c r="A31703">
        <v>522760</v>
      </c>
      <c r="B31703" t="s">
        <v>85</v>
      </c>
      <c r="C31703" t="s">
        <v>156</v>
      </c>
      <c r="D31703" t="s">
        <v>99</v>
      </c>
      <c r="E31703" t="s">
        <v>226</v>
      </c>
      <c r="F31703" t="s">
        <v>177</v>
      </c>
      <c r="G31703" t="s">
        <v>124</v>
      </c>
      <c r="H31703" t="str">
        <f t="shared" si="990"/>
        <v>Oct</v>
      </c>
      <c r="I31703" s="1">
        <v>44475</v>
      </c>
      <c r="J31703" t="s">
        <v>160</v>
      </c>
      <c r="K31703" t="s">
        <v>171</v>
      </c>
      <c r="L31703" t="str">
        <f t="shared" si="991"/>
        <v>BadLoan</v>
      </c>
      <c r="M31703" t="s">
        <v>29</v>
      </c>
      <c r="N31703" t="s">
        <v>364</v>
      </c>
      <c r="O31703">
        <v>676207</v>
      </c>
      <c r="P31703" t="s">
        <v>119</v>
      </c>
      <c r="Q31703" t="s">
        <v>222</v>
      </c>
      <c r="R31703" t="s">
        <v>94</v>
      </c>
      <c r="S31703" t="s">
        <v>175</v>
      </c>
      <c r="T31703">
        <v>125000</v>
      </c>
      <c r="U31703">
        <v>0.21890000000000001</v>
      </c>
      <c r="V31703">
        <v>321.22000000000003</v>
      </c>
      <c r="W31703">
        <v>0.1038</v>
      </c>
      <c r="X31703">
        <v>10000</v>
      </c>
      <c r="Y31703">
        <v>17</v>
      </c>
      <c r="Z31703">
        <v>8081</v>
      </c>
    </row>
    <row r="31704" spans="1:26">
      <c r="A31704">
        <v>505793</v>
      </c>
      <c r="B31704" t="s">
        <v>90</v>
      </c>
      <c r="C31704" t="s">
        <v>156</v>
      </c>
      <c r="D31704" t="s">
        <v>100</v>
      </c>
      <c r="E31704" t="s">
        <v>24293</v>
      </c>
      <c r="F31704" t="s">
        <v>177</v>
      </c>
      <c r="G31704" t="s">
        <v>124</v>
      </c>
      <c r="H31704" t="str">
        <f t="shared" si="990"/>
        <v>Oct</v>
      </c>
      <c r="I31704" s="1">
        <v>44473</v>
      </c>
      <c r="J31704" t="s">
        <v>228</v>
      </c>
      <c r="K31704" t="s">
        <v>286</v>
      </c>
      <c r="L31704" t="str">
        <f t="shared" si="991"/>
        <v>BadLoan</v>
      </c>
      <c r="M31704" t="s">
        <v>29</v>
      </c>
      <c r="N31704" t="s">
        <v>605</v>
      </c>
      <c r="O31704">
        <v>651928</v>
      </c>
      <c r="P31704" t="s">
        <v>119</v>
      </c>
      <c r="Q31704" t="s">
        <v>180</v>
      </c>
      <c r="R31704" t="s">
        <v>94</v>
      </c>
      <c r="S31704" t="s">
        <v>175</v>
      </c>
      <c r="T31704">
        <v>54000</v>
      </c>
      <c r="U31704">
        <v>0.21690000000000001</v>
      </c>
      <c r="V31704">
        <v>113.35</v>
      </c>
      <c r="W31704">
        <v>0.10249999999999999</v>
      </c>
      <c r="X31704">
        <v>3500</v>
      </c>
      <c r="Y31704">
        <v>25</v>
      </c>
      <c r="Z31704">
        <v>788</v>
      </c>
    </row>
    <row r="31705" spans="1:26">
      <c r="A31705">
        <v>354101</v>
      </c>
      <c r="B31705" t="s">
        <v>46</v>
      </c>
      <c r="C31705" t="s">
        <v>156</v>
      </c>
      <c r="D31705" t="s">
        <v>100</v>
      </c>
      <c r="E31705" t="s">
        <v>24294</v>
      </c>
      <c r="F31705" t="s">
        <v>177</v>
      </c>
      <c r="G31705" t="s">
        <v>124</v>
      </c>
      <c r="H31705" t="str">
        <f t="shared" si="990"/>
        <v>Aug</v>
      </c>
      <c r="I31705" s="1">
        <v>44416</v>
      </c>
      <c r="J31705" t="s">
        <v>228</v>
      </c>
      <c r="K31705" t="s">
        <v>543</v>
      </c>
      <c r="L31705" t="str">
        <f t="shared" si="991"/>
        <v>BadLoan</v>
      </c>
      <c r="M31705" t="s">
        <v>29</v>
      </c>
      <c r="N31705" t="s">
        <v>1971</v>
      </c>
      <c r="O31705">
        <v>358021</v>
      </c>
      <c r="P31705" t="s">
        <v>119</v>
      </c>
      <c r="Q31705" t="s">
        <v>206</v>
      </c>
      <c r="R31705" t="s">
        <v>94</v>
      </c>
      <c r="S31705" t="s">
        <v>175</v>
      </c>
      <c r="T31705">
        <v>75000</v>
      </c>
      <c r="U31705">
        <v>9.9199999999999997E-2</v>
      </c>
      <c r="V31705">
        <v>113.71</v>
      </c>
      <c r="W31705">
        <v>0.1096</v>
      </c>
      <c r="X31705">
        <v>4900</v>
      </c>
      <c r="Y31705">
        <v>21</v>
      </c>
      <c r="Z31705">
        <v>796</v>
      </c>
    </row>
    <row r="31706" spans="1:26">
      <c r="A31706">
        <v>493033</v>
      </c>
      <c r="B31706" t="s">
        <v>76</v>
      </c>
      <c r="C31706" t="s">
        <v>156</v>
      </c>
      <c r="D31706" t="s">
        <v>106</v>
      </c>
      <c r="E31706" t="s">
        <v>7470</v>
      </c>
      <c r="F31706" t="s">
        <v>177</v>
      </c>
      <c r="G31706" t="s">
        <v>124</v>
      </c>
      <c r="H31706" t="str">
        <f t="shared" si="990"/>
        <v>Oct</v>
      </c>
      <c r="I31706" s="1">
        <v>44473</v>
      </c>
      <c r="J31706" t="s">
        <v>228</v>
      </c>
      <c r="K31706" t="s">
        <v>259</v>
      </c>
      <c r="L31706" t="str">
        <f t="shared" si="991"/>
        <v>BadLoan</v>
      </c>
      <c r="M31706" t="s">
        <v>29</v>
      </c>
      <c r="N31706" t="s">
        <v>232</v>
      </c>
      <c r="O31706">
        <v>630614</v>
      </c>
      <c r="P31706" t="s">
        <v>119</v>
      </c>
      <c r="Q31706" t="s">
        <v>206</v>
      </c>
      <c r="R31706" t="s">
        <v>94</v>
      </c>
      <c r="S31706" t="s">
        <v>175</v>
      </c>
      <c r="T31706">
        <v>65000</v>
      </c>
      <c r="U31706">
        <v>0.16689999999999999</v>
      </c>
      <c r="V31706">
        <v>658.23</v>
      </c>
      <c r="W31706">
        <v>0.11360000000000001</v>
      </c>
      <c r="X31706">
        <v>20000</v>
      </c>
      <c r="Y31706">
        <v>38</v>
      </c>
      <c r="Z31706">
        <v>1973</v>
      </c>
    </row>
    <row r="31707" spans="1:26">
      <c r="A31707">
        <v>347527</v>
      </c>
      <c r="B31707" t="s">
        <v>51</v>
      </c>
      <c r="C31707" t="s">
        <v>156</v>
      </c>
      <c r="D31707" t="s">
        <v>99</v>
      </c>
      <c r="E31707" t="s">
        <v>24295</v>
      </c>
      <c r="F31707" t="s">
        <v>177</v>
      </c>
      <c r="G31707" t="s">
        <v>124</v>
      </c>
      <c r="H31707" t="str">
        <f t="shared" si="990"/>
        <v>Aug</v>
      </c>
      <c r="I31707" s="1">
        <v>44413</v>
      </c>
      <c r="J31707" t="s">
        <v>228</v>
      </c>
      <c r="K31707" t="s">
        <v>236</v>
      </c>
      <c r="L31707" t="str">
        <f t="shared" si="991"/>
        <v>BadLoan</v>
      </c>
      <c r="M31707" t="s">
        <v>29</v>
      </c>
      <c r="N31707" t="s">
        <v>318</v>
      </c>
      <c r="O31707">
        <v>348115</v>
      </c>
      <c r="P31707" t="s">
        <v>119</v>
      </c>
      <c r="Q31707" t="s">
        <v>211</v>
      </c>
      <c r="R31707" t="s">
        <v>94</v>
      </c>
      <c r="S31707" t="s">
        <v>175</v>
      </c>
      <c r="T31707">
        <v>77000</v>
      </c>
      <c r="U31707">
        <v>5.91E-2</v>
      </c>
      <c r="V31707">
        <v>134.66999999999999</v>
      </c>
      <c r="W31707">
        <v>0.10390000000000001</v>
      </c>
      <c r="X31707">
        <v>5000</v>
      </c>
      <c r="Y31707">
        <v>36</v>
      </c>
      <c r="Z31707">
        <v>2962</v>
      </c>
    </row>
    <row r="31708" spans="1:26">
      <c r="A31708">
        <v>465546</v>
      </c>
      <c r="B31708" t="s">
        <v>48</v>
      </c>
      <c r="C31708" t="s">
        <v>156</v>
      </c>
      <c r="D31708" t="s">
        <v>98</v>
      </c>
      <c r="E31708" t="s">
        <v>24296</v>
      </c>
      <c r="F31708" t="s">
        <v>177</v>
      </c>
      <c r="G31708" t="s">
        <v>124</v>
      </c>
      <c r="H31708" t="str">
        <f t="shared" si="990"/>
        <v>Sep</v>
      </c>
      <c r="I31708" s="1">
        <v>44451</v>
      </c>
      <c r="J31708" t="s">
        <v>228</v>
      </c>
      <c r="K31708" t="s">
        <v>288</v>
      </c>
      <c r="L31708" t="str">
        <f t="shared" si="991"/>
        <v>BadLoan</v>
      </c>
      <c r="M31708" t="s">
        <v>29</v>
      </c>
      <c r="N31708" t="s">
        <v>285</v>
      </c>
      <c r="O31708">
        <v>584213</v>
      </c>
      <c r="P31708" t="s">
        <v>119</v>
      </c>
      <c r="Q31708" t="s">
        <v>211</v>
      </c>
      <c r="R31708" t="s">
        <v>94</v>
      </c>
      <c r="S31708" t="s">
        <v>175</v>
      </c>
      <c r="T31708">
        <v>44340</v>
      </c>
      <c r="U31708">
        <v>0.22409999999999999</v>
      </c>
      <c r="V31708">
        <v>83.25</v>
      </c>
      <c r="W31708">
        <v>0.12180000000000001</v>
      </c>
      <c r="X31708">
        <v>2500</v>
      </c>
      <c r="Y31708">
        <v>18</v>
      </c>
      <c r="Z31708">
        <v>1180</v>
      </c>
    </row>
    <row r="31709" spans="1:26">
      <c r="A31709">
        <v>330773</v>
      </c>
      <c r="B31709" t="s">
        <v>75</v>
      </c>
      <c r="C31709" t="s">
        <v>156</v>
      </c>
      <c r="D31709" t="s">
        <v>105</v>
      </c>
      <c r="E31709" t="s">
        <v>24297</v>
      </c>
      <c r="F31709" t="s">
        <v>177</v>
      </c>
      <c r="G31709" t="s">
        <v>124</v>
      </c>
      <c r="H31709" t="str">
        <f t="shared" si="990"/>
        <v>Aug</v>
      </c>
      <c r="I31709" s="1">
        <v>44412</v>
      </c>
      <c r="J31709" t="s">
        <v>228</v>
      </c>
      <c r="K31709" t="s">
        <v>1941</v>
      </c>
      <c r="L31709" t="str">
        <f t="shared" si="991"/>
        <v>BadLoan</v>
      </c>
      <c r="M31709" t="s">
        <v>29</v>
      </c>
      <c r="N31709" t="s">
        <v>1059</v>
      </c>
      <c r="O31709">
        <v>330728</v>
      </c>
      <c r="P31709" t="s">
        <v>119</v>
      </c>
      <c r="Q31709" t="s">
        <v>206</v>
      </c>
      <c r="R31709" t="s">
        <v>94</v>
      </c>
      <c r="S31709" t="s">
        <v>175</v>
      </c>
      <c r="T31709">
        <v>200000</v>
      </c>
      <c r="U31709">
        <v>0.12479999999999999</v>
      </c>
      <c r="V31709">
        <v>163.01</v>
      </c>
      <c r="W31709">
        <v>0.1071</v>
      </c>
      <c r="X31709">
        <v>10000</v>
      </c>
      <c r="Y31709">
        <v>30</v>
      </c>
      <c r="Z31709">
        <v>2119</v>
      </c>
    </row>
    <row r="31710" spans="1:26">
      <c r="A31710">
        <v>405486</v>
      </c>
      <c r="B31710" t="s">
        <v>78</v>
      </c>
      <c r="C31710" t="s">
        <v>156</v>
      </c>
      <c r="D31710" t="s">
        <v>103</v>
      </c>
      <c r="E31710" t="s">
        <v>24298</v>
      </c>
      <c r="F31710" t="s">
        <v>177</v>
      </c>
      <c r="G31710" t="s">
        <v>124</v>
      </c>
      <c r="H31710" t="str">
        <f t="shared" si="990"/>
        <v>Sep</v>
      </c>
      <c r="I31710" s="1">
        <v>44444</v>
      </c>
      <c r="J31710" t="s">
        <v>248</v>
      </c>
      <c r="K31710" t="s">
        <v>210</v>
      </c>
      <c r="L31710" t="str">
        <f t="shared" si="991"/>
        <v>BadLoan</v>
      </c>
      <c r="M31710" t="s">
        <v>29</v>
      </c>
      <c r="N31710" t="s">
        <v>160</v>
      </c>
      <c r="O31710">
        <v>453283</v>
      </c>
      <c r="P31710" t="s">
        <v>119</v>
      </c>
      <c r="Q31710" t="s">
        <v>180</v>
      </c>
      <c r="R31710" t="s">
        <v>94</v>
      </c>
      <c r="S31710" t="s">
        <v>175</v>
      </c>
      <c r="T31710">
        <v>39996</v>
      </c>
      <c r="U31710">
        <v>0.23519999999999999</v>
      </c>
      <c r="V31710">
        <v>315.49</v>
      </c>
      <c r="W31710">
        <v>0.11260000000000001</v>
      </c>
      <c r="X31710">
        <v>9600</v>
      </c>
      <c r="Y31710">
        <v>12</v>
      </c>
      <c r="Z31710">
        <v>10323</v>
      </c>
    </row>
    <row r="31711" spans="1:26">
      <c r="A31711">
        <v>503704</v>
      </c>
      <c r="B31711" t="s">
        <v>80</v>
      </c>
      <c r="C31711" t="s">
        <v>156</v>
      </c>
      <c r="D31711" t="s">
        <v>98</v>
      </c>
      <c r="E31711" t="s">
        <v>24299</v>
      </c>
      <c r="F31711" t="s">
        <v>177</v>
      </c>
      <c r="G31711" t="s">
        <v>124</v>
      </c>
      <c r="H31711" t="str">
        <f t="shared" si="990"/>
        <v>Oct</v>
      </c>
      <c r="I31711" s="1">
        <v>44473</v>
      </c>
      <c r="J31711" t="s">
        <v>228</v>
      </c>
      <c r="K31711" t="s">
        <v>233</v>
      </c>
      <c r="L31711" t="str">
        <f t="shared" si="991"/>
        <v>BadLoan</v>
      </c>
      <c r="M31711" t="s">
        <v>29</v>
      </c>
      <c r="N31711" t="s">
        <v>309</v>
      </c>
      <c r="O31711">
        <v>648347</v>
      </c>
      <c r="P31711" t="s">
        <v>119</v>
      </c>
      <c r="Q31711" t="s">
        <v>214</v>
      </c>
      <c r="R31711" t="s">
        <v>94</v>
      </c>
      <c r="S31711" t="s">
        <v>175</v>
      </c>
      <c r="T31711">
        <v>40000</v>
      </c>
      <c r="U31711">
        <v>0.1797</v>
      </c>
      <c r="V31711">
        <v>325.60000000000002</v>
      </c>
      <c r="W31711">
        <v>0.1062</v>
      </c>
      <c r="X31711">
        <v>10000</v>
      </c>
      <c r="Y31711">
        <v>21</v>
      </c>
      <c r="Z31711">
        <v>1299</v>
      </c>
    </row>
    <row r="31712" spans="1:26">
      <c r="A31712">
        <v>369713</v>
      </c>
      <c r="B31712" t="s">
        <v>57</v>
      </c>
      <c r="C31712" t="s">
        <v>156</v>
      </c>
      <c r="D31712" t="s">
        <v>106</v>
      </c>
      <c r="E31712" t="s">
        <v>24300</v>
      </c>
      <c r="F31712" t="s">
        <v>177</v>
      </c>
      <c r="G31712" t="s">
        <v>124</v>
      </c>
      <c r="H31712" t="str">
        <f t="shared" si="990"/>
        <v>Aug</v>
      </c>
      <c r="I31712" s="1">
        <v>44420</v>
      </c>
      <c r="J31712" t="s">
        <v>228</v>
      </c>
      <c r="K31712" t="s">
        <v>309</v>
      </c>
      <c r="L31712" t="str">
        <f t="shared" si="991"/>
        <v>BadLoan</v>
      </c>
      <c r="M31712" t="s">
        <v>29</v>
      </c>
      <c r="N31712" t="s">
        <v>258</v>
      </c>
      <c r="O31712">
        <v>385363</v>
      </c>
      <c r="P31712" t="s">
        <v>119</v>
      </c>
      <c r="Q31712" t="s">
        <v>180</v>
      </c>
      <c r="R31712" t="s">
        <v>94</v>
      </c>
      <c r="S31712" t="s">
        <v>175</v>
      </c>
      <c r="T31712">
        <v>50000</v>
      </c>
      <c r="U31712">
        <v>2.8799999999999999E-2</v>
      </c>
      <c r="V31712">
        <v>282.63</v>
      </c>
      <c r="W31712">
        <v>0.11260000000000001</v>
      </c>
      <c r="X31712">
        <v>8600</v>
      </c>
      <c r="Y31712">
        <v>26</v>
      </c>
      <c r="Z31712">
        <v>5934</v>
      </c>
    </row>
    <row r="31713" spans="1:26">
      <c r="A31713">
        <v>446864</v>
      </c>
      <c r="B31713" t="s">
        <v>59</v>
      </c>
      <c r="C31713" t="s">
        <v>156</v>
      </c>
      <c r="D31713" t="s">
        <v>105</v>
      </c>
      <c r="E31713" t="s">
        <v>24301</v>
      </c>
      <c r="F31713" t="s">
        <v>177</v>
      </c>
      <c r="G31713" t="s">
        <v>124</v>
      </c>
      <c r="H31713" t="str">
        <f t="shared" si="990"/>
        <v>Sep</v>
      </c>
      <c r="I31713" s="1">
        <v>44449</v>
      </c>
      <c r="J31713" t="s">
        <v>228</v>
      </c>
      <c r="K31713" t="s">
        <v>232</v>
      </c>
      <c r="L31713" t="str">
        <f t="shared" si="991"/>
        <v>BadLoan</v>
      </c>
      <c r="M31713" t="s">
        <v>29</v>
      </c>
      <c r="N31713" t="s">
        <v>233</v>
      </c>
      <c r="O31713">
        <v>546894</v>
      </c>
      <c r="P31713" t="s">
        <v>119</v>
      </c>
      <c r="Q31713" t="s">
        <v>211</v>
      </c>
      <c r="R31713" t="s">
        <v>94</v>
      </c>
      <c r="S31713" t="s">
        <v>175</v>
      </c>
      <c r="T31713">
        <v>55000</v>
      </c>
      <c r="U31713">
        <v>0.22450000000000001</v>
      </c>
      <c r="V31713">
        <v>166.5</v>
      </c>
      <c r="W31713">
        <v>0.12180000000000001</v>
      </c>
      <c r="X31713">
        <v>5000</v>
      </c>
      <c r="Y31713">
        <v>10</v>
      </c>
      <c r="Z31713">
        <v>1663</v>
      </c>
    </row>
    <row r="31714" spans="1:26">
      <c r="A31714">
        <v>298280</v>
      </c>
      <c r="B31714" t="s">
        <v>80</v>
      </c>
      <c r="C31714" t="s">
        <v>156</v>
      </c>
      <c r="D31714" t="s">
        <v>100</v>
      </c>
      <c r="E31714" t="s">
        <v>24302</v>
      </c>
      <c r="F31714" t="s">
        <v>177</v>
      </c>
      <c r="G31714" t="s">
        <v>124</v>
      </c>
      <c r="H31714" t="str">
        <f t="shared" si="990"/>
        <v>Aug</v>
      </c>
      <c r="I31714" s="1">
        <v>44411</v>
      </c>
      <c r="J31714" t="s">
        <v>228</v>
      </c>
      <c r="K31714" t="s">
        <v>241</v>
      </c>
      <c r="L31714" t="str">
        <f t="shared" si="991"/>
        <v>BadLoan</v>
      </c>
      <c r="M31714" t="s">
        <v>29</v>
      </c>
      <c r="N31714" t="s">
        <v>251</v>
      </c>
      <c r="O31714">
        <v>298277</v>
      </c>
      <c r="P31714" t="s">
        <v>119</v>
      </c>
      <c r="Q31714" t="s">
        <v>180</v>
      </c>
      <c r="R31714" t="s">
        <v>94</v>
      </c>
      <c r="S31714" t="s">
        <v>175</v>
      </c>
      <c r="T31714">
        <v>94800</v>
      </c>
      <c r="U31714">
        <v>8.6499999999999994E-2</v>
      </c>
      <c r="V31714">
        <v>385.86</v>
      </c>
      <c r="W31714">
        <v>9.7600000000000006E-2</v>
      </c>
      <c r="X31714">
        <v>12000</v>
      </c>
      <c r="Y31714">
        <v>43</v>
      </c>
      <c r="Z31714">
        <v>7716</v>
      </c>
    </row>
    <row r="31715" spans="1:26">
      <c r="A31715">
        <v>486095</v>
      </c>
      <c r="B31715" t="s">
        <v>53</v>
      </c>
      <c r="C31715" t="s">
        <v>156</v>
      </c>
      <c r="D31715" t="s">
        <v>104</v>
      </c>
      <c r="E31715" t="s">
        <v>24303</v>
      </c>
      <c r="F31715" t="s">
        <v>158</v>
      </c>
      <c r="G31715" t="s">
        <v>124</v>
      </c>
      <c r="H31715" t="str">
        <f t="shared" si="990"/>
        <v>Oct</v>
      </c>
      <c r="I31715" s="1">
        <v>44471</v>
      </c>
      <c r="J31715" t="s">
        <v>205</v>
      </c>
      <c r="K31715" t="s">
        <v>394</v>
      </c>
      <c r="L31715" t="str">
        <f t="shared" si="991"/>
        <v>BadLoan</v>
      </c>
      <c r="M31715" t="s">
        <v>29</v>
      </c>
      <c r="N31715" t="s">
        <v>238</v>
      </c>
      <c r="O31715">
        <v>619422</v>
      </c>
      <c r="P31715" t="s">
        <v>119</v>
      </c>
      <c r="Q31715" t="s">
        <v>189</v>
      </c>
      <c r="R31715" t="s">
        <v>94</v>
      </c>
      <c r="S31715" t="s">
        <v>175</v>
      </c>
      <c r="T31715">
        <v>40000</v>
      </c>
      <c r="U31715">
        <v>0.14580000000000001</v>
      </c>
      <c r="V31715">
        <v>196.76</v>
      </c>
      <c r="W31715">
        <v>0.1348</v>
      </c>
      <c r="X31715">
        <v>5800</v>
      </c>
      <c r="Y31715">
        <v>13</v>
      </c>
      <c r="Z31715">
        <v>2754</v>
      </c>
    </row>
    <row r="31716" spans="1:26">
      <c r="A31716">
        <v>605394</v>
      </c>
      <c r="B31716" t="s">
        <v>52</v>
      </c>
      <c r="C31716" t="s">
        <v>156</v>
      </c>
      <c r="D31716" t="s">
        <v>106</v>
      </c>
      <c r="E31716" t="s">
        <v>24304</v>
      </c>
      <c r="F31716" t="s">
        <v>158</v>
      </c>
      <c r="G31716" t="s">
        <v>124</v>
      </c>
      <c r="H31716" t="str">
        <f t="shared" si="990"/>
        <v>Oct</v>
      </c>
      <c r="I31716" s="1">
        <v>44480</v>
      </c>
      <c r="J31716" t="s">
        <v>361</v>
      </c>
      <c r="K31716" t="s">
        <v>213</v>
      </c>
      <c r="L31716" t="str">
        <f t="shared" si="991"/>
        <v>BadLoan</v>
      </c>
      <c r="M31716" t="s">
        <v>29</v>
      </c>
      <c r="N31716" t="s">
        <v>220</v>
      </c>
      <c r="O31716">
        <v>776649</v>
      </c>
      <c r="P31716" t="s">
        <v>119</v>
      </c>
      <c r="Q31716" t="s">
        <v>162</v>
      </c>
      <c r="R31716" t="s">
        <v>94</v>
      </c>
      <c r="S31716" t="s">
        <v>175</v>
      </c>
      <c r="T31716">
        <v>120000</v>
      </c>
      <c r="U31716">
        <v>0.1474</v>
      </c>
      <c r="V31716">
        <v>135.46</v>
      </c>
      <c r="W31716">
        <v>0.13350000000000001</v>
      </c>
      <c r="X31716">
        <v>4000</v>
      </c>
      <c r="Y31716">
        <v>36</v>
      </c>
      <c r="Z31716">
        <v>4774</v>
      </c>
    </row>
    <row r="31717" spans="1:26">
      <c r="A31717">
        <v>479104</v>
      </c>
      <c r="B31717" t="s">
        <v>47</v>
      </c>
      <c r="C31717" t="s">
        <v>156</v>
      </c>
      <c r="D31717" t="s">
        <v>105</v>
      </c>
      <c r="E31717" t="s">
        <v>24305</v>
      </c>
      <c r="F31717" t="s">
        <v>158</v>
      </c>
      <c r="G31717" t="s">
        <v>124</v>
      </c>
      <c r="H31717" t="str">
        <f t="shared" si="990"/>
        <v>Oct</v>
      </c>
      <c r="I31717" s="1">
        <v>44470</v>
      </c>
      <c r="J31717" t="s">
        <v>274</v>
      </c>
      <c r="K31717" t="s">
        <v>233</v>
      </c>
      <c r="L31717" t="str">
        <f t="shared" si="991"/>
        <v>BadLoan</v>
      </c>
      <c r="M31717" t="s">
        <v>29</v>
      </c>
      <c r="N31717" t="s">
        <v>309</v>
      </c>
      <c r="O31717">
        <v>608635</v>
      </c>
      <c r="P31717" t="s">
        <v>119</v>
      </c>
      <c r="Q31717" t="s">
        <v>162</v>
      </c>
      <c r="R31717" t="s">
        <v>94</v>
      </c>
      <c r="S31717" t="s">
        <v>175</v>
      </c>
      <c r="T31717">
        <v>16800</v>
      </c>
      <c r="U31717">
        <v>0.1164</v>
      </c>
      <c r="V31717">
        <v>162</v>
      </c>
      <c r="W31717">
        <v>0.13850000000000001</v>
      </c>
      <c r="X31717">
        <v>4750</v>
      </c>
      <c r="Y31717">
        <v>5</v>
      </c>
      <c r="Z31717">
        <v>1313</v>
      </c>
    </row>
    <row r="31718" spans="1:26">
      <c r="A31718">
        <v>421683</v>
      </c>
      <c r="B31718" t="s">
        <v>61</v>
      </c>
      <c r="C31718" t="s">
        <v>156</v>
      </c>
      <c r="D31718" t="s">
        <v>106</v>
      </c>
      <c r="E31718" t="s">
        <v>24306</v>
      </c>
      <c r="F31718" t="s">
        <v>158</v>
      </c>
      <c r="G31718" t="s">
        <v>124</v>
      </c>
      <c r="H31718" t="str">
        <f t="shared" si="990"/>
        <v>Sep</v>
      </c>
      <c r="I31718" s="1">
        <v>44446</v>
      </c>
      <c r="J31718" t="s">
        <v>228</v>
      </c>
      <c r="K31718" t="s">
        <v>779</v>
      </c>
      <c r="L31718" t="str">
        <f t="shared" si="991"/>
        <v>BadLoan</v>
      </c>
      <c r="M31718" t="s">
        <v>29</v>
      </c>
      <c r="N31718" t="s">
        <v>235</v>
      </c>
      <c r="O31718">
        <v>495778</v>
      </c>
      <c r="P31718" t="s">
        <v>119</v>
      </c>
      <c r="Q31718" t="s">
        <v>323</v>
      </c>
      <c r="R31718" t="s">
        <v>94</v>
      </c>
      <c r="S31718" t="s">
        <v>175</v>
      </c>
      <c r="T31718">
        <v>67464</v>
      </c>
      <c r="U31718">
        <v>0.1192</v>
      </c>
      <c r="V31718">
        <v>133.87</v>
      </c>
      <c r="W31718">
        <v>0.12529999999999999</v>
      </c>
      <c r="X31718">
        <v>4000</v>
      </c>
      <c r="Y31718">
        <v>31</v>
      </c>
      <c r="Z31718">
        <v>800</v>
      </c>
    </row>
    <row r="31719" spans="1:26">
      <c r="A31719">
        <v>599401</v>
      </c>
      <c r="B31719" t="s">
        <v>53</v>
      </c>
      <c r="C31719" t="s">
        <v>156</v>
      </c>
      <c r="D31719" t="s">
        <v>106</v>
      </c>
      <c r="E31719" t="s">
        <v>24307</v>
      </c>
      <c r="F31719" t="s">
        <v>158</v>
      </c>
      <c r="G31719" t="s">
        <v>124</v>
      </c>
      <c r="H31719" t="str">
        <f t="shared" si="990"/>
        <v>Oct</v>
      </c>
      <c r="I31719" s="1">
        <v>44479</v>
      </c>
      <c r="J31719" t="s">
        <v>228</v>
      </c>
      <c r="K31719" t="s">
        <v>267</v>
      </c>
      <c r="L31719" t="str">
        <f t="shared" si="991"/>
        <v>BadLoan</v>
      </c>
      <c r="M31719" t="s">
        <v>29</v>
      </c>
      <c r="N31719" t="s">
        <v>268</v>
      </c>
      <c r="O31719">
        <v>769331</v>
      </c>
      <c r="P31719" t="s">
        <v>119</v>
      </c>
      <c r="Q31719" t="s">
        <v>162</v>
      </c>
      <c r="R31719" t="s">
        <v>94</v>
      </c>
      <c r="S31719" t="s">
        <v>175</v>
      </c>
      <c r="T31719">
        <v>54996</v>
      </c>
      <c r="U31719">
        <v>0.24479999999999999</v>
      </c>
      <c r="V31719">
        <v>41.22</v>
      </c>
      <c r="W31719">
        <v>0.14349999999999999</v>
      </c>
      <c r="X31719">
        <v>1200</v>
      </c>
      <c r="Y31719">
        <v>25</v>
      </c>
      <c r="Z31719">
        <v>369</v>
      </c>
    </row>
    <row r="31720" spans="1:26">
      <c r="A31720">
        <v>741268</v>
      </c>
      <c r="B31720" t="s">
        <v>73</v>
      </c>
      <c r="C31720" t="s">
        <v>156</v>
      </c>
      <c r="D31720" t="s">
        <v>98</v>
      </c>
      <c r="E31720" t="s">
        <v>24308</v>
      </c>
      <c r="F31720" t="s">
        <v>158</v>
      </c>
      <c r="G31720" t="s">
        <v>124</v>
      </c>
      <c r="H31720" t="str">
        <f t="shared" si="990"/>
        <v>Nov</v>
      </c>
      <c r="I31720" s="1">
        <v>44505</v>
      </c>
      <c r="J31720" t="s">
        <v>368</v>
      </c>
      <c r="K31720" t="s">
        <v>268</v>
      </c>
      <c r="L31720" t="str">
        <f t="shared" si="991"/>
        <v>BadLoan</v>
      </c>
      <c r="M31720" t="s">
        <v>29</v>
      </c>
      <c r="N31720" t="s">
        <v>270</v>
      </c>
      <c r="O31720">
        <v>939127</v>
      </c>
      <c r="P31720" t="s">
        <v>119</v>
      </c>
      <c r="Q31720" t="s">
        <v>174</v>
      </c>
      <c r="R31720" t="s">
        <v>94</v>
      </c>
      <c r="S31720" t="s">
        <v>175</v>
      </c>
      <c r="T31720">
        <v>92004</v>
      </c>
      <c r="U31720">
        <v>0.1603</v>
      </c>
      <c r="V31720">
        <v>260.83999999999997</v>
      </c>
      <c r="W31720">
        <v>0.15229999999999999</v>
      </c>
      <c r="X31720">
        <v>7500</v>
      </c>
      <c r="Y31720">
        <v>21</v>
      </c>
      <c r="Z31720">
        <v>2001</v>
      </c>
    </row>
    <row r="31721" spans="1:26">
      <c r="A31721">
        <v>475066</v>
      </c>
      <c r="B31721" t="s">
        <v>79</v>
      </c>
      <c r="C31721" t="s">
        <v>156</v>
      </c>
      <c r="D31721" t="s">
        <v>97</v>
      </c>
      <c r="E31721" t="s">
        <v>24309</v>
      </c>
      <c r="F31721" t="s">
        <v>158</v>
      </c>
      <c r="G31721" t="s">
        <v>124</v>
      </c>
      <c r="H31721" t="str">
        <f t="shared" si="990"/>
        <v>Oct</v>
      </c>
      <c r="I31721" s="1">
        <v>44470</v>
      </c>
      <c r="J31721" t="s">
        <v>228</v>
      </c>
      <c r="K31721" t="s">
        <v>232</v>
      </c>
      <c r="L31721" t="str">
        <f t="shared" si="991"/>
        <v>BadLoan</v>
      </c>
      <c r="M31721" t="s">
        <v>29</v>
      </c>
      <c r="N31721" t="s">
        <v>233</v>
      </c>
      <c r="O31721">
        <v>601164</v>
      </c>
      <c r="P31721" t="s">
        <v>119</v>
      </c>
      <c r="Q31721" t="s">
        <v>174</v>
      </c>
      <c r="R31721" t="s">
        <v>94</v>
      </c>
      <c r="S31721" t="s">
        <v>175</v>
      </c>
      <c r="T31721">
        <v>74400</v>
      </c>
      <c r="U31721">
        <v>0.1221</v>
      </c>
      <c r="V31721">
        <v>274.45</v>
      </c>
      <c r="W31721">
        <v>0.1426</v>
      </c>
      <c r="X31721">
        <v>8000</v>
      </c>
      <c r="Y31721">
        <v>20</v>
      </c>
      <c r="Z31721">
        <v>1915</v>
      </c>
    </row>
    <row r="31722" spans="1:26">
      <c r="A31722">
        <v>884064</v>
      </c>
      <c r="B31722" t="s">
        <v>47</v>
      </c>
      <c r="C31722" t="s">
        <v>156</v>
      </c>
      <c r="D31722" t="s">
        <v>106</v>
      </c>
      <c r="E31722" t="s">
        <v>24310</v>
      </c>
      <c r="F31722" t="s">
        <v>158</v>
      </c>
      <c r="G31722" t="s">
        <v>124</v>
      </c>
      <c r="H31722" t="str">
        <f t="shared" si="990"/>
        <v>Nov</v>
      </c>
      <c r="I31722" s="1">
        <v>44509</v>
      </c>
      <c r="J31722" t="s">
        <v>171</v>
      </c>
      <c r="K31722" t="s">
        <v>187</v>
      </c>
      <c r="L31722" t="str">
        <f t="shared" si="991"/>
        <v>BadLoan</v>
      </c>
      <c r="M31722" t="s">
        <v>29</v>
      </c>
      <c r="N31722" t="s">
        <v>188</v>
      </c>
      <c r="O31722">
        <v>1099350</v>
      </c>
      <c r="P31722" t="s">
        <v>119</v>
      </c>
      <c r="Q31722" t="s">
        <v>174</v>
      </c>
      <c r="R31722" t="s">
        <v>94</v>
      </c>
      <c r="S31722" t="s">
        <v>175</v>
      </c>
      <c r="T31722">
        <v>58000</v>
      </c>
      <c r="U31722">
        <v>3.9699999999999999E-2</v>
      </c>
      <c r="V31722">
        <v>105.42</v>
      </c>
      <c r="W31722">
        <v>0.15959999999999999</v>
      </c>
      <c r="X31722">
        <v>3000</v>
      </c>
      <c r="Y31722">
        <v>19</v>
      </c>
      <c r="Z31722">
        <v>1181</v>
      </c>
    </row>
    <row r="31723" spans="1:26">
      <c r="A31723">
        <v>1045540</v>
      </c>
      <c r="B31723" t="s">
        <v>85</v>
      </c>
      <c r="C31723" t="s">
        <v>156</v>
      </c>
      <c r="D31723" t="s">
        <v>101</v>
      </c>
      <c r="E31723" t="s">
        <v>24311</v>
      </c>
      <c r="F31723" t="s">
        <v>158</v>
      </c>
      <c r="G31723" t="s">
        <v>124</v>
      </c>
      <c r="H31723" t="str">
        <f t="shared" si="990"/>
        <v>Nov</v>
      </c>
      <c r="I31723" s="1">
        <v>44512</v>
      </c>
      <c r="J31723" t="s">
        <v>228</v>
      </c>
      <c r="K31723" t="s">
        <v>178</v>
      </c>
      <c r="L31723" t="str">
        <f t="shared" si="991"/>
        <v>BadLoan</v>
      </c>
      <c r="M31723" t="s">
        <v>29</v>
      </c>
      <c r="N31723" t="s">
        <v>179</v>
      </c>
      <c r="O31723">
        <v>1276155</v>
      </c>
      <c r="P31723" t="s">
        <v>119</v>
      </c>
      <c r="Q31723" t="s">
        <v>162</v>
      </c>
      <c r="R31723" t="s">
        <v>94</v>
      </c>
      <c r="S31723" t="s">
        <v>175</v>
      </c>
      <c r="T31723">
        <v>96000</v>
      </c>
      <c r="U31723">
        <v>0.22189999999999999</v>
      </c>
      <c r="V31723">
        <v>528.92999999999995</v>
      </c>
      <c r="W31723">
        <v>0.1527</v>
      </c>
      <c r="X31723">
        <v>15200</v>
      </c>
      <c r="Y31723">
        <v>21</v>
      </c>
      <c r="Z31723">
        <v>1583</v>
      </c>
    </row>
    <row r="31724" spans="1:26">
      <c r="A31724">
        <v>481416</v>
      </c>
      <c r="B31724" t="s">
        <v>66</v>
      </c>
      <c r="C31724" t="s">
        <v>156</v>
      </c>
      <c r="D31724" t="s">
        <v>105</v>
      </c>
      <c r="E31724" t="s">
        <v>24312</v>
      </c>
      <c r="F31724" t="s">
        <v>158</v>
      </c>
      <c r="G31724" t="s">
        <v>124</v>
      </c>
      <c r="H31724" t="str">
        <f t="shared" si="990"/>
        <v>Oct</v>
      </c>
      <c r="I31724" s="1">
        <v>44471</v>
      </c>
      <c r="J31724" t="s">
        <v>228</v>
      </c>
      <c r="K31724" t="s">
        <v>232</v>
      </c>
      <c r="L31724" t="str">
        <f t="shared" si="991"/>
        <v>BadLoan</v>
      </c>
      <c r="M31724" t="s">
        <v>29</v>
      </c>
      <c r="N31724" t="s">
        <v>233</v>
      </c>
      <c r="O31724">
        <v>612278</v>
      </c>
      <c r="P31724" t="s">
        <v>119</v>
      </c>
      <c r="Q31724" t="s">
        <v>174</v>
      </c>
      <c r="R31724" t="s">
        <v>94</v>
      </c>
      <c r="S31724" t="s">
        <v>175</v>
      </c>
      <c r="T31724">
        <v>120000</v>
      </c>
      <c r="U31724">
        <v>0.1241</v>
      </c>
      <c r="V31724">
        <v>548.54999999999995</v>
      </c>
      <c r="W31724">
        <v>0.14219999999999999</v>
      </c>
      <c r="X31724">
        <v>16000</v>
      </c>
      <c r="Y31724">
        <v>28</v>
      </c>
      <c r="Z31724">
        <v>3286</v>
      </c>
    </row>
    <row r="31725" spans="1:26">
      <c r="A31725">
        <v>559795</v>
      </c>
      <c r="B31725" t="s">
        <v>85</v>
      </c>
      <c r="C31725" t="s">
        <v>156</v>
      </c>
      <c r="D31725" t="s">
        <v>104</v>
      </c>
      <c r="E31725" t="s">
        <v>24313</v>
      </c>
      <c r="F31725" t="s">
        <v>158</v>
      </c>
      <c r="G31725" t="s">
        <v>124</v>
      </c>
      <c r="H31725" t="str">
        <f t="shared" si="990"/>
        <v>Oct</v>
      </c>
      <c r="I31725" s="1">
        <v>44477</v>
      </c>
      <c r="J31725" t="s">
        <v>228</v>
      </c>
      <c r="K31725" t="s">
        <v>267</v>
      </c>
      <c r="L31725" t="str">
        <f t="shared" si="991"/>
        <v>BadLoan</v>
      </c>
      <c r="M31725" t="s">
        <v>29</v>
      </c>
      <c r="N31725" t="s">
        <v>268</v>
      </c>
      <c r="O31725">
        <v>713811</v>
      </c>
      <c r="P31725" t="s">
        <v>119</v>
      </c>
      <c r="Q31725" t="s">
        <v>189</v>
      </c>
      <c r="R31725" t="s">
        <v>94</v>
      </c>
      <c r="S31725" t="s">
        <v>175</v>
      </c>
      <c r="T31725">
        <v>60000</v>
      </c>
      <c r="U31725">
        <v>0.2326</v>
      </c>
      <c r="V31725">
        <v>205.01</v>
      </c>
      <c r="W31725">
        <v>0.13980000000000001</v>
      </c>
      <c r="X31725">
        <v>6000</v>
      </c>
      <c r="Y31725">
        <v>59</v>
      </c>
      <c r="Z31725">
        <v>2507</v>
      </c>
    </row>
    <row r="31726" spans="1:26">
      <c r="A31726">
        <v>444944</v>
      </c>
      <c r="B31726" t="s">
        <v>87</v>
      </c>
      <c r="C31726" t="s">
        <v>156</v>
      </c>
      <c r="D31726" t="s">
        <v>106</v>
      </c>
      <c r="E31726" t="s">
        <v>24314</v>
      </c>
      <c r="F31726" t="s">
        <v>227</v>
      </c>
      <c r="G31726" t="s">
        <v>124</v>
      </c>
      <c r="H31726" t="str">
        <f t="shared" si="990"/>
        <v>Sep</v>
      </c>
      <c r="I31726" s="1">
        <v>44449</v>
      </c>
      <c r="J31726" t="s">
        <v>228</v>
      </c>
      <c r="K31726" t="s">
        <v>274</v>
      </c>
      <c r="L31726" t="str">
        <f t="shared" si="991"/>
        <v>BadLoan</v>
      </c>
      <c r="M31726" t="s">
        <v>29</v>
      </c>
      <c r="N31726" t="s">
        <v>288</v>
      </c>
      <c r="O31726">
        <v>543053</v>
      </c>
      <c r="P31726" t="s">
        <v>119</v>
      </c>
      <c r="Q31726" t="s">
        <v>541</v>
      </c>
      <c r="R31726" t="s">
        <v>94</v>
      </c>
      <c r="S31726" t="s">
        <v>175</v>
      </c>
      <c r="T31726">
        <v>125000</v>
      </c>
      <c r="U31726">
        <v>0.1171</v>
      </c>
      <c r="V31726">
        <v>835.57</v>
      </c>
      <c r="W31726">
        <v>0.15310000000000001</v>
      </c>
      <c r="X31726">
        <v>24000</v>
      </c>
      <c r="Y31726">
        <v>29</v>
      </c>
      <c r="Z31726">
        <v>13366</v>
      </c>
    </row>
    <row r="31727" spans="1:26">
      <c r="A31727">
        <v>869898</v>
      </c>
      <c r="B31727" t="s">
        <v>53</v>
      </c>
      <c r="C31727" t="s">
        <v>156</v>
      </c>
      <c r="D31727" t="s">
        <v>100</v>
      </c>
      <c r="E31727" t="s">
        <v>1063</v>
      </c>
      <c r="F31727" t="s">
        <v>227</v>
      </c>
      <c r="G31727" t="s">
        <v>124</v>
      </c>
      <c r="H31727" t="str">
        <f t="shared" si="990"/>
        <v>Nov</v>
      </c>
      <c r="I31727" s="1">
        <v>44509</v>
      </c>
      <c r="J31727" t="s">
        <v>327</v>
      </c>
      <c r="K31727" t="s">
        <v>253</v>
      </c>
      <c r="L31727" t="str">
        <f t="shared" si="991"/>
        <v>BadLoan</v>
      </c>
      <c r="M31727" t="s">
        <v>29</v>
      </c>
      <c r="N31727" t="s">
        <v>178</v>
      </c>
      <c r="O31727">
        <v>1083799</v>
      </c>
      <c r="P31727" t="s">
        <v>119</v>
      </c>
      <c r="Q31727" t="s">
        <v>264</v>
      </c>
      <c r="R31727" t="s">
        <v>94</v>
      </c>
      <c r="S31727" t="s">
        <v>175</v>
      </c>
      <c r="T31727">
        <v>60000</v>
      </c>
      <c r="U31727">
        <v>0.20599999999999999</v>
      </c>
      <c r="V31727">
        <v>124.6</v>
      </c>
      <c r="W31727">
        <v>0.16889999999999999</v>
      </c>
      <c r="X31727">
        <v>3500</v>
      </c>
      <c r="Y31727">
        <v>63</v>
      </c>
      <c r="Z31727">
        <v>2054</v>
      </c>
    </row>
    <row r="31728" spans="1:26">
      <c r="A31728">
        <v>500924</v>
      </c>
      <c r="B31728" t="s">
        <v>76</v>
      </c>
      <c r="C31728" t="s">
        <v>156</v>
      </c>
      <c r="D31728" t="s">
        <v>106</v>
      </c>
      <c r="E31728" t="s">
        <v>24315</v>
      </c>
      <c r="F31728" t="s">
        <v>227</v>
      </c>
      <c r="G31728" t="s">
        <v>124</v>
      </c>
      <c r="H31728" t="str">
        <f t="shared" si="990"/>
        <v>Oct</v>
      </c>
      <c r="I31728" s="1">
        <v>44473</v>
      </c>
      <c r="J31728" t="s">
        <v>228</v>
      </c>
      <c r="K31728" t="s">
        <v>238</v>
      </c>
      <c r="L31728" t="str">
        <f t="shared" si="991"/>
        <v>BadLoan</v>
      </c>
      <c r="M31728" t="s">
        <v>29</v>
      </c>
      <c r="N31728" t="s">
        <v>239</v>
      </c>
      <c r="O31728">
        <v>643599</v>
      </c>
      <c r="P31728" t="s">
        <v>119</v>
      </c>
      <c r="Q31728" t="s">
        <v>301</v>
      </c>
      <c r="R31728" t="s">
        <v>94</v>
      </c>
      <c r="S31728" t="s">
        <v>175</v>
      </c>
      <c r="T31728">
        <v>30000</v>
      </c>
      <c r="U31728">
        <v>0.1008</v>
      </c>
      <c r="V31728">
        <v>249.46</v>
      </c>
      <c r="W31728">
        <v>0.14960000000000001</v>
      </c>
      <c r="X31728">
        <v>7200</v>
      </c>
      <c r="Y31728">
        <v>5</v>
      </c>
      <c r="Z31728">
        <v>4091</v>
      </c>
    </row>
    <row r="31729" spans="1:26">
      <c r="A31729">
        <v>682634</v>
      </c>
      <c r="B31729" t="s">
        <v>87</v>
      </c>
      <c r="C31729" t="s">
        <v>156</v>
      </c>
      <c r="D31729" t="s">
        <v>97</v>
      </c>
      <c r="E31729" t="s">
        <v>12731</v>
      </c>
      <c r="F31729" t="s">
        <v>227</v>
      </c>
      <c r="G31729" t="s">
        <v>124</v>
      </c>
      <c r="H31729" t="str">
        <f t="shared" si="990"/>
        <v>Nov</v>
      </c>
      <c r="I31729" s="1">
        <v>44502</v>
      </c>
      <c r="J31729" t="s">
        <v>245</v>
      </c>
      <c r="K31729" t="s">
        <v>187</v>
      </c>
      <c r="L31729" t="str">
        <f t="shared" si="991"/>
        <v>BadLoan</v>
      </c>
      <c r="M31729" t="s">
        <v>29</v>
      </c>
      <c r="N31729" t="s">
        <v>188</v>
      </c>
      <c r="O31729">
        <v>871862</v>
      </c>
      <c r="P31729" t="s">
        <v>119</v>
      </c>
      <c r="Q31729" t="s">
        <v>1072</v>
      </c>
      <c r="R31729" t="s">
        <v>94</v>
      </c>
      <c r="S31729" t="s">
        <v>175</v>
      </c>
      <c r="T31729">
        <v>38496</v>
      </c>
      <c r="U31729">
        <v>0.1487</v>
      </c>
      <c r="V31729">
        <v>147.71</v>
      </c>
      <c r="W31729">
        <v>0.16020000000000001</v>
      </c>
      <c r="X31729">
        <v>4200</v>
      </c>
      <c r="Y31729">
        <v>8</v>
      </c>
      <c r="Z31729">
        <v>2652</v>
      </c>
    </row>
    <row r="31730" spans="1:26">
      <c r="A31730">
        <v>825408</v>
      </c>
      <c r="B31730" t="s">
        <v>63</v>
      </c>
      <c r="C31730" t="s">
        <v>156</v>
      </c>
      <c r="D31730" t="s">
        <v>105</v>
      </c>
      <c r="E31730" t="s">
        <v>24316</v>
      </c>
      <c r="F31730" t="s">
        <v>227</v>
      </c>
      <c r="G31730" t="s">
        <v>124</v>
      </c>
      <c r="H31730" t="str">
        <f t="shared" si="990"/>
        <v>Nov</v>
      </c>
      <c r="I31730" s="1">
        <v>44507</v>
      </c>
      <c r="J31730" t="s">
        <v>228</v>
      </c>
      <c r="K31730" t="s">
        <v>160</v>
      </c>
      <c r="L31730" t="str">
        <f t="shared" si="991"/>
        <v>BadLoan</v>
      </c>
      <c r="M31730" t="s">
        <v>29</v>
      </c>
      <c r="N31730" t="s">
        <v>161</v>
      </c>
      <c r="O31730">
        <v>1034193</v>
      </c>
      <c r="P31730" t="s">
        <v>119</v>
      </c>
      <c r="Q31730" t="s">
        <v>301</v>
      </c>
      <c r="R31730" t="s">
        <v>94</v>
      </c>
      <c r="S31730" t="s">
        <v>175</v>
      </c>
      <c r="T31730">
        <v>27000</v>
      </c>
      <c r="U31730">
        <v>0.12620000000000001</v>
      </c>
      <c r="V31730">
        <v>35.159999999999997</v>
      </c>
      <c r="W31730">
        <v>0.15989999999999999</v>
      </c>
      <c r="X31730">
        <v>1000</v>
      </c>
      <c r="Y31730">
        <v>3</v>
      </c>
      <c r="Z31730">
        <v>1164</v>
      </c>
    </row>
    <row r="31731" spans="1:26">
      <c r="A31731">
        <v>347998</v>
      </c>
      <c r="B31731" t="s">
        <v>86</v>
      </c>
      <c r="C31731" t="s">
        <v>156</v>
      </c>
      <c r="D31731" t="s">
        <v>98</v>
      </c>
      <c r="E31731" t="s">
        <v>14179</v>
      </c>
      <c r="F31731" t="s">
        <v>227</v>
      </c>
      <c r="G31731" t="s">
        <v>124</v>
      </c>
      <c r="H31731" t="str">
        <f t="shared" si="990"/>
        <v>Aug</v>
      </c>
      <c r="I31731" s="1">
        <v>44413</v>
      </c>
      <c r="J31731" t="s">
        <v>228</v>
      </c>
      <c r="K31731" t="s">
        <v>543</v>
      </c>
      <c r="L31731" t="str">
        <f t="shared" si="991"/>
        <v>BadLoan</v>
      </c>
      <c r="M31731" t="s">
        <v>29</v>
      </c>
      <c r="N31731" t="s">
        <v>1971</v>
      </c>
      <c r="O31731">
        <v>348831</v>
      </c>
      <c r="P31731" t="s">
        <v>119</v>
      </c>
      <c r="Q31731" t="s">
        <v>301</v>
      </c>
      <c r="R31731" t="s">
        <v>94</v>
      </c>
      <c r="S31731" t="s">
        <v>175</v>
      </c>
      <c r="T31731">
        <v>50000</v>
      </c>
      <c r="U31731">
        <v>0.1754</v>
      </c>
      <c r="V31731">
        <v>252.42</v>
      </c>
      <c r="W31731">
        <v>0.12920000000000001</v>
      </c>
      <c r="X31731">
        <v>7500</v>
      </c>
      <c r="Y31731">
        <v>45</v>
      </c>
      <c r="Z31731">
        <v>2524</v>
      </c>
    </row>
    <row r="31732" spans="1:26">
      <c r="A31732">
        <v>309059</v>
      </c>
      <c r="B31732" t="s">
        <v>47</v>
      </c>
      <c r="C31732" t="s">
        <v>156</v>
      </c>
      <c r="D31732" t="s">
        <v>106</v>
      </c>
      <c r="E31732" t="s">
        <v>24317</v>
      </c>
      <c r="F31732" t="s">
        <v>227</v>
      </c>
      <c r="G31732" t="s">
        <v>124</v>
      </c>
      <c r="H31732" t="str">
        <f t="shared" si="990"/>
        <v>Aug</v>
      </c>
      <c r="I31732" s="1">
        <v>44412</v>
      </c>
      <c r="J31732" t="s">
        <v>228</v>
      </c>
      <c r="K31732" t="s">
        <v>704</v>
      </c>
      <c r="L31732" t="str">
        <f t="shared" si="991"/>
        <v>BadLoan</v>
      </c>
      <c r="M31732" t="s">
        <v>29</v>
      </c>
      <c r="N31732" t="s">
        <v>705</v>
      </c>
      <c r="O31732">
        <v>306632</v>
      </c>
      <c r="P31732" t="s">
        <v>119</v>
      </c>
      <c r="Q31732" t="s">
        <v>541</v>
      </c>
      <c r="R31732" t="s">
        <v>94</v>
      </c>
      <c r="S31732" t="s">
        <v>175</v>
      </c>
      <c r="T31732">
        <v>200000</v>
      </c>
      <c r="U31732">
        <v>0.15620000000000001</v>
      </c>
      <c r="V31732">
        <v>265.41000000000003</v>
      </c>
      <c r="W31732">
        <v>0.13239999999999999</v>
      </c>
      <c r="X31732">
        <v>25000</v>
      </c>
      <c r="Y31732">
        <v>47</v>
      </c>
      <c r="Z31732">
        <v>2753</v>
      </c>
    </row>
    <row r="31733" spans="1:26">
      <c r="A31733">
        <v>388725</v>
      </c>
      <c r="B31733" t="s">
        <v>59</v>
      </c>
      <c r="C31733" t="s">
        <v>156</v>
      </c>
      <c r="D31733" t="s">
        <v>106</v>
      </c>
      <c r="E31733" t="s">
        <v>24318</v>
      </c>
      <c r="F31733" t="s">
        <v>227</v>
      </c>
      <c r="G31733" t="s">
        <v>124</v>
      </c>
      <c r="H31733" t="str">
        <f t="shared" si="990"/>
        <v>Sep</v>
      </c>
      <c r="I31733" s="1">
        <v>44443</v>
      </c>
      <c r="J31733" t="s">
        <v>293</v>
      </c>
      <c r="K31733" t="s">
        <v>239</v>
      </c>
      <c r="L31733" t="str">
        <f t="shared" si="991"/>
        <v>BadLoan</v>
      </c>
      <c r="M31733" t="s">
        <v>29</v>
      </c>
      <c r="N31733" t="s">
        <v>267</v>
      </c>
      <c r="O31733">
        <v>422373</v>
      </c>
      <c r="P31733" t="s">
        <v>119</v>
      </c>
      <c r="Q31733" t="s">
        <v>541</v>
      </c>
      <c r="R31733" t="s">
        <v>94</v>
      </c>
      <c r="S31733" t="s">
        <v>175</v>
      </c>
      <c r="T31733">
        <v>97992</v>
      </c>
      <c r="U31733">
        <v>0.19939999999999999</v>
      </c>
      <c r="V31733">
        <v>120.88</v>
      </c>
      <c r="W31733">
        <v>0.1474</v>
      </c>
      <c r="X31733">
        <v>3500</v>
      </c>
      <c r="Y31733">
        <v>43</v>
      </c>
      <c r="Z31733">
        <v>3339</v>
      </c>
    </row>
    <row r="31734" spans="1:26">
      <c r="A31734">
        <v>451628</v>
      </c>
      <c r="B31734" t="s">
        <v>80</v>
      </c>
      <c r="C31734" t="s">
        <v>156</v>
      </c>
      <c r="D31734" t="s">
        <v>103</v>
      </c>
      <c r="E31734" t="s">
        <v>24319</v>
      </c>
      <c r="F31734" t="s">
        <v>227</v>
      </c>
      <c r="G31734" t="s">
        <v>124</v>
      </c>
      <c r="H31734" t="str">
        <f t="shared" si="990"/>
        <v>Sep</v>
      </c>
      <c r="I31734" s="1">
        <v>44450</v>
      </c>
      <c r="J31734" t="s">
        <v>228</v>
      </c>
      <c r="K31734" t="s">
        <v>259</v>
      </c>
      <c r="L31734" t="str">
        <f t="shared" si="991"/>
        <v>BadLoan</v>
      </c>
      <c r="M31734" t="s">
        <v>29</v>
      </c>
      <c r="N31734" t="s">
        <v>232</v>
      </c>
      <c r="O31734">
        <v>556610</v>
      </c>
      <c r="P31734" t="s">
        <v>119</v>
      </c>
      <c r="Q31734" t="s">
        <v>541</v>
      </c>
      <c r="R31734" t="s">
        <v>94</v>
      </c>
      <c r="S31734" t="s">
        <v>175</v>
      </c>
      <c r="T31734">
        <v>40000</v>
      </c>
      <c r="U31734">
        <v>0.1431</v>
      </c>
      <c r="V31734">
        <v>348.16</v>
      </c>
      <c r="W31734">
        <v>0.15310000000000001</v>
      </c>
      <c r="X31734">
        <v>10000</v>
      </c>
      <c r="Y31734">
        <v>10</v>
      </c>
      <c r="Z31734">
        <v>2820</v>
      </c>
    </row>
    <row r="31735" spans="1:26">
      <c r="A31735">
        <v>797250</v>
      </c>
      <c r="B31735" t="s">
        <v>85</v>
      </c>
      <c r="C31735" t="s">
        <v>156</v>
      </c>
      <c r="D31735" t="s">
        <v>101</v>
      </c>
      <c r="E31735" t="s">
        <v>7691</v>
      </c>
      <c r="F31735" t="s">
        <v>227</v>
      </c>
      <c r="G31735" t="s">
        <v>124</v>
      </c>
      <c r="H31735" t="str">
        <f t="shared" si="990"/>
        <v>Nov</v>
      </c>
      <c r="I31735" s="1">
        <v>44506</v>
      </c>
      <c r="J31735" t="s">
        <v>228</v>
      </c>
      <c r="K31735" t="s">
        <v>171</v>
      </c>
      <c r="L31735" t="str">
        <f t="shared" si="991"/>
        <v>BadLoan</v>
      </c>
      <c r="M31735" t="s">
        <v>29</v>
      </c>
      <c r="N31735" t="s">
        <v>364</v>
      </c>
      <c r="O31735">
        <v>1002198</v>
      </c>
      <c r="P31735" t="s">
        <v>119</v>
      </c>
      <c r="Q31735" t="s">
        <v>230</v>
      </c>
      <c r="R31735" t="s">
        <v>94</v>
      </c>
      <c r="S31735" t="s">
        <v>175</v>
      </c>
      <c r="T31735">
        <v>27600</v>
      </c>
      <c r="U31735">
        <v>0.19</v>
      </c>
      <c r="V31735">
        <v>209.82</v>
      </c>
      <c r="W31735">
        <v>0.15620000000000001</v>
      </c>
      <c r="X31735">
        <v>6000</v>
      </c>
      <c r="Y31735">
        <v>14</v>
      </c>
      <c r="Z31735">
        <v>3560</v>
      </c>
    </row>
    <row r="31736" spans="1:26">
      <c r="A31736">
        <v>1020546</v>
      </c>
      <c r="B31736" t="s">
        <v>65</v>
      </c>
      <c r="C31736" t="s">
        <v>156</v>
      </c>
      <c r="D31736" t="s">
        <v>104</v>
      </c>
      <c r="E31736" t="s">
        <v>24320</v>
      </c>
      <c r="F31736" t="s">
        <v>227</v>
      </c>
      <c r="G31736" t="s">
        <v>124</v>
      </c>
      <c r="H31736" t="str">
        <f t="shared" si="990"/>
        <v>Nov</v>
      </c>
      <c r="I31736" s="1">
        <v>44511</v>
      </c>
      <c r="J31736" t="s">
        <v>219</v>
      </c>
      <c r="K31736" t="s">
        <v>219</v>
      </c>
      <c r="L31736" t="str">
        <f t="shared" si="991"/>
        <v>BadLoan</v>
      </c>
      <c r="M31736" t="s">
        <v>29</v>
      </c>
      <c r="N31736" t="s">
        <v>282</v>
      </c>
      <c r="O31736">
        <v>1249328</v>
      </c>
      <c r="P31736" t="s">
        <v>119</v>
      </c>
      <c r="Q31736" t="s">
        <v>230</v>
      </c>
      <c r="R31736" t="s">
        <v>94</v>
      </c>
      <c r="S31736" t="s">
        <v>175</v>
      </c>
      <c r="T31736">
        <v>57600</v>
      </c>
      <c r="U31736">
        <v>0.17249999999999999</v>
      </c>
      <c r="V31736">
        <v>481.86</v>
      </c>
      <c r="W31736">
        <v>0.16289999999999999</v>
      </c>
      <c r="X31736">
        <v>13650</v>
      </c>
      <c r="Y31736">
        <v>25</v>
      </c>
      <c r="Z31736">
        <v>10693</v>
      </c>
    </row>
    <row r="31737" spans="1:26">
      <c r="A31737">
        <v>512220</v>
      </c>
      <c r="B31737" t="s">
        <v>53</v>
      </c>
      <c r="C31737" t="s">
        <v>156</v>
      </c>
      <c r="D31737" t="s">
        <v>101</v>
      </c>
      <c r="E31737" t="s">
        <v>2088</v>
      </c>
      <c r="F31737" t="s">
        <v>787</v>
      </c>
      <c r="G31737" t="s">
        <v>124</v>
      </c>
      <c r="H31737" t="str">
        <f t="shared" si="990"/>
        <v>Oct</v>
      </c>
      <c r="I31737" s="1">
        <v>44474</v>
      </c>
      <c r="J31737" t="s">
        <v>280</v>
      </c>
      <c r="K31737" t="s">
        <v>179</v>
      </c>
      <c r="L31737" t="str">
        <f t="shared" si="991"/>
        <v>BadLoan</v>
      </c>
      <c r="M31737" t="s">
        <v>29</v>
      </c>
      <c r="N31737" t="s">
        <v>327</v>
      </c>
      <c r="O31737">
        <v>661750</v>
      </c>
      <c r="P31737" t="s">
        <v>119</v>
      </c>
      <c r="Q31737" t="s">
        <v>1558</v>
      </c>
      <c r="R31737" t="s">
        <v>94</v>
      </c>
      <c r="S31737" t="s">
        <v>175</v>
      </c>
      <c r="T31737">
        <v>78000</v>
      </c>
      <c r="U31737">
        <v>0.21049999999999999</v>
      </c>
      <c r="V31737">
        <v>696.89</v>
      </c>
      <c r="W31737">
        <v>0.19040000000000001</v>
      </c>
      <c r="X31737">
        <v>19000</v>
      </c>
      <c r="Y31737">
        <v>29</v>
      </c>
      <c r="Z31737">
        <v>15372</v>
      </c>
    </row>
    <row r="31738" spans="1:26">
      <c r="A31738">
        <v>981610</v>
      </c>
      <c r="B31738" t="s">
        <v>85</v>
      </c>
      <c r="C31738" t="s">
        <v>156</v>
      </c>
      <c r="D31738" t="s">
        <v>98</v>
      </c>
      <c r="E31738" t="s">
        <v>24321</v>
      </c>
      <c r="F31738" t="s">
        <v>787</v>
      </c>
      <c r="G31738" t="s">
        <v>124</v>
      </c>
      <c r="H31738" t="str">
        <f t="shared" si="990"/>
        <v>Nov</v>
      </c>
      <c r="I31738" s="1">
        <v>44510</v>
      </c>
      <c r="J31738" t="s">
        <v>337</v>
      </c>
      <c r="K31738" t="s">
        <v>208</v>
      </c>
      <c r="L31738" t="str">
        <f t="shared" si="991"/>
        <v>BadLoan</v>
      </c>
      <c r="M31738" t="s">
        <v>29</v>
      </c>
      <c r="N31738" t="s">
        <v>159</v>
      </c>
      <c r="O31738">
        <v>1204772</v>
      </c>
      <c r="P31738" t="s">
        <v>119</v>
      </c>
      <c r="Q31738" t="s">
        <v>788</v>
      </c>
      <c r="R31738" t="s">
        <v>94</v>
      </c>
      <c r="S31738" t="s">
        <v>175</v>
      </c>
      <c r="T31738">
        <v>70000</v>
      </c>
      <c r="U31738">
        <v>0.1497</v>
      </c>
      <c r="V31738">
        <v>150.47999999999999</v>
      </c>
      <c r="W31738">
        <v>0.2089</v>
      </c>
      <c r="X31738">
        <v>4000</v>
      </c>
      <c r="Y31738">
        <v>52</v>
      </c>
      <c r="Z31738">
        <v>3441</v>
      </c>
    </row>
    <row r="31739" spans="1:26">
      <c r="A31739">
        <v>362421</v>
      </c>
      <c r="B31739" t="s">
        <v>63</v>
      </c>
      <c r="C31739" t="s">
        <v>156</v>
      </c>
      <c r="D31739" t="s">
        <v>104</v>
      </c>
      <c r="E31739" t="s">
        <v>24322</v>
      </c>
      <c r="F31739" t="s">
        <v>1427</v>
      </c>
      <c r="G31739" t="s">
        <v>124</v>
      </c>
      <c r="H31739" t="str">
        <f t="shared" si="990"/>
        <v>Aug</v>
      </c>
      <c r="I31739" s="1">
        <v>44419</v>
      </c>
      <c r="J31739" t="s">
        <v>228</v>
      </c>
      <c r="K31739" t="s">
        <v>394</v>
      </c>
      <c r="L31739" t="str">
        <f t="shared" si="991"/>
        <v>BadLoan</v>
      </c>
      <c r="M31739" t="s">
        <v>29</v>
      </c>
      <c r="N31739" t="s">
        <v>238</v>
      </c>
      <c r="O31739">
        <v>371796</v>
      </c>
      <c r="P31739" t="s">
        <v>119</v>
      </c>
      <c r="Q31739" t="s">
        <v>1853</v>
      </c>
      <c r="R31739" t="s">
        <v>94</v>
      </c>
      <c r="S31739" t="s">
        <v>175</v>
      </c>
      <c r="T31739">
        <v>123000</v>
      </c>
      <c r="U31739">
        <v>5.8400000000000001E-2</v>
      </c>
      <c r="V31739">
        <v>458.46</v>
      </c>
      <c r="W31739">
        <v>0.19040000000000001</v>
      </c>
      <c r="X31739">
        <v>12500</v>
      </c>
      <c r="Y31739">
        <v>21</v>
      </c>
      <c r="Z31739">
        <v>14025</v>
      </c>
    </row>
    <row r="31740" spans="1:26">
      <c r="A31740">
        <v>785197</v>
      </c>
      <c r="B31740" t="s">
        <v>63</v>
      </c>
      <c r="C31740" t="s">
        <v>156</v>
      </c>
      <c r="D31740" t="s">
        <v>106</v>
      </c>
      <c r="E31740" t="s">
        <v>24323</v>
      </c>
      <c r="F31740" t="s">
        <v>165</v>
      </c>
      <c r="G31740" t="s">
        <v>124</v>
      </c>
      <c r="H31740" t="str">
        <f t="shared" si="990"/>
        <v>Nov</v>
      </c>
      <c r="I31740" s="1">
        <v>44506</v>
      </c>
      <c r="J31740" t="s">
        <v>187</v>
      </c>
      <c r="K31740" t="s">
        <v>179</v>
      </c>
      <c r="L31740" t="str">
        <f t="shared" si="991"/>
        <v>BadLoan</v>
      </c>
      <c r="M31740" t="s">
        <v>29</v>
      </c>
      <c r="N31740" t="s">
        <v>327</v>
      </c>
      <c r="O31740">
        <v>988471</v>
      </c>
      <c r="P31740" t="s">
        <v>119</v>
      </c>
      <c r="Q31740" t="s">
        <v>1039</v>
      </c>
      <c r="R31740" t="s">
        <v>94</v>
      </c>
      <c r="S31740" t="s">
        <v>175</v>
      </c>
      <c r="T31740">
        <v>72000</v>
      </c>
      <c r="U31740">
        <v>0.15620000000000001</v>
      </c>
      <c r="V31740">
        <v>72.7</v>
      </c>
      <c r="W31740">
        <v>0.18390000000000001</v>
      </c>
      <c r="X31740">
        <v>2000</v>
      </c>
      <c r="Y31740">
        <v>14</v>
      </c>
      <c r="Z31740">
        <v>708</v>
      </c>
    </row>
    <row r="31741" spans="1:26">
      <c r="A31741">
        <v>283707</v>
      </c>
      <c r="B31741" t="s">
        <v>46</v>
      </c>
      <c r="C31741" t="s">
        <v>156</v>
      </c>
      <c r="D31741" t="s">
        <v>100</v>
      </c>
      <c r="E31741" t="s">
        <v>24324</v>
      </c>
      <c r="F31741" t="s">
        <v>158</v>
      </c>
      <c r="G31741" t="s">
        <v>126</v>
      </c>
      <c r="H31741" t="str">
        <f t="shared" si="990"/>
        <v>Aug</v>
      </c>
      <c r="I31741" s="1">
        <v>44411</v>
      </c>
      <c r="J31741" t="s">
        <v>297</v>
      </c>
      <c r="K31741" t="s">
        <v>173</v>
      </c>
      <c r="L31741" t="str">
        <f t="shared" si="991"/>
        <v>BadLoan</v>
      </c>
      <c r="M31741" t="s">
        <v>29</v>
      </c>
      <c r="N31741" t="s">
        <v>543</v>
      </c>
      <c r="O31741">
        <v>211765</v>
      </c>
      <c r="P31741" t="s">
        <v>119</v>
      </c>
      <c r="Q31741" t="s">
        <v>194</v>
      </c>
      <c r="R31741" t="s">
        <v>94</v>
      </c>
      <c r="S31741" t="s">
        <v>175</v>
      </c>
      <c r="T31741">
        <v>55000</v>
      </c>
      <c r="U31741">
        <v>5.1900000000000002E-2</v>
      </c>
      <c r="V31741">
        <v>658</v>
      </c>
      <c r="W31741">
        <v>0.1134</v>
      </c>
      <c r="X31741">
        <v>20000</v>
      </c>
      <c r="Y31741">
        <v>28</v>
      </c>
      <c r="Z31741">
        <v>6767</v>
      </c>
    </row>
    <row r="31742" spans="1:26">
      <c r="A31742">
        <v>391767</v>
      </c>
      <c r="B31742" t="s">
        <v>45</v>
      </c>
      <c r="C31742" t="s">
        <v>156</v>
      </c>
      <c r="D31742" t="s">
        <v>103</v>
      </c>
      <c r="E31742" t="s">
        <v>24325</v>
      </c>
      <c r="F31742" t="s">
        <v>165</v>
      </c>
      <c r="G31742" t="s">
        <v>126</v>
      </c>
      <c r="H31742" t="str">
        <f t="shared" si="990"/>
        <v>Sep</v>
      </c>
      <c r="I31742" s="1">
        <v>44443</v>
      </c>
      <c r="J31742" t="s">
        <v>278</v>
      </c>
      <c r="K31742" t="s">
        <v>704</v>
      </c>
      <c r="L31742" t="str">
        <f t="shared" si="991"/>
        <v>BadLoan</v>
      </c>
      <c r="M31742" t="s">
        <v>29</v>
      </c>
      <c r="N31742" t="s">
        <v>705</v>
      </c>
      <c r="O31742">
        <v>428109</v>
      </c>
      <c r="P31742" t="s">
        <v>119</v>
      </c>
      <c r="Q31742" t="s">
        <v>169</v>
      </c>
      <c r="R31742" t="s">
        <v>94</v>
      </c>
      <c r="S31742" t="s">
        <v>175</v>
      </c>
      <c r="T31742">
        <v>40000</v>
      </c>
      <c r="U31742">
        <v>0.14099999999999999</v>
      </c>
      <c r="V31742">
        <v>328.14</v>
      </c>
      <c r="W31742">
        <v>0.15679999999999999</v>
      </c>
      <c r="X31742">
        <v>9600</v>
      </c>
      <c r="Y31742">
        <v>23</v>
      </c>
      <c r="Z31742">
        <v>1059</v>
      </c>
    </row>
    <row r="31743" spans="1:26">
      <c r="A31743">
        <v>775556</v>
      </c>
      <c r="B31743" t="s">
        <v>82</v>
      </c>
      <c r="C31743" t="s">
        <v>156</v>
      </c>
      <c r="D31743" t="s">
        <v>106</v>
      </c>
      <c r="E31743" t="s">
        <v>24326</v>
      </c>
      <c r="F31743" t="s">
        <v>182</v>
      </c>
      <c r="G31743" t="s">
        <v>127</v>
      </c>
      <c r="H31743" t="str">
        <f t="shared" si="990"/>
        <v>Nov</v>
      </c>
      <c r="I31743" s="1">
        <v>44506</v>
      </c>
      <c r="J31743" t="s">
        <v>245</v>
      </c>
      <c r="K31743" t="s">
        <v>187</v>
      </c>
      <c r="L31743" t="str">
        <f t="shared" si="991"/>
        <v>BadLoan</v>
      </c>
      <c r="M31743" t="s">
        <v>29</v>
      </c>
      <c r="N31743" t="s">
        <v>188</v>
      </c>
      <c r="O31743">
        <v>977818</v>
      </c>
      <c r="P31743" t="s">
        <v>119</v>
      </c>
      <c r="Q31743" t="s">
        <v>203</v>
      </c>
      <c r="R31743" t="s">
        <v>94</v>
      </c>
      <c r="S31743" t="s">
        <v>175</v>
      </c>
      <c r="T31743">
        <v>48000</v>
      </c>
      <c r="U31743">
        <v>0.22770000000000001</v>
      </c>
      <c r="V31743">
        <v>151.51</v>
      </c>
      <c r="W31743">
        <v>8.4900000000000003E-2</v>
      </c>
      <c r="X31743">
        <v>4800</v>
      </c>
      <c r="Y31743">
        <v>24</v>
      </c>
      <c r="Z31743">
        <v>2297</v>
      </c>
    </row>
    <row r="31744" spans="1:26">
      <c r="A31744">
        <v>497420</v>
      </c>
      <c r="B31744" t="s">
        <v>73</v>
      </c>
      <c r="C31744" t="s">
        <v>156</v>
      </c>
      <c r="D31744" t="s">
        <v>98</v>
      </c>
      <c r="E31744" t="s">
        <v>24327</v>
      </c>
      <c r="F31744" t="s">
        <v>182</v>
      </c>
      <c r="G31744" t="s">
        <v>127</v>
      </c>
      <c r="H31744" t="str">
        <f t="shared" si="990"/>
        <v>Oct</v>
      </c>
      <c r="I31744" s="1">
        <v>44472</v>
      </c>
      <c r="J31744" t="s">
        <v>293</v>
      </c>
      <c r="K31744" t="s">
        <v>239</v>
      </c>
      <c r="L31744" t="str">
        <f t="shared" si="991"/>
        <v>BadLoan</v>
      </c>
      <c r="M31744" t="s">
        <v>29</v>
      </c>
      <c r="N31744" t="s">
        <v>267</v>
      </c>
      <c r="O31744">
        <v>637706</v>
      </c>
      <c r="P31744" t="s">
        <v>119</v>
      </c>
      <c r="Q31744" t="s">
        <v>249</v>
      </c>
      <c r="R31744" t="s">
        <v>94</v>
      </c>
      <c r="S31744" t="s">
        <v>175</v>
      </c>
      <c r="T31744">
        <v>41235</v>
      </c>
      <c r="U31744">
        <v>0.19850000000000001</v>
      </c>
      <c r="V31744">
        <v>92.82</v>
      </c>
      <c r="W31744">
        <v>7.1400000000000005E-2</v>
      </c>
      <c r="X31744">
        <v>3000</v>
      </c>
      <c r="Y31744">
        <v>20</v>
      </c>
      <c r="Z31744">
        <v>1474</v>
      </c>
    </row>
    <row r="31745" spans="1:26">
      <c r="A31745">
        <v>1053280</v>
      </c>
      <c r="B31745" t="s">
        <v>61</v>
      </c>
      <c r="C31745" t="s">
        <v>156</v>
      </c>
      <c r="D31745" t="s">
        <v>103</v>
      </c>
      <c r="E31745" t="s">
        <v>24328</v>
      </c>
      <c r="F31745" t="s">
        <v>182</v>
      </c>
      <c r="G31745" t="s">
        <v>127</v>
      </c>
      <c r="H31745" t="str">
        <f t="shared" si="990"/>
        <v>Nov</v>
      </c>
      <c r="I31745" s="1">
        <v>44512</v>
      </c>
      <c r="J31745" t="s">
        <v>228</v>
      </c>
      <c r="K31745" t="s">
        <v>280</v>
      </c>
      <c r="L31745" t="str">
        <f t="shared" si="991"/>
        <v>BadLoan</v>
      </c>
      <c r="M31745" t="s">
        <v>29</v>
      </c>
      <c r="N31745" t="s">
        <v>256</v>
      </c>
      <c r="O31745">
        <v>1284857</v>
      </c>
      <c r="P31745" t="s">
        <v>119</v>
      </c>
      <c r="Q31745" t="s">
        <v>234</v>
      </c>
      <c r="R31745" t="s">
        <v>94</v>
      </c>
      <c r="S31745" t="s">
        <v>175</v>
      </c>
      <c r="T31745">
        <v>32500</v>
      </c>
      <c r="U31745">
        <v>0.16320000000000001</v>
      </c>
      <c r="V31745">
        <v>153.52000000000001</v>
      </c>
      <c r="W31745">
        <v>6.6199999999999995E-2</v>
      </c>
      <c r="X31745">
        <v>5000</v>
      </c>
      <c r="Y31745">
        <v>29</v>
      </c>
      <c r="Z31745">
        <v>919</v>
      </c>
    </row>
    <row r="31746" spans="1:26">
      <c r="A31746">
        <v>805378</v>
      </c>
      <c r="B31746" t="s">
        <v>53</v>
      </c>
      <c r="C31746" t="s">
        <v>156</v>
      </c>
      <c r="D31746" t="s">
        <v>104</v>
      </c>
      <c r="E31746" t="s">
        <v>24329</v>
      </c>
      <c r="F31746" t="s">
        <v>182</v>
      </c>
      <c r="G31746" t="s">
        <v>127</v>
      </c>
      <c r="H31746" t="str">
        <f t="shared" ref="H31746:H31809" si="992">TEXT(I31746,"mmm")</f>
        <v>Nov</v>
      </c>
      <c r="I31746" s="1">
        <v>44507</v>
      </c>
      <c r="J31746" t="s">
        <v>161</v>
      </c>
      <c r="K31746" t="s">
        <v>171</v>
      </c>
      <c r="L31746" t="str">
        <f t="shared" ref="L31746:L31809" si="993">IF(TRIM(LOWER(M31746))="fully paid","Good Loan",IF(TRIM(LOWER(M31746))="current","Good Loan",IF(TRIM(LOWER(M31746))="charged off","BadLoan","")))</f>
        <v>BadLoan</v>
      </c>
      <c r="M31746" t="s">
        <v>29</v>
      </c>
      <c r="N31746" t="s">
        <v>364</v>
      </c>
      <c r="O31746">
        <v>1011398</v>
      </c>
      <c r="P31746" t="s">
        <v>119</v>
      </c>
      <c r="Q31746" t="s">
        <v>198</v>
      </c>
      <c r="R31746" t="s">
        <v>94</v>
      </c>
      <c r="S31746" t="s">
        <v>175</v>
      </c>
      <c r="T31746">
        <v>48600</v>
      </c>
      <c r="U31746">
        <v>0.2319</v>
      </c>
      <c r="V31746">
        <v>155.51</v>
      </c>
      <c r="W31746">
        <v>7.4899999999999994E-2</v>
      </c>
      <c r="X31746">
        <v>5000</v>
      </c>
      <c r="Y31746">
        <v>25</v>
      </c>
      <c r="Z31746">
        <v>2802</v>
      </c>
    </row>
    <row r="31747" spans="1:26">
      <c r="A31747">
        <v>473166</v>
      </c>
      <c r="B31747" t="s">
        <v>85</v>
      </c>
      <c r="C31747" t="s">
        <v>156</v>
      </c>
      <c r="D31747" t="s">
        <v>104</v>
      </c>
      <c r="E31747" t="s">
        <v>11888</v>
      </c>
      <c r="F31747" t="s">
        <v>177</v>
      </c>
      <c r="G31747" t="s">
        <v>127</v>
      </c>
      <c r="H31747" t="str">
        <f t="shared" si="992"/>
        <v>Oct</v>
      </c>
      <c r="I31747" s="1">
        <v>44470</v>
      </c>
      <c r="J31747" t="s">
        <v>271</v>
      </c>
      <c r="K31747" t="s">
        <v>238</v>
      </c>
      <c r="L31747" t="str">
        <f t="shared" si="993"/>
        <v>BadLoan</v>
      </c>
      <c r="M31747" t="s">
        <v>29</v>
      </c>
      <c r="N31747" t="s">
        <v>239</v>
      </c>
      <c r="O31747">
        <v>597781</v>
      </c>
      <c r="P31747" t="s">
        <v>119</v>
      </c>
      <c r="Q31747" t="s">
        <v>211</v>
      </c>
      <c r="R31747" t="s">
        <v>94</v>
      </c>
      <c r="S31747" t="s">
        <v>175</v>
      </c>
      <c r="T31747">
        <v>25788.36</v>
      </c>
      <c r="U31747">
        <v>3.44E-2</v>
      </c>
      <c r="V31747">
        <v>116.55</v>
      </c>
      <c r="W31747">
        <v>0.12180000000000001</v>
      </c>
      <c r="X31747">
        <v>3500</v>
      </c>
      <c r="Y31747">
        <v>5</v>
      </c>
      <c r="Z31747">
        <v>2071</v>
      </c>
    </row>
    <row r="31748" spans="1:26">
      <c r="A31748">
        <v>365595</v>
      </c>
      <c r="B31748" t="s">
        <v>44</v>
      </c>
      <c r="C31748" t="s">
        <v>156</v>
      </c>
      <c r="D31748" t="s">
        <v>104</v>
      </c>
      <c r="E31748" t="s">
        <v>7435</v>
      </c>
      <c r="F31748" t="s">
        <v>177</v>
      </c>
      <c r="G31748" t="s">
        <v>127</v>
      </c>
      <c r="H31748" t="str">
        <f t="shared" si="992"/>
        <v>Aug</v>
      </c>
      <c r="I31748" s="1">
        <v>44420</v>
      </c>
      <c r="J31748" t="s">
        <v>236</v>
      </c>
      <c r="K31748" t="s">
        <v>236</v>
      </c>
      <c r="L31748" t="str">
        <f t="shared" si="993"/>
        <v>BadLoan</v>
      </c>
      <c r="M31748" t="s">
        <v>29</v>
      </c>
      <c r="N31748" t="s">
        <v>318</v>
      </c>
      <c r="O31748">
        <v>376700</v>
      </c>
      <c r="P31748" t="s">
        <v>119</v>
      </c>
      <c r="Q31748" t="s">
        <v>211</v>
      </c>
      <c r="R31748" t="s">
        <v>94</v>
      </c>
      <c r="S31748" t="s">
        <v>175</v>
      </c>
      <c r="T31748">
        <v>24449.16</v>
      </c>
      <c r="U31748">
        <v>0.2228</v>
      </c>
      <c r="V31748">
        <v>59.7</v>
      </c>
      <c r="W31748">
        <v>0.11890000000000001</v>
      </c>
      <c r="X31748">
        <v>1800</v>
      </c>
      <c r="Y31748">
        <v>11</v>
      </c>
      <c r="Z31748">
        <v>673</v>
      </c>
    </row>
    <row r="31749" spans="1:26">
      <c r="A31749">
        <v>352378</v>
      </c>
      <c r="B31749" t="s">
        <v>63</v>
      </c>
      <c r="C31749" t="s">
        <v>156</v>
      </c>
      <c r="D31749" t="s">
        <v>105</v>
      </c>
      <c r="E31749" t="s">
        <v>226</v>
      </c>
      <c r="F31749" t="s">
        <v>177</v>
      </c>
      <c r="G31749" t="s">
        <v>127</v>
      </c>
      <c r="H31749" t="str">
        <f t="shared" si="992"/>
        <v>Aug</v>
      </c>
      <c r="I31749" s="1">
        <v>44415</v>
      </c>
      <c r="J31749" t="s">
        <v>228</v>
      </c>
      <c r="K31749" t="s">
        <v>1944</v>
      </c>
      <c r="L31749" t="str">
        <f t="shared" si="993"/>
        <v>BadLoan</v>
      </c>
      <c r="M31749" t="s">
        <v>29</v>
      </c>
      <c r="N31749" t="s">
        <v>1945</v>
      </c>
      <c r="O31749">
        <v>355429</v>
      </c>
      <c r="P31749" t="s">
        <v>119</v>
      </c>
      <c r="Q31749" t="s">
        <v>214</v>
      </c>
      <c r="R31749" t="s">
        <v>94</v>
      </c>
      <c r="S31749" t="s">
        <v>175</v>
      </c>
      <c r="T31749">
        <v>50000</v>
      </c>
      <c r="U31749">
        <v>0.1615</v>
      </c>
      <c r="V31749">
        <v>325.85000000000002</v>
      </c>
      <c r="W31749">
        <v>0.1033</v>
      </c>
      <c r="X31749">
        <v>14000</v>
      </c>
      <c r="Y31749">
        <v>11</v>
      </c>
      <c r="Z31749">
        <v>8630</v>
      </c>
    </row>
    <row r="31750" spans="1:26">
      <c r="A31750">
        <v>450188</v>
      </c>
      <c r="B31750" t="s">
        <v>76</v>
      </c>
      <c r="C31750" t="s">
        <v>156</v>
      </c>
      <c r="D31750" t="s">
        <v>98</v>
      </c>
      <c r="E31750" t="s">
        <v>24330</v>
      </c>
      <c r="F31750" t="s">
        <v>177</v>
      </c>
      <c r="G31750" t="s">
        <v>127</v>
      </c>
      <c r="H31750" t="str">
        <f t="shared" si="992"/>
        <v>Sep</v>
      </c>
      <c r="I31750" s="1">
        <v>44449</v>
      </c>
      <c r="J31750" t="s">
        <v>309</v>
      </c>
      <c r="K31750" t="s">
        <v>311</v>
      </c>
      <c r="L31750" t="str">
        <f t="shared" si="993"/>
        <v>BadLoan</v>
      </c>
      <c r="M31750" t="s">
        <v>29</v>
      </c>
      <c r="N31750" t="s">
        <v>312</v>
      </c>
      <c r="O31750">
        <v>553528</v>
      </c>
      <c r="P31750" t="s">
        <v>119</v>
      </c>
      <c r="Q31750" t="s">
        <v>206</v>
      </c>
      <c r="R31750" t="s">
        <v>94</v>
      </c>
      <c r="S31750" t="s">
        <v>175</v>
      </c>
      <c r="T31750">
        <v>15360</v>
      </c>
      <c r="U31750">
        <v>0.20630000000000001</v>
      </c>
      <c r="V31750">
        <v>83.67</v>
      </c>
      <c r="W31750">
        <v>0.12529999999999999</v>
      </c>
      <c r="X31750">
        <v>2500</v>
      </c>
      <c r="Y31750">
        <v>13</v>
      </c>
      <c r="Z31750">
        <v>679</v>
      </c>
    </row>
    <row r="31751" spans="1:26">
      <c r="A31751">
        <v>486744</v>
      </c>
      <c r="B31751" t="s">
        <v>87</v>
      </c>
      <c r="C31751" t="s">
        <v>156</v>
      </c>
      <c r="D31751" t="s">
        <v>106</v>
      </c>
      <c r="E31751" t="s">
        <v>5147</v>
      </c>
      <c r="F31751" t="s">
        <v>177</v>
      </c>
      <c r="G31751" t="s">
        <v>127</v>
      </c>
      <c r="H31751" t="str">
        <f t="shared" si="992"/>
        <v>Oct</v>
      </c>
      <c r="I31751" s="1">
        <v>44471</v>
      </c>
      <c r="J31751" t="s">
        <v>229</v>
      </c>
      <c r="K31751" t="s">
        <v>245</v>
      </c>
      <c r="L31751" t="str">
        <f t="shared" si="993"/>
        <v>BadLoan</v>
      </c>
      <c r="M31751" t="s">
        <v>29</v>
      </c>
      <c r="N31751" t="s">
        <v>210</v>
      </c>
      <c r="O31751">
        <v>620372</v>
      </c>
      <c r="P31751" t="s">
        <v>119</v>
      </c>
      <c r="Q31751" t="s">
        <v>214</v>
      </c>
      <c r="R31751" t="s">
        <v>94</v>
      </c>
      <c r="S31751" t="s">
        <v>175</v>
      </c>
      <c r="T31751">
        <v>35000</v>
      </c>
      <c r="U31751">
        <v>8.9099999999999999E-2</v>
      </c>
      <c r="V31751">
        <v>97.68</v>
      </c>
      <c r="W31751">
        <v>0.1062</v>
      </c>
      <c r="X31751">
        <v>3000</v>
      </c>
      <c r="Y31751">
        <v>31</v>
      </c>
      <c r="Z31751">
        <v>3442</v>
      </c>
    </row>
    <row r="31752" spans="1:26">
      <c r="A31752">
        <v>443474</v>
      </c>
      <c r="B31752" t="s">
        <v>53</v>
      </c>
      <c r="C31752" t="s">
        <v>156</v>
      </c>
      <c r="D31752" t="s">
        <v>104</v>
      </c>
      <c r="E31752" t="s">
        <v>10215</v>
      </c>
      <c r="F31752" t="s">
        <v>158</v>
      </c>
      <c r="G31752" t="s">
        <v>127</v>
      </c>
      <c r="H31752" t="str">
        <f t="shared" si="992"/>
        <v>Sep</v>
      </c>
      <c r="I31752" s="1">
        <v>44451</v>
      </c>
      <c r="J31752" t="s">
        <v>228</v>
      </c>
      <c r="K31752" t="s">
        <v>259</v>
      </c>
      <c r="L31752" t="str">
        <f t="shared" si="993"/>
        <v>BadLoan</v>
      </c>
      <c r="M31752" t="s">
        <v>29</v>
      </c>
      <c r="N31752" t="s">
        <v>232</v>
      </c>
      <c r="O31752">
        <v>539659</v>
      </c>
      <c r="P31752" t="s">
        <v>119</v>
      </c>
      <c r="Q31752" t="s">
        <v>323</v>
      </c>
      <c r="R31752" t="s">
        <v>94</v>
      </c>
      <c r="S31752" t="s">
        <v>175</v>
      </c>
      <c r="T31752">
        <v>18000</v>
      </c>
      <c r="U31752">
        <v>0.13800000000000001</v>
      </c>
      <c r="V31752">
        <v>134.54</v>
      </c>
      <c r="W31752">
        <v>0.12870000000000001</v>
      </c>
      <c r="X31752">
        <v>4000</v>
      </c>
      <c r="Y31752">
        <v>4</v>
      </c>
      <c r="Z31752">
        <v>584</v>
      </c>
    </row>
    <row r="31753" spans="1:26">
      <c r="A31753">
        <v>816175</v>
      </c>
      <c r="B31753" t="s">
        <v>67</v>
      </c>
      <c r="C31753" t="s">
        <v>156</v>
      </c>
      <c r="D31753" t="s">
        <v>104</v>
      </c>
      <c r="E31753" t="s">
        <v>8566</v>
      </c>
      <c r="F31753" t="s">
        <v>158</v>
      </c>
      <c r="G31753" t="s">
        <v>127</v>
      </c>
      <c r="H31753" t="str">
        <f t="shared" si="992"/>
        <v>Nov</v>
      </c>
      <c r="I31753" s="1">
        <v>44507</v>
      </c>
      <c r="J31753" t="s">
        <v>201</v>
      </c>
      <c r="K31753" t="s">
        <v>280</v>
      </c>
      <c r="L31753" t="str">
        <f t="shared" si="993"/>
        <v>BadLoan</v>
      </c>
      <c r="M31753" t="s">
        <v>29</v>
      </c>
      <c r="N31753" t="s">
        <v>256</v>
      </c>
      <c r="O31753">
        <v>1023880</v>
      </c>
      <c r="P31753" t="s">
        <v>119</v>
      </c>
      <c r="Q31753" t="s">
        <v>174</v>
      </c>
      <c r="R31753" t="s">
        <v>94</v>
      </c>
      <c r="S31753" t="s">
        <v>175</v>
      </c>
      <c r="T31753">
        <v>35000</v>
      </c>
      <c r="U31753">
        <v>0.23449999999999999</v>
      </c>
      <c r="V31753">
        <v>250.41</v>
      </c>
      <c r="W31753">
        <v>0.15229999999999999</v>
      </c>
      <c r="X31753">
        <v>7200</v>
      </c>
      <c r="Y31753">
        <v>28</v>
      </c>
      <c r="Z31753">
        <v>2821</v>
      </c>
    </row>
    <row r="31754" spans="1:26">
      <c r="A31754">
        <v>494199</v>
      </c>
      <c r="B31754" t="s">
        <v>87</v>
      </c>
      <c r="C31754" t="s">
        <v>156</v>
      </c>
      <c r="D31754" t="s">
        <v>103</v>
      </c>
      <c r="E31754" t="s">
        <v>24331</v>
      </c>
      <c r="F31754" t="s">
        <v>158</v>
      </c>
      <c r="G31754" t="s">
        <v>127</v>
      </c>
      <c r="H31754" t="str">
        <f t="shared" si="992"/>
        <v>Oct</v>
      </c>
      <c r="I31754" s="1">
        <v>44472</v>
      </c>
      <c r="J31754" t="s">
        <v>245</v>
      </c>
      <c r="K31754" t="s">
        <v>187</v>
      </c>
      <c r="L31754" t="str">
        <f t="shared" si="993"/>
        <v>BadLoan</v>
      </c>
      <c r="M31754" t="s">
        <v>29</v>
      </c>
      <c r="N31754" t="s">
        <v>188</v>
      </c>
      <c r="O31754">
        <v>632618</v>
      </c>
      <c r="P31754" t="s">
        <v>119</v>
      </c>
      <c r="Q31754" t="s">
        <v>323</v>
      </c>
      <c r="R31754" t="s">
        <v>94</v>
      </c>
      <c r="S31754" t="s">
        <v>175</v>
      </c>
      <c r="T31754">
        <v>11440</v>
      </c>
      <c r="U31754">
        <v>0.18459999999999999</v>
      </c>
      <c r="V31754">
        <v>58.75</v>
      </c>
      <c r="W31754">
        <v>0.1273</v>
      </c>
      <c r="X31754">
        <v>1750</v>
      </c>
      <c r="Y31754">
        <v>11</v>
      </c>
      <c r="Z31754">
        <v>1718</v>
      </c>
    </row>
    <row r="31755" spans="1:26">
      <c r="A31755">
        <v>505903</v>
      </c>
      <c r="B31755" t="s">
        <v>82</v>
      </c>
      <c r="C31755" t="s">
        <v>156</v>
      </c>
      <c r="D31755" t="s">
        <v>103</v>
      </c>
      <c r="E31755" t="s">
        <v>24332</v>
      </c>
      <c r="F31755" t="s">
        <v>158</v>
      </c>
      <c r="G31755" t="s">
        <v>127</v>
      </c>
      <c r="H31755" t="str">
        <f t="shared" si="992"/>
        <v>Oct</v>
      </c>
      <c r="I31755" s="1">
        <v>44473</v>
      </c>
      <c r="J31755" t="s">
        <v>274</v>
      </c>
      <c r="K31755" t="s">
        <v>233</v>
      </c>
      <c r="L31755" t="str">
        <f t="shared" si="993"/>
        <v>BadLoan</v>
      </c>
      <c r="M31755" t="s">
        <v>29</v>
      </c>
      <c r="N31755" t="s">
        <v>309</v>
      </c>
      <c r="O31755">
        <v>652165</v>
      </c>
      <c r="P31755" t="s">
        <v>119</v>
      </c>
      <c r="Q31755" t="s">
        <v>189</v>
      </c>
      <c r="R31755" t="s">
        <v>94</v>
      </c>
      <c r="S31755" t="s">
        <v>175</v>
      </c>
      <c r="T31755">
        <v>48000</v>
      </c>
      <c r="U31755">
        <v>6.3E-3</v>
      </c>
      <c r="V31755">
        <v>50.89</v>
      </c>
      <c r="W31755">
        <v>0.1348</v>
      </c>
      <c r="X31755">
        <v>1500</v>
      </c>
      <c r="Y31755">
        <v>4</v>
      </c>
      <c r="Z31755">
        <v>285</v>
      </c>
    </row>
    <row r="31756" spans="1:26">
      <c r="A31756">
        <v>350090</v>
      </c>
      <c r="B31756" t="s">
        <v>85</v>
      </c>
      <c r="C31756" t="s">
        <v>156</v>
      </c>
      <c r="D31756" t="s">
        <v>102</v>
      </c>
      <c r="E31756" t="s">
        <v>8277</v>
      </c>
      <c r="F31756" t="s">
        <v>158</v>
      </c>
      <c r="G31756" t="s">
        <v>127</v>
      </c>
      <c r="H31756" t="str">
        <f t="shared" si="992"/>
        <v>Aug</v>
      </c>
      <c r="I31756" s="1">
        <v>44415</v>
      </c>
      <c r="J31756" t="s">
        <v>259</v>
      </c>
      <c r="K31756" t="s">
        <v>235</v>
      </c>
      <c r="L31756" t="str">
        <f t="shared" si="993"/>
        <v>BadLoan</v>
      </c>
      <c r="M31756" t="s">
        <v>29</v>
      </c>
      <c r="N31756" t="s">
        <v>236</v>
      </c>
      <c r="O31756">
        <v>352029</v>
      </c>
      <c r="P31756" t="s">
        <v>119</v>
      </c>
      <c r="Q31756" t="s">
        <v>323</v>
      </c>
      <c r="R31756" t="s">
        <v>94</v>
      </c>
      <c r="S31756" t="s">
        <v>175</v>
      </c>
      <c r="T31756">
        <v>100000</v>
      </c>
      <c r="U31756">
        <v>0.19600000000000001</v>
      </c>
      <c r="V31756">
        <v>368.17</v>
      </c>
      <c r="W31756">
        <v>0.1128</v>
      </c>
      <c r="X31756">
        <v>15000</v>
      </c>
      <c r="Y31756">
        <v>37</v>
      </c>
      <c r="Z31756">
        <v>6900</v>
      </c>
    </row>
    <row r="31757" spans="1:26">
      <c r="A31757">
        <v>514897</v>
      </c>
      <c r="B31757" t="s">
        <v>63</v>
      </c>
      <c r="C31757" t="s">
        <v>156</v>
      </c>
      <c r="D31757" t="s">
        <v>106</v>
      </c>
      <c r="E31757" t="s">
        <v>24333</v>
      </c>
      <c r="F31757" t="s">
        <v>158</v>
      </c>
      <c r="G31757" t="s">
        <v>127</v>
      </c>
      <c r="H31757" t="str">
        <f t="shared" si="992"/>
        <v>Oct</v>
      </c>
      <c r="I31757" s="1">
        <v>44474</v>
      </c>
      <c r="J31757" t="s">
        <v>228</v>
      </c>
      <c r="K31757" t="s">
        <v>394</v>
      </c>
      <c r="L31757" t="str">
        <f t="shared" si="993"/>
        <v>BadLoan</v>
      </c>
      <c r="M31757" t="s">
        <v>29</v>
      </c>
      <c r="N31757" t="s">
        <v>238</v>
      </c>
      <c r="O31757">
        <v>665585</v>
      </c>
      <c r="P31757" t="s">
        <v>119</v>
      </c>
      <c r="Q31757" t="s">
        <v>323</v>
      </c>
      <c r="R31757" t="s">
        <v>94</v>
      </c>
      <c r="S31757" t="s">
        <v>175</v>
      </c>
      <c r="T31757">
        <v>60000</v>
      </c>
      <c r="U31757">
        <v>0.13600000000000001</v>
      </c>
      <c r="V31757">
        <v>335.67</v>
      </c>
      <c r="W31757">
        <v>0.1273</v>
      </c>
      <c r="X31757">
        <v>10000</v>
      </c>
      <c r="Y31757">
        <v>32</v>
      </c>
      <c r="Z31757">
        <v>3703</v>
      </c>
    </row>
    <row r="31758" spans="1:26">
      <c r="A31758">
        <v>467219</v>
      </c>
      <c r="B31758" t="s">
        <v>77</v>
      </c>
      <c r="C31758" t="s">
        <v>156</v>
      </c>
      <c r="D31758" t="s">
        <v>104</v>
      </c>
      <c r="E31758" t="s">
        <v>24334</v>
      </c>
      <c r="F31758" t="s">
        <v>158</v>
      </c>
      <c r="G31758" t="s">
        <v>127</v>
      </c>
      <c r="H31758" t="str">
        <f t="shared" si="992"/>
        <v>Sep</v>
      </c>
      <c r="I31758" s="1">
        <v>44451</v>
      </c>
      <c r="J31758" t="s">
        <v>258</v>
      </c>
      <c r="K31758" t="s">
        <v>312</v>
      </c>
      <c r="L31758" t="str">
        <f t="shared" si="993"/>
        <v>BadLoan</v>
      </c>
      <c r="M31758" t="s">
        <v>29</v>
      </c>
      <c r="N31758" t="s">
        <v>259</v>
      </c>
      <c r="O31758">
        <v>587495</v>
      </c>
      <c r="P31758" t="s">
        <v>119</v>
      </c>
      <c r="Q31758" t="s">
        <v>189</v>
      </c>
      <c r="R31758" t="s">
        <v>94</v>
      </c>
      <c r="S31758" t="s">
        <v>175</v>
      </c>
      <c r="T31758">
        <v>12360</v>
      </c>
      <c r="U31758">
        <v>0.21460000000000001</v>
      </c>
      <c r="V31758">
        <v>54.35</v>
      </c>
      <c r="W31758">
        <v>0.13569999999999999</v>
      </c>
      <c r="X31758">
        <v>1600</v>
      </c>
      <c r="Y31758">
        <v>3</v>
      </c>
      <c r="Z31758">
        <v>296</v>
      </c>
    </row>
    <row r="31759" spans="1:26">
      <c r="A31759">
        <v>486202</v>
      </c>
      <c r="B31759" t="s">
        <v>80</v>
      </c>
      <c r="C31759" t="s">
        <v>156</v>
      </c>
      <c r="D31759" t="s">
        <v>101</v>
      </c>
      <c r="E31759" t="s">
        <v>24335</v>
      </c>
      <c r="F31759" t="s">
        <v>158</v>
      </c>
      <c r="G31759" t="s">
        <v>127</v>
      </c>
      <c r="H31759" t="str">
        <f t="shared" si="992"/>
        <v>Oct</v>
      </c>
      <c r="I31759" s="1">
        <v>44471</v>
      </c>
      <c r="J31759" t="s">
        <v>228</v>
      </c>
      <c r="K31759" t="s">
        <v>309</v>
      </c>
      <c r="L31759" t="str">
        <f t="shared" si="993"/>
        <v>BadLoan</v>
      </c>
      <c r="M31759" t="s">
        <v>29</v>
      </c>
      <c r="N31759" t="s">
        <v>258</v>
      </c>
      <c r="O31759">
        <v>619578</v>
      </c>
      <c r="P31759" t="s">
        <v>119</v>
      </c>
      <c r="Q31759" t="s">
        <v>162</v>
      </c>
      <c r="R31759" t="s">
        <v>94</v>
      </c>
      <c r="S31759" t="s">
        <v>175</v>
      </c>
      <c r="T31759">
        <v>60000</v>
      </c>
      <c r="U31759">
        <v>3.0800000000000001E-2</v>
      </c>
      <c r="V31759">
        <v>40.93</v>
      </c>
      <c r="W31759">
        <v>0.13850000000000001</v>
      </c>
      <c r="X31759">
        <v>1200</v>
      </c>
      <c r="Y31759">
        <v>8</v>
      </c>
      <c r="Z31759">
        <v>502</v>
      </c>
    </row>
    <row r="31760" spans="1:26">
      <c r="A31760">
        <v>467292</v>
      </c>
      <c r="B31760" t="s">
        <v>46</v>
      </c>
      <c r="C31760" t="s">
        <v>156</v>
      </c>
      <c r="D31760" t="s">
        <v>105</v>
      </c>
      <c r="E31760" t="s">
        <v>24336</v>
      </c>
      <c r="F31760" t="s">
        <v>227</v>
      </c>
      <c r="G31760" t="s">
        <v>127</v>
      </c>
      <c r="H31760" t="str">
        <f t="shared" si="992"/>
        <v>Sep</v>
      </c>
      <c r="I31760" s="1">
        <v>44451</v>
      </c>
      <c r="J31760" t="s">
        <v>259</v>
      </c>
      <c r="K31760" t="s">
        <v>779</v>
      </c>
      <c r="L31760" t="str">
        <f t="shared" si="993"/>
        <v>BadLoan</v>
      </c>
      <c r="M31760" t="s">
        <v>29</v>
      </c>
      <c r="N31760" t="s">
        <v>235</v>
      </c>
      <c r="O31760">
        <v>587628</v>
      </c>
      <c r="P31760" t="s">
        <v>119</v>
      </c>
      <c r="Q31760" t="s">
        <v>301</v>
      </c>
      <c r="R31760" t="s">
        <v>94</v>
      </c>
      <c r="S31760" t="s">
        <v>175</v>
      </c>
      <c r="T31760">
        <v>14400</v>
      </c>
      <c r="U31760">
        <v>0.11</v>
      </c>
      <c r="V31760">
        <v>173.23</v>
      </c>
      <c r="W31760">
        <v>0.14960000000000001</v>
      </c>
      <c r="X31760">
        <v>5000</v>
      </c>
      <c r="Y31760">
        <v>4</v>
      </c>
      <c r="Z31760">
        <v>393</v>
      </c>
    </row>
    <row r="31761" spans="1:26">
      <c r="A31761">
        <v>482049</v>
      </c>
      <c r="B31761" t="s">
        <v>80</v>
      </c>
      <c r="C31761" t="s">
        <v>156</v>
      </c>
      <c r="D31761" t="s">
        <v>103</v>
      </c>
      <c r="E31761" t="s">
        <v>24337</v>
      </c>
      <c r="F31761" t="s">
        <v>227</v>
      </c>
      <c r="G31761" t="s">
        <v>127</v>
      </c>
      <c r="H31761" t="str">
        <f t="shared" si="992"/>
        <v>Oct</v>
      </c>
      <c r="I31761" s="1">
        <v>44471</v>
      </c>
      <c r="J31761" t="s">
        <v>228</v>
      </c>
      <c r="K31761" t="s">
        <v>258</v>
      </c>
      <c r="L31761" t="str">
        <f t="shared" si="993"/>
        <v>BadLoan</v>
      </c>
      <c r="M31761" t="s">
        <v>29</v>
      </c>
      <c r="N31761" t="s">
        <v>286</v>
      </c>
      <c r="O31761">
        <v>613130</v>
      </c>
      <c r="P31761" t="s">
        <v>119</v>
      </c>
      <c r="Q31761" t="s">
        <v>541</v>
      </c>
      <c r="R31761" t="s">
        <v>94</v>
      </c>
      <c r="S31761" t="s">
        <v>175</v>
      </c>
      <c r="T31761">
        <v>85000</v>
      </c>
      <c r="U31761">
        <v>0.2263</v>
      </c>
      <c r="V31761">
        <v>522.42999999999995</v>
      </c>
      <c r="W31761">
        <v>0.15329999999999999</v>
      </c>
      <c r="X31761">
        <v>15000</v>
      </c>
      <c r="Y31761">
        <v>21</v>
      </c>
      <c r="Z31761">
        <v>4698</v>
      </c>
    </row>
    <row r="31762" spans="1:26">
      <c r="A31762">
        <v>501170</v>
      </c>
      <c r="B31762" t="s">
        <v>87</v>
      </c>
      <c r="C31762" t="s">
        <v>156</v>
      </c>
      <c r="D31762" t="s">
        <v>106</v>
      </c>
      <c r="E31762" t="s">
        <v>24338</v>
      </c>
      <c r="F31762" t="s">
        <v>227</v>
      </c>
      <c r="G31762" t="s">
        <v>127</v>
      </c>
      <c r="H31762" t="str">
        <f t="shared" si="992"/>
        <v>Oct</v>
      </c>
      <c r="I31762" s="1">
        <v>44473</v>
      </c>
      <c r="J31762" t="s">
        <v>228</v>
      </c>
      <c r="K31762" t="s">
        <v>239</v>
      </c>
      <c r="L31762" t="str">
        <f t="shared" si="993"/>
        <v>BadLoan</v>
      </c>
      <c r="M31762" t="s">
        <v>29</v>
      </c>
      <c r="N31762" t="s">
        <v>267</v>
      </c>
      <c r="O31762">
        <v>644055</v>
      </c>
      <c r="P31762" t="s">
        <v>119</v>
      </c>
      <c r="Q31762" t="s">
        <v>1072</v>
      </c>
      <c r="R31762" t="s">
        <v>94</v>
      </c>
      <c r="S31762" t="s">
        <v>175</v>
      </c>
      <c r="T31762">
        <v>59506</v>
      </c>
      <c r="U31762">
        <v>0.21659999999999999</v>
      </c>
      <c r="V31762">
        <v>281.56</v>
      </c>
      <c r="W31762">
        <v>0.16070000000000001</v>
      </c>
      <c r="X31762">
        <v>8000</v>
      </c>
      <c r="Y31762">
        <v>17</v>
      </c>
      <c r="Z31762">
        <v>4223</v>
      </c>
    </row>
    <row r="31763" spans="1:26">
      <c r="A31763">
        <v>457063</v>
      </c>
      <c r="B31763" t="s">
        <v>47</v>
      </c>
      <c r="C31763" t="s">
        <v>156</v>
      </c>
      <c r="D31763" t="s">
        <v>104</v>
      </c>
      <c r="E31763" t="s">
        <v>24339</v>
      </c>
      <c r="F31763" t="s">
        <v>227</v>
      </c>
      <c r="G31763" t="s">
        <v>127</v>
      </c>
      <c r="H31763" t="str">
        <f t="shared" si="992"/>
        <v>Sep</v>
      </c>
      <c r="I31763" s="1">
        <v>44450</v>
      </c>
      <c r="J31763" t="s">
        <v>274</v>
      </c>
      <c r="K31763" t="s">
        <v>233</v>
      </c>
      <c r="L31763" t="str">
        <f t="shared" si="993"/>
        <v>BadLoan</v>
      </c>
      <c r="M31763" t="s">
        <v>29</v>
      </c>
      <c r="N31763" t="s">
        <v>309</v>
      </c>
      <c r="O31763">
        <v>567973</v>
      </c>
      <c r="P31763" t="s">
        <v>119</v>
      </c>
      <c r="Q31763" t="s">
        <v>301</v>
      </c>
      <c r="R31763" t="s">
        <v>94</v>
      </c>
      <c r="S31763" t="s">
        <v>175</v>
      </c>
      <c r="T31763">
        <v>25920</v>
      </c>
      <c r="U31763">
        <v>0.22359999999999999</v>
      </c>
      <c r="V31763">
        <v>164.57</v>
      </c>
      <c r="W31763">
        <v>0.14960000000000001</v>
      </c>
      <c r="X31763">
        <v>4750</v>
      </c>
      <c r="Y31763">
        <v>16</v>
      </c>
      <c r="Z31763">
        <v>1809</v>
      </c>
    </row>
    <row r="31764" spans="1:26">
      <c r="A31764">
        <v>670165</v>
      </c>
      <c r="B31764" t="s">
        <v>80</v>
      </c>
      <c r="C31764" t="s">
        <v>156</v>
      </c>
      <c r="D31764" t="s">
        <v>104</v>
      </c>
      <c r="E31764" t="s">
        <v>3198</v>
      </c>
      <c r="F31764" t="s">
        <v>165</v>
      </c>
      <c r="G31764" t="s">
        <v>127</v>
      </c>
      <c r="H31764" t="str">
        <f t="shared" si="992"/>
        <v>Nov</v>
      </c>
      <c r="I31764" s="1">
        <v>44502</v>
      </c>
      <c r="J31764" t="s">
        <v>228</v>
      </c>
      <c r="K31764" t="s">
        <v>271</v>
      </c>
      <c r="L31764" t="str">
        <f t="shared" si="993"/>
        <v>BadLoan</v>
      </c>
      <c r="M31764" t="s">
        <v>29</v>
      </c>
      <c r="N31764" t="s">
        <v>293</v>
      </c>
      <c r="O31764">
        <v>856788</v>
      </c>
      <c r="P31764" t="s">
        <v>119</v>
      </c>
      <c r="Q31764" t="s">
        <v>1061</v>
      </c>
      <c r="R31764" t="s">
        <v>94</v>
      </c>
      <c r="S31764" t="s">
        <v>175</v>
      </c>
      <c r="T31764">
        <v>75996</v>
      </c>
      <c r="U31764">
        <v>0.21790000000000001</v>
      </c>
      <c r="V31764">
        <v>252.65</v>
      </c>
      <c r="W31764">
        <v>0.17879999999999999</v>
      </c>
      <c r="X31764">
        <v>7000</v>
      </c>
      <c r="Y31764">
        <v>10</v>
      </c>
      <c r="Z31764">
        <v>5721</v>
      </c>
    </row>
    <row r="31765" spans="1:26">
      <c r="A31765">
        <v>777710</v>
      </c>
      <c r="B31765" t="s">
        <v>45</v>
      </c>
      <c r="C31765" t="s">
        <v>156</v>
      </c>
      <c r="D31765" t="s">
        <v>100</v>
      </c>
      <c r="E31765" t="s">
        <v>24340</v>
      </c>
      <c r="F31765" t="s">
        <v>182</v>
      </c>
      <c r="G31765" t="s">
        <v>128</v>
      </c>
      <c r="H31765" t="str">
        <f t="shared" si="992"/>
        <v>Nov</v>
      </c>
      <c r="I31765" s="1">
        <v>44506</v>
      </c>
      <c r="J31765" t="s">
        <v>179</v>
      </c>
      <c r="K31765" t="s">
        <v>270</v>
      </c>
      <c r="L31765" t="str">
        <f t="shared" si="993"/>
        <v>BadLoan</v>
      </c>
      <c r="M31765" t="s">
        <v>29</v>
      </c>
      <c r="N31765" t="s">
        <v>271</v>
      </c>
      <c r="O31765">
        <v>980233</v>
      </c>
      <c r="P31765" t="s">
        <v>119</v>
      </c>
      <c r="Q31765" t="s">
        <v>234</v>
      </c>
      <c r="R31765" t="s">
        <v>94</v>
      </c>
      <c r="S31765" t="s">
        <v>175</v>
      </c>
      <c r="T31765">
        <v>19200</v>
      </c>
      <c r="U31765">
        <v>2.06E-2</v>
      </c>
      <c r="V31765">
        <v>60.84</v>
      </c>
      <c r="W31765">
        <v>5.9900000000000002E-2</v>
      </c>
      <c r="X31765">
        <v>2000</v>
      </c>
      <c r="Y31765">
        <v>21</v>
      </c>
      <c r="Z31765">
        <v>622</v>
      </c>
    </row>
    <row r="31766" spans="1:26">
      <c r="A31766">
        <v>446726</v>
      </c>
      <c r="B31766" t="s">
        <v>76</v>
      </c>
      <c r="C31766" t="s">
        <v>156</v>
      </c>
      <c r="D31766" t="s">
        <v>106</v>
      </c>
      <c r="E31766" t="s">
        <v>24341</v>
      </c>
      <c r="F31766" t="s">
        <v>182</v>
      </c>
      <c r="G31766" t="s">
        <v>128</v>
      </c>
      <c r="H31766" t="str">
        <f t="shared" si="992"/>
        <v>Sep</v>
      </c>
      <c r="I31766" s="1">
        <v>44449</v>
      </c>
      <c r="J31766" t="s">
        <v>178</v>
      </c>
      <c r="K31766" t="s">
        <v>253</v>
      </c>
      <c r="L31766" t="str">
        <f t="shared" si="993"/>
        <v>BadLoan</v>
      </c>
      <c r="M31766" t="s">
        <v>29</v>
      </c>
      <c r="N31766" t="s">
        <v>178</v>
      </c>
      <c r="O31766">
        <v>546573</v>
      </c>
      <c r="P31766" t="s">
        <v>119</v>
      </c>
      <c r="Q31766" t="s">
        <v>234</v>
      </c>
      <c r="R31766" t="s">
        <v>94</v>
      </c>
      <c r="S31766" t="s">
        <v>175</v>
      </c>
      <c r="T31766">
        <v>10000</v>
      </c>
      <c r="U31766">
        <v>1.2E-2</v>
      </c>
      <c r="V31766">
        <v>82.31</v>
      </c>
      <c r="W31766">
        <v>7.3999999999999996E-2</v>
      </c>
      <c r="X31766">
        <v>2650</v>
      </c>
      <c r="Y31766">
        <v>6</v>
      </c>
      <c r="Z31766">
        <v>2299</v>
      </c>
    </row>
    <row r="31767" spans="1:26">
      <c r="A31767">
        <v>792414</v>
      </c>
      <c r="B31767" t="s">
        <v>76</v>
      </c>
      <c r="C31767" t="s">
        <v>156</v>
      </c>
      <c r="D31767" t="s">
        <v>106</v>
      </c>
      <c r="E31767" t="s">
        <v>24342</v>
      </c>
      <c r="F31767" t="s">
        <v>182</v>
      </c>
      <c r="G31767" t="s">
        <v>128</v>
      </c>
      <c r="H31767" t="str">
        <f t="shared" si="992"/>
        <v>Nov</v>
      </c>
      <c r="I31767" s="1">
        <v>44506</v>
      </c>
      <c r="J31767" t="s">
        <v>205</v>
      </c>
      <c r="K31767" t="s">
        <v>191</v>
      </c>
      <c r="L31767" t="str">
        <f t="shared" si="993"/>
        <v>BadLoan</v>
      </c>
      <c r="M31767" t="s">
        <v>29</v>
      </c>
      <c r="N31767" t="s">
        <v>196</v>
      </c>
      <c r="O31767">
        <v>993994</v>
      </c>
      <c r="P31767" t="s">
        <v>119</v>
      </c>
      <c r="Q31767" t="s">
        <v>234</v>
      </c>
      <c r="R31767" t="s">
        <v>94</v>
      </c>
      <c r="S31767" t="s">
        <v>175</v>
      </c>
      <c r="T31767">
        <v>120000</v>
      </c>
      <c r="U31767">
        <v>2.07E-2</v>
      </c>
      <c r="V31767">
        <v>186.31</v>
      </c>
      <c r="W31767">
        <v>5.9900000000000002E-2</v>
      </c>
      <c r="X31767">
        <v>6125</v>
      </c>
      <c r="Y31767">
        <v>11</v>
      </c>
      <c r="Z31767">
        <v>6520</v>
      </c>
    </row>
    <row r="31768" spans="1:26">
      <c r="A31768">
        <v>508931</v>
      </c>
      <c r="B31768" t="s">
        <v>79</v>
      </c>
      <c r="C31768" t="s">
        <v>156</v>
      </c>
      <c r="D31768" t="s">
        <v>106</v>
      </c>
      <c r="E31768" t="s">
        <v>24343</v>
      </c>
      <c r="F31768" t="s">
        <v>182</v>
      </c>
      <c r="G31768" t="s">
        <v>128</v>
      </c>
      <c r="H31768" t="str">
        <f t="shared" si="992"/>
        <v>Oct</v>
      </c>
      <c r="I31768" s="1">
        <v>44474</v>
      </c>
      <c r="J31768" t="s">
        <v>228</v>
      </c>
      <c r="K31768" t="s">
        <v>258</v>
      </c>
      <c r="L31768" t="str">
        <f t="shared" si="993"/>
        <v>BadLoan</v>
      </c>
      <c r="M31768" t="s">
        <v>29</v>
      </c>
      <c r="N31768" t="s">
        <v>286</v>
      </c>
      <c r="O31768">
        <v>656773</v>
      </c>
      <c r="P31768" t="s">
        <v>119</v>
      </c>
      <c r="Q31768" t="s">
        <v>249</v>
      </c>
      <c r="R31768" t="s">
        <v>94</v>
      </c>
      <c r="S31768" t="s">
        <v>175</v>
      </c>
      <c r="T31768">
        <v>19992</v>
      </c>
      <c r="U31768">
        <v>8.0399999999999999E-2</v>
      </c>
      <c r="V31768">
        <v>92.82</v>
      </c>
      <c r="W31768">
        <v>7.1400000000000005E-2</v>
      </c>
      <c r="X31768">
        <v>3000</v>
      </c>
      <c r="Y31768">
        <v>11</v>
      </c>
      <c r="Z31768">
        <v>556</v>
      </c>
    </row>
    <row r="31769" spans="1:26">
      <c r="A31769">
        <v>463722</v>
      </c>
      <c r="B31769" t="s">
        <v>76</v>
      </c>
      <c r="C31769" t="s">
        <v>156</v>
      </c>
      <c r="D31769" t="s">
        <v>106</v>
      </c>
      <c r="E31769" t="s">
        <v>24344</v>
      </c>
      <c r="F31769" t="s">
        <v>182</v>
      </c>
      <c r="G31769" t="s">
        <v>128</v>
      </c>
      <c r="H31769" t="str">
        <f t="shared" si="992"/>
        <v>Sep</v>
      </c>
      <c r="I31769" s="1">
        <v>44451</v>
      </c>
      <c r="J31769" t="s">
        <v>205</v>
      </c>
      <c r="K31769" t="s">
        <v>309</v>
      </c>
      <c r="L31769" t="str">
        <f t="shared" si="993"/>
        <v>BadLoan</v>
      </c>
      <c r="M31769" t="s">
        <v>29</v>
      </c>
      <c r="N31769" t="s">
        <v>258</v>
      </c>
      <c r="O31769">
        <v>580724</v>
      </c>
      <c r="P31769" t="s">
        <v>119</v>
      </c>
      <c r="Q31769" t="s">
        <v>203</v>
      </c>
      <c r="R31769" t="s">
        <v>94</v>
      </c>
      <c r="S31769" t="s">
        <v>175</v>
      </c>
      <c r="T31769">
        <v>105000</v>
      </c>
      <c r="U31769">
        <v>0.1042</v>
      </c>
      <c r="V31769">
        <v>190.63</v>
      </c>
      <c r="W31769">
        <v>8.9399999999999993E-2</v>
      </c>
      <c r="X31769">
        <v>6000</v>
      </c>
      <c r="Y31769">
        <v>32</v>
      </c>
      <c r="Z31769">
        <v>2137</v>
      </c>
    </row>
    <row r="31770" spans="1:26">
      <c r="A31770">
        <v>461259</v>
      </c>
      <c r="B31770" t="s">
        <v>76</v>
      </c>
      <c r="C31770" t="s">
        <v>156</v>
      </c>
      <c r="D31770" t="s">
        <v>103</v>
      </c>
      <c r="E31770" t="s">
        <v>3660</v>
      </c>
      <c r="F31770" t="s">
        <v>182</v>
      </c>
      <c r="G31770" t="s">
        <v>128</v>
      </c>
      <c r="H31770" t="str">
        <f t="shared" si="992"/>
        <v>Sep</v>
      </c>
      <c r="I31770" s="1">
        <v>44450</v>
      </c>
      <c r="J31770" t="s">
        <v>205</v>
      </c>
      <c r="K31770" t="s">
        <v>232</v>
      </c>
      <c r="L31770" t="str">
        <f t="shared" si="993"/>
        <v>BadLoan</v>
      </c>
      <c r="M31770" t="s">
        <v>29</v>
      </c>
      <c r="N31770" t="s">
        <v>233</v>
      </c>
      <c r="O31770">
        <v>576332</v>
      </c>
      <c r="P31770" t="s">
        <v>119</v>
      </c>
      <c r="Q31770" t="s">
        <v>203</v>
      </c>
      <c r="R31770" t="s">
        <v>94</v>
      </c>
      <c r="S31770" t="s">
        <v>175</v>
      </c>
      <c r="T31770">
        <v>40000</v>
      </c>
      <c r="U31770">
        <v>9.6000000000000002E-2</v>
      </c>
      <c r="V31770">
        <v>47.66</v>
      </c>
      <c r="W31770">
        <v>8.9399999999999993E-2</v>
      </c>
      <c r="X31770">
        <v>1500</v>
      </c>
      <c r="Y31770">
        <v>12</v>
      </c>
      <c r="Z31770">
        <v>411</v>
      </c>
    </row>
    <row r="31771" spans="1:26">
      <c r="A31771">
        <v>686476</v>
      </c>
      <c r="B31771" t="s">
        <v>47</v>
      </c>
      <c r="C31771" t="s">
        <v>156</v>
      </c>
      <c r="D31771" t="s">
        <v>102</v>
      </c>
      <c r="E31771" t="s">
        <v>21943</v>
      </c>
      <c r="F31771" t="s">
        <v>182</v>
      </c>
      <c r="G31771" t="s">
        <v>128</v>
      </c>
      <c r="H31771" t="str">
        <f t="shared" si="992"/>
        <v>Nov</v>
      </c>
      <c r="I31771" s="1">
        <v>44503</v>
      </c>
      <c r="J31771" t="s">
        <v>191</v>
      </c>
      <c r="K31771" t="s">
        <v>337</v>
      </c>
      <c r="L31771" t="str">
        <f t="shared" si="993"/>
        <v>BadLoan</v>
      </c>
      <c r="M31771" t="s">
        <v>29</v>
      </c>
      <c r="N31771" t="s">
        <v>219</v>
      </c>
      <c r="O31771">
        <v>876293</v>
      </c>
      <c r="P31771" t="s">
        <v>119</v>
      </c>
      <c r="Q31771" t="s">
        <v>249</v>
      </c>
      <c r="R31771" t="s">
        <v>94</v>
      </c>
      <c r="S31771" t="s">
        <v>175</v>
      </c>
      <c r="T31771">
        <v>35004</v>
      </c>
      <c r="U31771">
        <v>0.21079999999999999</v>
      </c>
      <c r="V31771">
        <v>154.21</v>
      </c>
      <c r="W31771">
        <v>6.9199999999999998E-2</v>
      </c>
      <c r="X31771">
        <v>5000</v>
      </c>
      <c r="Y31771">
        <v>45</v>
      </c>
      <c r="Z31771">
        <v>5161</v>
      </c>
    </row>
    <row r="31772" spans="1:26">
      <c r="A31772">
        <v>536423</v>
      </c>
      <c r="B31772" t="s">
        <v>47</v>
      </c>
      <c r="C31772" t="s">
        <v>156</v>
      </c>
      <c r="D31772" t="s">
        <v>101</v>
      </c>
      <c r="E31772" t="s">
        <v>1916</v>
      </c>
      <c r="F31772" t="s">
        <v>182</v>
      </c>
      <c r="G31772" t="s">
        <v>128</v>
      </c>
      <c r="H31772" t="str">
        <f t="shared" si="992"/>
        <v>Oct</v>
      </c>
      <c r="I31772" s="1">
        <v>44475</v>
      </c>
      <c r="J31772" t="s">
        <v>228</v>
      </c>
      <c r="K31772" t="s">
        <v>188</v>
      </c>
      <c r="L31772" t="str">
        <f t="shared" si="993"/>
        <v>BadLoan</v>
      </c>
      <c r="M31772" t="s">
        <v>29</v>
      </c>
      <c r="N31772" t="s">
        <v>201</v>
      </c>
      <c r="O31772">
        <v>693015</v>
      </c>
      <c r="P31772" t="s">
        <v>119</v>
      </c>
      <c r="Q31772" t="s">
        <v>234</v>
      </c>
      <c r="R31772" t="s">
        <v>94</v>
      </c>
      <c r="S31772" t="s">
        <v>175</v>
      </c>
      <c r="T31772">
        <v>22406</v>
      </c>
      <c r="U31772">
        <v>1.8700000000000001E-2</v>
      </c>
      <c r="V31772">
        <v>76.92</v>
      </c>
      <c r="W31772">
        <v>6.7599999999999993E-2</v>
      </c>
      <c r="X31772">
        <v>2500</v>
      </c>
      <c r="Y31772">
        <v>12</v>
      </c>
      <c r="Z31772">
        <v>2100</v>
      </c>
    </row>
    <row r="31773" spans="1:26">
      <c r="A31773">
        <v>993894</v>
      </c>
      <c r="B31773" t="s">
        <v>47</v>
      </c>
      <c r="C31773" t="s">
        <v>156</v>
      </c>
      <c r="D31773" t="s">
        <v>101</v>
      </c>
      <c r="E31773" t="s">
        <v>21586</v>
      </c>
      <c r="F31773" t="s">
        <v>182</v>
      </c>
      <c r="G31773" t="s">
        <v>128</v>
      </c>
      <c r="H31773" t="str">
        <f t="shared" si="992"/>
        <v>Nov</v>
      </c>
      <c r="I31773" s="1">
        <v>44510</v>
      </c>
      <c r="J31773" t="s">
        <v>228</v>
      </c>
      <c r="K31773" t="s">
        <v>178</v>
      </c>
      <c r="L31773" t="str">
        <f t="shared" si="993"/>
        <v>BadLoan</v>
      </c>
      <c r="M31773" t="s">
        <v>29</v>
      </c>
      <c r="N31773" t="s">
        <v>179</v>
      </c>
      <c r="O31773">
        <v>1218497</v>
      </c>
      <c r="P31773" t="s">
        <v>119</v>
      </c>
      <c r="Q31773" t="s">
        <v>198</v>
      </c>
      <c r="R31773" t="s">
        <v>94</v>
      </c>
      <c r="S31773" t="s">
        <v>175</v>
      </c>
      <c r="T31773">
        <v>51928</v>
      </c>
      <c r="U31773">
        <v>0.20219999999999999</v>
      </c>
      <c r="V31773">
        <v>187.75</v>
      </c>
      <c r="W31773">
        <v>7.9000000000000001E-2</v>
      </c>
      <c r="X31773">
        <v>6000</v>
      </c>
      <c r="Y31773">
        <v>12</v>
      </c>
      <c r="Z31773">
        <v>750</v>
      </c>
    </row>
    <row r="31774" spans="1:26">
      <c r="A31774">
        <v>805227</v>
      </c>
      <c r="B31774" t="s">
        <v>47</v>
      </c>
      <c r="C31774" t="s">
        <v>156</v>
      </c>
      <c r="D31774" t="s">
        <v>99</v>
      </c>
      <c r="E31774" t="s">
        <v>24345</v>
      </c>
      <c r="F31774" t="s">
        <v>182</v>
      </c>
      <c r="G31774" t="s">
        <v>128</v>
      </c>
      <c r="H31774" t="str">
        <f t="shared" si="992"/>
        <v>Nov</v>
      </c>
      <c r="I31774" s="1">
        <v>44507</v>
      </c>
      <c r="J31774" t="s">
        <v>201</v>
      </c>
      <c r="K31774" t="s">
        <v>327</v>
      </c>
      <c r="L31774" t="str">
        <f t="shared" si="993"/>
        <v>BadLoan</v>
      </c>
      <c r="M31774" t="s">
        <v>29</v>
      </c>
      <c r="N31774" t="s">
        <v>280</v>
      </c>
      <c r="O31774">
        <v>1011222</v>
      </c>
      <c r="P31774" t="s">
        <v>119</v>
      </c>
      <c r="Q31774" t="s">
        <v>198</v>
      </c>
      <c r="R31774" t="s">
        <v>94</v>
      </c>
      <c r="S31774" t="s">
        <v>175</v>
      </c>
      <c r="T31774">
        <v>36000</v>
      </c>
      <c r="U31774">
        <v>0.26929999999999998</v>
      </c>
      <c r="V31774">
        <v>373.22</v>
      </c>
      <c r="W31774">
        <v>7.4899999999999994E-2</v>
      </c>
      <c r="X31774">
        <v>12000</v>
      </c>
      <c r="Y31774">
        <v>14</v>
      </c>
      <c r="Z31774">
        <v>4039</v>
      </c>
    </row>
    <row r="31775" spans="1:26">
      <c r="A31775">
        <v>482640</v>
      </c>
      <c r="B31775" t="s">
        <v>80</v>
      </c>
      <c r="C31775" t="s">
        <v>156</v>
      </c>
      <c r="D31775" t="s">
        <v>97</v>
      </c>
      <c r="E31775" t="s">
        <v>24346</v>
      </c>
      <c r="F31775" t="s">
        <v>182</v>
      </c>
      <c r="G31775" t="s">
        <v>128</v>
      </c>
      <c r="H31775" t="str">
        <f t="shared" si="992"/>
        <v>Oct</v>
      </c>
      <c r="I31775" s="1">
        <v>44471</v>
      </c>
      <c r="J31775" t="s">
        <v>228</v>
      </c>
      <c r="K31775" t="s">
        <v>178</v>
      </c>
      <c r="L31775" t="str">
        <f t="shared" si="993"/>
        <v>BadLoan</v>
      </c>
      <c r="M31775" t="s">
        <v>29</v>
      </c>
      <c r="N31775" t="s">
        <v>179</v>
      </c>
      <c r="O31775">
        <v>613972</v>
      </c>
      <c r="P31775" t="s">
        <v>119</v>
      </c>
      <c r="Q31775" t="s">
        <v>198</v>
      </c>
      <c r="R31775" t="s">
        <v>94</v>
      </c>
      <c r="S31775" t="s">
        <v>175</v>
      </c>
      <c r="T31775">
        <v>24000</v>
      </c>
      <c r="U31775">
        <v>5.5500000000000001E-2</v>
      </c>
      <c r="V31775">
        <v>93.33</v>
      </c>
      <c r="W31775">
        <v>7.51E-2</v>
      </c>
      <c r="X31775">
        <v>3000</v>
      </c>
      <c r="Y31775">
        <v>12</v>
      </c>
      <c r="Z31775">
        <v>3029</v>
      </c>
    </row>
    <row r="31776" spans="1:26">
      <c r="A31776">
        <v>850116</v>
      </c>
      <c r="B31776" t="s">
        <v>76</v>
      </c>
      <c r="C31776" t="s">
        <v>156</v>
      </c>
      <c r="D31776" t="s">
        <v>100</v>
      </c>
      <c r="E31776" t="s">
        <v>24347</v>
      </c>
      <c r="F31776" t="s">
        <v>182</v>
      </c>
      <c r="G31776" t="s">
        <v>128</v>
      </c>
      <c r="H31776" t="str">
        <f t="shared" si="992"/>
        <v>Nov</v>
      </c>
      <c r="I31776" s="1">
        <v>44508</v>
      </c>
      <c r="J31776" t="s">
        <v>202</v>
      </c>
      <c r="K31776" t="s">
        <v>256</v>
      </c>
      <c r="L31776" t="str">
        <f t="shared" si="993"/>
        <v>BadLoan</v>
      </c>
      <c r="M31776" t="s">
        <v>29</v>
      </c>
      <c r="N31776" t="s">
        <v>187</v>
      </c>
      <c r="O31776">
        <v>1061904</v>
      </c>
      <c r="P31776" t="s">
        <v>119</v>
      </c>
      <c r="Q31776" t="s">
        <v>198</v>
      </c>
      <c r="R31776" t="s">
        <v>94</v>
      </c>
      <c r="S31776" t="s">
        <v>175</v>
      </c>
      <c r="T31776">
        <v>32004</v>
      </c>
      <c r="U31776">
        <v>0.216</v>
      </c>
      <c r="V31776">
        <v>77.760000000000005</v>
      </c>
      <c r="W31776">
        <v>7.4899999999999994E-2</v>
      </c>
      <c r="X31776">
        <v>2500</v>
      </c>
      <c r="Y31776">
        <v>33</v>
      </c>
      <c r="Z31776">
        <v>880</v>
      </c>
    </row>
    <row r="31777" spans="1:26">
      <c r="A31777">
        <v>1004044</v>
      </c>
      <c r="B31777" t="s">
        <v>47</v>
      </c>
      <c r="C31777" t="s">
        <v>156</v>
      </c>
      <c r="D31777" t="s">
        <v>106</v>
      </c>
      <c r="E31777" t="s">
        <v>24287</v>
      </c>
      <c r="F31777" t="s">
        <v>182</v>
      </c>
      <c r="G31777" t="s">
        <v>128</v>
      </c>
      <c r="H31777" t="str">
        <f t="shared" si="992"/>
        <v>Nov</v>
      </c>
      <c r="I31777" s="1">
        <v>44510</v>
      </c>
      <c r="J31777" t="s">
        <v>161</v>
      </c>
      <c r="K31777" t="s">
        <v>171</v>
      </c>
      <c r="L31777" t="str">
        <f t="shared" si="993"/>
        <v>BadLoan</v>
      </c>
      <c r="M31777" t="s">
        <v>29</v>
      </c>
      <c r="N31777" t="s">
        <v>364</v>
      </c>
      <c r="O31777">
        <v>1230468</v>
      </c>
      <c r="P31777" t="s">
        <v>119</v>
      </c>
      <c r="Q31777" t="s">
        <v>234</v>
      </c>
      <c r="R31777" t="s">
        <v>94</v>
      </c>
      <c r="S31777" t="s">
        <v>175</v>
      </c>
      <c r="T31777">
        <v>55000</v>
      </c>
      <c r="U31777">
        <v>0.11650000000000001</v>
      </c>
      <c r="V31777">
        <v>307.04000000000002</v>
      </c>
      <c r="W31777">
        <v>6.6199999999999995E-2</v>
      </c>
      <c r="X31777">
        <v>10000</v>
      </c>
      <c r="Y31777">
        <v>24</v>
      </c>
      <c r="Z31777">
        <v>4366</v>
      </c>
    </row>
    <row r="31778" spans="1:26">
      <c r="A31778">
        <v>1051720</v>
      </c>
      <c r="B31778" t="s">
        <v>63</v>
      </c>
      <c r="C31778" t="s">
        <v>156</v>
      </c>
      <c r="D31778" t="s">
        <v>103</v>
      </c>
      <c r="E31778" t="s">
        <v>24348</v>
      </c>
      <c r="F31778" t="s">
        <v>182</v>
      </c>
      <c r="G31778" t="s">
        <v>128</v>
      </c>
      <c r="H31778" t="str">
        <f t="shared" si="992"/>
        <v>Nov</v>
      </c>
      <c r="I31778" s="1">
        <v>44512</v>
      </c>
      <c r="J31778" t="s">
        <v>228</v>
      </c>
      <c r="K31778" t="s">
        <v>171</v>
      </c>
      <c r="L31778" t="str">
        <f t="shared" si="993"/>
        <v>BadLoan</v>
      </c>
      <c r="M31778" t="s">
        <v>29</v>
      </c>
      <c r="N31778" t="s">
        <v>364</v>
      </c>
      <c r="O31778">
        <v>1283038</v>
      </c>
      <c r="P31778" t="s">
        <v>119</v>
      </c>
      <c r="Q31778" t="s">
        <v>249</v>
      </c>
      <c r="R31778" t="s">
        <v>94</v>
      </c>
      <c r="S31778" t="s">
        <v>175</v>
      </c>
      <c r="T31778">
        <v>27000</v>
      </c>
      <c r="U31778">
        <v>0.13200000000000001</v>
      </c>
      <c r="V31778">
        <v>87.12</v>
      </c>
      <c r="W31778">
        <v>7.51E-2</v>
      </c>
      <c r="X31778">
        <v>2800</v>
      </c>
      <c r="Y31778">
        <v>20</v>
      </c>
      <c r="Z31778">
        <v>1043</v>
      </c>
    </row>
    <row r="31779" spans="1:26">
      <c r="A31779">
        <v>722385</v>
      </c>
      <c r="B31779" t="s">
        <v>52</v>
      </c>
      <c r="C31779" t="s">
        <v>156</v>
      </c>
      <c r="D31779" t="s">
        <v>103</v>
      </c>
      <c r="E31779" t="s">
        <v>24349</v>
      </c>
      <c r="F31779" t="s">
        <v>182</v>
      </c>
      <c r="G31779" t="s">
        <v>128</v>
      </c>
      <c r="H31779" t="str">
        <f t="shared" si="992"/>
        <v>Nov</v>
      </c>
      <c r="I31779" s="1">
        <v>44504</v>
      </c>
      <c r="J31779" t="s">
        <v>201</v>
      </c>
      <c r="K31779" t="s">
        <v>327</v>
      </c>
      <c r="L31779" t="str">
        <f t="shared" si="993"/>
        <v>BadLoan</v>
      </c>
      <c r="M31779" t="s">
        <v>29</v>
      </c>
      <c r="N31779" t="s">
        <v>280</v>
      </c>
      <c r="O31779">
        <v>917212</v>
      </c>
      <c r="P31779" t="s">
        <v>119</v>
      </c>
      <c r="Q31779" t="s">
        <v>198</v>
      </c>
      <c r="R31779" t="s">
        <v>94</v>
      </c>
      <c r="S31779" t="s">
        <v>175</v>
      </c>
      <c r="T31779">
        <v>26500</v>
      </c>
      <c r="U31779">
        <v>0.23050000000000001</v>
      </c>
      <c r="V31779">
        <v>58.92</v>
      </c>
      <c r="W31779">
        <v>7.2900000000000006E-2</v>
      </c>
      <c r="X31779">
        <v>1900</v>
      </c>
      <c r="Y31779">
        <v>17</v>
      </c>
      <c r="Z31779">
        <v>807</v>
      </c>
    </row>
    <row r="31780" spans="1:26">
      <c r="A31780">
        <v>392287</v>
      </c>
      <c r="B31780" t="s">
        <v>82</v>
      </c>
      <c r="C31780" t="s">
        <v>156</v>
      </c>
      <c r="D31780" t="s">
        <v>101</v>
      </c>
      <c r="E31780" t="s">
        <v>24350</v>
      </c>
      <c r="F31780" t="s">
        <v>182</v>
      </c>
      <c r="G31780" t="s">
        <v>128</v>
      </c>
      <c r="H31780" t="str">
        <f t="shared" si="992"/>
        <v>Sep</v>
      </c>
      <c r="I31780" s="1">
        <v>44443</v>
      </c>
      <c r="J31780" t="s">
        <v>258</v>
      </c>
      <c r="K31780" t="s">
        <v>312</v>
      </c>
      <c r="L31780" t="str">
        <f t="shared" si="993"/>
        <v>BadLoan</v>
      </c>
      <c r="M31780" t="s">
        <v>29</v>
      </c>
      <c r="N31780" t="s">
        <v>259</v>
      </c>
      <c r="O31780">
        <v>429096</v>
      </c>
      <c r="P31780" t="s">
        <v>119</v>
      </c>
      <c r="Q31780" t="s">
        <v>203</v>
      </c>
      <c r="R31780" t="s">
        <v>94</v>
      </c>
      <c r="S31780" t="s">
        <v>175</v>
      </c>
      <c r="T31780">
        <v>38000</v>
      </c>
      <c r="U31780">
        <v>8.2000000000000007E-3</v>
      </c>
      <c r="V31780">
        <v>144.43</v>
      </c>
      <c r="W31780">
        <v>9.6299999999999997E-2</v>
      </c>
      <c r="X31780">
        <v>4500</v>
      </c>
      <c r="Y31780">
        <v>7</v>
      </c>
      <c r="Z31780">
        <v>2152</v>
      </c>
    </row>
    <row r="31781" spans="1:26">
      <c r="A31781">
        <v>462268</v>
      </c>
      <c r="B31781" t="s">
        <v>85</v>
      </c>
      <c r="C31781" t="s">
        <v>156</v>
      </c>
      <c r="D31781" t="s">
        <v>105</v>
      </c>
      <c r="E31781" t="s">
        <v>24351</v>
      </c>
      <c r="F31781" t="s">
        <v>182</v>
      </c>
      <c r="G31781" t="s">
        <v>128</v>
      </c>
      <c r="H31781" t="str">
        <f t="shared" si="992"/>
        <v>Sep</v>
      </c>
      <c r="I31781" s="1">
        <v>44450</v>
      </c>
      <c r="J31781" t="s">
        <v>286</v>
      </c>
      <c r="K31781" t="s">
        <v>312</v>
      </c>
      <c r="L31781" t="str">
        <f t="shared" si="993"/>
        <v>BadLoan</v>
      </c>
      <c r="M31781" t="s">
        <v>29</v>
      </c>
      <c r="N31781" t="s">
        <v>259</v>
      </c>
      <c r="O31781">
        <v>578185</v>
      </c>
      <c r="P31781" t="s">
        <v>119</v>
      </c>
      <c r="Q31781" t="s">
        <v>203</v>
      </c>
      <c r="R31781" t="s">
        <v>94</v>
      </c>
      <c r="S31781" t="s">
        <v>175</v>
      </c>
      <c r="T31781">
        <v>45000</v>
      </c>
      <c r="U31781">
        <v>6.13E-2</v>
      </c>
      <c r="V31781">
        <v>103.26</v>
      </c>
      <c r="W31781">
        <v>8.9399999999999993E-2</v>
      </c>
      <c r="X31781">
        <v>3250</v>
      </c>
      <c r="Y31781">
        <v>8</v>
      </c>
      <c r="Z31781">
        <v>759</v>
      </c>
    </row>
    <row r="31782" spans="1:26">
      <c r="A31782">
        <v>422374</v>
      </c>
      <c r="B31782" t="s">
        <v>73</v>
      </c>
      <c r="C31782" t="s">
        <v>156</v>
      </c>
      <c r="D31782" t="s">
        <v>105</v>
      </c>
      <c r="E31782" t="s">
        <v>24352</v>
      </c>
      <c r="F31782" t="s">
        <v>182</v>
      </c>
      <c r="G31782" t="s">
        <v>128</v>
      </c>
      <c r="H31782" t="str">
        <f t="shared" si="992"/>
        <v>Sep</v>
      </c>
      <c r="I31782" s="1">
        <v>44446</v>
      </c>
      <c r="J31782" t="s">
        <v>228</v>
      </c>
      <c r="K31782" t="s">
        <v>268</v>
      </c>
      <c r="L31782" t="str">
        <f t="shared" si="993"/>
        <v>BadLoan</v>
      </c>
      <c r="M31782" t="s">
        <v>29</v>
      </c>
      <c r="N31782" t="s">
        <v>270</v>
      </c>
      <c r="O31782">
        <v>496842</v>
      </c>
      <c r="P31782" t="s">
        <v>119</v>
      </c>
      <c r="Q31782" t="s">
        <v>203</v>
      </c>
      <c r="R31782" t="s">
        <v>94</v>
      </c>
      <c r="S31782" t="s">
        <v>175</v>
      </c>
      <c r="T31782">
        <v>27996</v>
      </c>
      <c r="U31782">
        <v>7.6700000000000004E-2</v>
      </c>
      <c r="V31782">
        <v>154.06</v>
      </c>
      <c r="W31782">
        <v>9.6299999999999997E-2</v>
      </c>
      <c r="X31782">
        <v>4800</v>
      </c>
      <c r="Y31782">
        <v>14</v>
      </c>
      <c r="Z31782">
        <v>3693</v>
      </c>
    </row>
    <row r="31783" spans="1:26">
      <c r="A31783">
        <v>973077</v>
      </c>
      <c r="B31783" t="s">
        <v>47</v>
      </c>
      <c r="C31783" t="s">
        <v>156</v>
      </c>
      <c r="D31783" t="s">
        <v>106</v>
      </c>
      <c r="E31783" t="s">
        <v>24353</v>
      </c>
      <c r="F31783" t="s">
        <v>182</v>
      </c>
      <c r="G31783" t="s">
        <v>128</v>
      </c>
      <c r="H31783" t="str">
        <f t="shared" si="992"/>
        <v>Nov</v>
      </c>
      <c r="I31783" s="1">
        <v>44510</v>
      </c>
      <c r="J31783" t="s">
        <v>228</v>
      </c>
      <c r="K31783" t="s">
        <v>256</v>
      </c>
      <c r="L31783" t="str">
        <f t="shared" si="993"/>
        <v>BadLoan</v>
      </c>
      <c r="M31783" t="s">
        <v>29</v>
      </c>
      <c r="N31783" t="s">
        <v>187</v>
      </c>
      <c r="O31783">
        <v>1195059</v>
      </c>
      <c r="P31783" t="s">
        <v>119</v>
      </c>
      <c r="Q31783" t="s">
        <v>249</v>
      </c>
      <c r="R31783" t="s">
        <v>94</v>
      </c>
      <c r="S31783" t="s">
        <v>175</v>
      </c>
      <c r="T31783">
        <v>50000</v>
      </c>
      <c r="U31783">
        <v>0.27260000000000001</v>
      </c>
      <c r="V31783">
        <v>304.89</v>
      </c>
      <c r="W31783">
        <v>7.51E-2</v>
      </c>
      <c r="X31783">
        <v>9800</v>
      </c>
      <c r="Y31783">
        <v>24</v>
      </c>
      <c r="Z31783">
        <v>2741</v>
      </c>
    </row>
    <row r="31784" spans="1:26">
      <c r="A31784">
        <v>1012022</v>
      </c>
      <c r="B31784" t="s">
        <v>89</v>
      </c>
      <c r="C31784" t="s">
        <v>156</v>
      </c>
      <c r="D31784" t="s">
        <v>104</v>
      </c>
      <c r="E31784" t="s">
        <v>24354</v>
      </c>
      <c r="F31784" t="s">
        <v>182</v>
      </c>
      <c r="G31784" t="s">
        <v>128</v>
      </c>
      <c r="H31784" t="str">
        <f t="shared" si="992"/>
        <v>Nov</v>
      </c>
      <c r="I31784" s="1">
        <v>44511</v>
      </c>
      <c r="J31784" t="s">
        <v>187</v>
      </c>
      <c r="K31784" t="s">
        <v>178</v>
      </c>
      <c r="L31784" t="str">
        <f t="shared" si="993"/>
        <v>BadLoan</v>
      </c>
      <c r="M31784" t="s">
        <v>29</v>
      </c>
      <c r="N31784" t="s">
        <v>179</v>
      </c>
      <c r="O31784">
        <v>1239135</v>
      </c>
      <c r="P31784" t="s">
        <v>119</v>
      </c>
      <c r="Q31784" t="s">
        <v>234</v>
      </c>
      <c r="R31784" t="s">
        <v>94</v>
      </c>
      <c r="S31784" t="s">
        <v>175</v>
      </c>
      <c r="T31784">
        <v>37200</v>
      </c>
      <c r="U31784">
        <v>0.19450000000000001</v>
      </c>
      <c r="V31784">
        <v>184.23</v>
      </c>
      <c r="W31784">
        <v>6.6199999999999995E-2</v>
      </c>
      <c r="X31784">
        <v>6000</v>
      </c>
      <c r="Y31784">
        <v>11</v>
      </c>
      <c r="Z31784">
        <v>922</v>
      </c>
    </row>
    <row r="31785" spans="1:26">
      <c r="A31785">
        <v>1001727</v>
      </c>
      <c r="B31785" t="s">
        <v>85</v>
      </c>
      <c r="C31785" t="s">
        <v>156</v>
      </c>
      <c r="D31785" t="s">
        <v>100</v>
      </c>
      <c r="E31785" t="s">
        <v>24355</v>
      </c>
      <c r="F31785" t="s">
        <v>182</v>
      </c>
      <c r="G31785" t="s">
        <v>128</v>
      </c>
      <c r="H31785" t="str">
        <f t="shared" si="992"/>
        <v>Nov</v>
      </c>
      <c r="I31785" s="1">
        <v>44510</v>
      </c>
      <c r="J31785" t="s">
        <v>196</v>
      </c>
      <c r="K31785" t="s">
        <v>219</v>
      </c>
      <c r="L31785" t="str">
        <f t="shared" si="993"/>
        <v>BadLoan</v>
      </c>
      <c r="M31785" t="s">
        <v>29</v>
      </c>
      <c r="N31785" t="s">
        <v>282</v>
      </c>
      <c r="O31785">
        <v>1227944</v>
      </c>
      <c r="P31785" t="s">
        <v>119</v>
      </c>
      <c r="Q31785" t="s">
        <v>198</v>
      </c>
      <c r="R31785" t="s">
        <v>94</v>
      </c>
      <c r="S31785" t="s">
        <v>175</v>
      </c>
      <c r="T31785">
        <v>62400</v>
      </c>
      <c r="U31785">
        <v>8.9800000000000005E-2</v>
      </c>
      <c r="V31785">
        <v>93.88</v>
      </c>
      <c r="W31785">
        <v>7.9000000000000001E-2</v>
      </c>
      <c r="X31785">
        <v>3000</v>
      </c>
      <c r="Y31785">
        <v>15</v>
      </c>
      <c r="Z31785">
        <v>2644</v>
      </c>
    </row>
    <row r="31786" spans="1:26">
      <c r="A31786">
        <v>382680</v>
      </c>
      <c r="B31786" t="s">
        <v>45</v>
      </c>
      <c r="C31786" t="s">
        <v>156</v>
      </c>
      <c r="D31786" t="s">
        <v>104</v>
      </c>
      <c r="E31786" t="s">
        <v>24356</v>
      </c>
      <c r="F31786" t="s">
        <v>182</v>
      </c>
      <c r="G31786" t="s">
        <v>128</v>
      </c>
      <c r="H31786" t="str">
        <f t="shared" si="992"/>
        <v>Sep</v>
      </c>
      <c r="I31786" s="1">
        <v>44442</v>
      </c>
      <c r="J31786" t="s">
        <v>178</v>
      </c>
      <c r="K31786" t="s">
        <v>270</v>
      </c>
      <c r="L31786" t="str">
        <f t="shared" si="993"/>
        <v>BadLoan</v>
      </c>
      <c r="M31786" t="s">
        <v>29</v>
      </c>
      <c r="N31786" t="s">
        <v>271</v>
      </c>
      <c r="O31786">
        <v>412374</v>
      </c>
      <c r="P31786" t="s">
        <v>119</v>
      </c>
      <c r="Q31786" t="s">
        <v>249</v>
      </c>
      <c r="R31786" t="s">
        <v>94</v>
      </c>
      <c r="S31786" t="s">
        <v>175</v>
      </c>
      <c r="T31786">
        <v>24840</v>
      </c>
      <c r="U31786">
        <v>0.14729999999999999</v>
      </c>
      <c r="V31786">
        <v>47.01</v>
      </c>
      <c r="W31786">
        <v>0.08</v>
      </c>
      <c r="X31786">
        <v>1500</v>
      </c>
      <c r="Y31786">
        <v>17</v>
      </c>
      <c r="Z31786">
        <v>1498</v>
      </c>
    </row>
    <row r="31787" spans="1:26">
      <c r="A31787">
        <v>473745</v>
      </c>
      <c r="B31787" t="s">
        <v>47</v>
      </c>
      <c r="C31787" t="s">
        <v>156</v>
      </c>
      <c r="D31787" t="s">
        <v>100</v>
      </c>
      <c r="E31787" t="s">
        <v>6689</v>
      </c>
      <c r="F31787" t="s">
        <v>177</v>
      </c>
      <c r="G31787" t="s">
        <v>128</v>
      </c>
      <c r="H31787" t="str">
        <f t="shared" si="992"/>
        <v>Oct</v>
      </c>
      <c r="I31787" s="1">
        <v>44470</v>
      </c>
      <c r="J31787" t="s">
        <v>245</v>
      </c>
      <c r="K31787" t="s">
        <v>201</v>
      </c>
      <c r="L31787" t="str">
        <f t="shared" si="993"/>
        <v>BadLoan</v>
      </c>
      <c r="M31787" t="s">
        <v>29</v>
      </c>
      <c r="N31787" t="s">
        <v>202</v>
      </c>
      <c r="O31787">
        <v>598970</v>
      </c>
      <c r="P31787" t="s">
        <v>119</v>
      </c>
      <c r="Q31787" t="s">
        <v>214</v>
      </c>
      <c r="R31787" t="s">
        <v>94</v>
      </c>
      <c r="S31787" t="s">
        <v>175</v>
      </c>
      <c r="T31787">
        <v>90000</v>
      </c>
      <c r="U31787">
        <v>4.3299999999999998E-2</v>
      </c>
      <c r="V31787">
        <v>115.97</v>
      </c>
      <c r="W31787">
        <v>0.1183</v>
      </c>
      <c r="X31787">
        <v>3500</v>
      </c>
      <c r="Y31787">
        <v>9</v>
      </c>
      <c r="Z31787">
        <v>3690</v>
      </c>
    </row>
    <row r="31788" spans="1:26">
      <c r="A31788">
        <v>415553</v>
      </c>
      <c r="B31788" t="s">
        <v>76</v>
      </c>
      <c r="C31788" t="s">
        <v>156</v>
      </c>
      <c r="D31788" t="s">
        <v>100</v>
      </c>
      <c r="E31788" t="s">
        <v>1618</v>
      </c>
      <c r="F31788" t="s">
        <v>177</v>
      </c>
      <c r="G31788" t="s">
        <v>128</v>
      </c>
      <c r="H31788" t="str">
        <f t="shared" si="992"/>
        <v>Sep</v>
      </c>
      <c r="I31788" s="1">
        <v>44445</v>
      </c>
      <c r="J31788" t="s">
        <v>274</v>
      </c>
      <c r="K31788" t="s">
        <v>273</v>
      </c>
      <c r="L31788" t="str">
        <f t="shared" si="993"/>
        <v>BadLoan</v>
      </c>
      <c r="M31788" t="s">
        <v>29</v>
      </c>
      <c r="N31788" t="s">
        <v>274</v>
      </c>
      <c r="O31788">
        <v>483138</v>
      </c>
      <c r="P31788" t="s">
        <v>119</v>
      </c>
      <c r="Q31788" t="s">
        <v>206</v>
      </c>
      <c r="R31788" t="s">
        <v>94</v>
      </c>
      <c r="S31788" t="s">
        <v>175</v>
      </c>
      <c r="T31788">
        <v>147000</v>
      </c>
      <c r="U31788">
        <v>0.22559999999999999</v>
      </c>
      <c r="V31788">
        <v>113.28</v>
      </c>
      <c r="W31788">
        <v>0.1221</v>
      </c>
      <c r="X31788">
        <v>3400</v>
      </c>
      <c r="Y31788">
        <v>24</v>
      </c>
      <c r="Z31788">
        <v>2148</v>
      </c>
    </row>
    <row r="31789" spans="1:26">
      <c r="A31789">
        <v>511758</v>
      </c>
      <c r="B31789" t="s">
        <v>47</v>
      </c>
      <c r="C31789" t="s">
        <v>156</v>
      </c>
      <c r="D31789" t="s">
        <v>104</v>
      </c>
      <c r="E31789" t="s">
        <v>24357</v>
      </c>
      <c r="F31789" t="s">
        <v>177</v>
      </c>
      <c r="G31789" t="s">
        <v>128</v>
      </c>
      <c r="H31789" t="str">
        <f t="shared" si="992"/>
        <v>Oct</v>
      </c>
      <c r="I31789" s="1">
        <v>44474</v>
      </c>
      <c r="J31789" t="s">
        <v>228</v>
      </c>
      <c r="K31789" t="s">
        <v>238</v>
      </c>
      <c r="L31789" t="str">
        <f t="shared" si="993"/>
        <v>BadLoan</v>
      </c>
      <c r="M31789" t="s">
        <v>29</v>
      </c>
      <c r="N31789" t="s">
        <v>239</v>
      </c>
      <c r="O31789">
        <v>661093</v>
      </c>
      <c r="P31789" t="s">
        <v>119</v>
      </c>
      <c r="Q31789" t="s">
        <v>211</v>
      </c>
      <c r="R31789" t="s">
        <v>94</v>
      </c>
      <c r="S31789" t="s">
        <v>175</v>
      </c>
      <c r="T31789">
        <v>39000</v>
      </c>
      <c r="U31789">
        <v>0.1434</v>
      </c>
      <c r="V31789">
        <v>147.31</v>
      </c>
      <c r="W31789">
        <v>0.1099</v>
      </c>
      <c r="X31789">
        <v>4500</v>
      </c>
      <c r="Y31789">
        <v>7</v>
      </c>
      <c r="Z31789">
        <v>1915</v>
      </c>
    </row>
    <row r="31790" spans="1:26">
      <c r="A31790">
        <v>456335</v>
      </c>
      <c r="B31790" t="s">
        <v>53</v>
      </c>
      <c r="C31790" t="s">
        <v>156</v>
      </c>
      <c r="D31790" t="s">
        <v>104</v>
      </c>
      <c r="E31790" t="s">
        <v>369</v>
      </c>
      <c r="F31790" t="s">
        <v>177</v>
      </c>
      <c r="G31790" t="s">
        <v>128</v>
      </c>
      <c r="H31790" t="str">
        <f t="shared" si="992"/>
        <v>Sep</v>
      </c>
      <c r="I31790" s="1">
        <v>44450</v>
      </c>
      <c r="J31790" t="s">
        <v>286</v>
      </c>
      <c r="K31790" t="s">
        <v>286</v>
      </c>
      <c r="L31790" t="str">
        <f t="shared" si="993"/>
        <v>BadLoan</v>
      </c>
      <c r="M31790" t="s">
        <v>29</v>
      </c>
      <c r="N31790" t="s">
        <v>605</v>
      </c>
      <c r="O31790">
        <v>566588</v>
      </c>
      <c r="P31790" t="s">
        <v>119</v>
      </c>
      <c r="Q31790" t="s">
        <v>211</v>
      </c>
      <c r="R31790" t="s">
        <v>94</v>
      </c>
      <c r="S31790" t="s">
        <v>175</v>
      </c>
      <c r="T31790">
        <v>43900</v>
      </c>
      <c r="U31790">
        <v>8.6699999999999999E-2</v>
      </c>
      <c r="V31790">
        <v>166.5</v>
      </c>
      <c r="W31790">
        <v>0.12180000000000001</v>
      </c>
      <c r="X31790">
        <v>5000</v>
      </c>
      <c r="Y31790">
        <v>30</v>
      </c>
      <c r="Z31790">
        <v>2164</v>
      </c>
    </row>
    <row r="31791" spans="1:26">
      <c r="A31791">
        <v>1035481</v>
      </c>
      <c r="B31791" t="s">
        <v>53</v>
      </c>
      <c r="C31791" t="s">
        <v>156</v>
      </c>
      <c r="D31791" t="s">
        <v>104</v>
      </c>
      <c r="E31791" t="s">
        <v>1652</v>
      </c>
      <c r="F31791" t="s">
        <v>177</v>
      </c>
      <c r="G31791" t="s">
        <v>128</v>
      </c>
      <c r="H31791" t="str">
        <f t="shared" si="992"/>
        <v>Nov</v>
      </c>
      <c r="I31791" s="1">
        <v>44511</v>
      </c>
      <c r="J31791" t="s">
        <v>160</v>
      </c>
      <c r="K31791" t="s">
        <v>202</v>
      </c>
      <c r="L31791" t="str">
        <f t="shared" si="993"/>
        <v>BadLoan</v>
      </c>
      <c r="M31791" t="s">
        <v>29</v>
      </c>
      <c r="N31791" t="s">
        <v>171</v>
      </c>
      <c r="O31791">
        <v>1265108</v>
      </c>
      <c r="P31791" t="s">
        <v>119</v>
      </c>
      <c r="Q31791" t="s">
        <v>206</v>
      </c>
      <c r="R31791" t="s">
        <v>94</v>
      </c>
      <c r="S31791" t="s">
        <v>175</v>
      </c>
      <c r="T31791">
        <v>25000</v>
      </c>
      <c r="U31791">
        <v>0.17660000000000001</v>
      </c>
      <c r="V31791">
        <v>60.39</v>
      </c>
      <c r="W31791">
        <v>0.12690000000000001</v>
      </c>
      <c r="X31791">
        <v>1800</v>
      </c>
      <c r="Y31791">
        <v>5</v>
      </c>
      <c r="Z31791">
        <v>737</v>
      </c>
    </row>
    <row r="31792" spans="1:26">
      <c r="A31792">
        <v>457883</v>
      </c>
      <c r="B31792" t="s">
        <v>47</v>
      </c>
      <c r="C31792" t="s">
        <v>156</v>
      </c>
      <c r="D31792" t="s">
        <v>104</v>
      </c>
      <c r="E31792" t="s">
        <v>24358</v>
      </c>
      <c r="F31792" t="s">
        <v>177</v>
      </c>
      <c r="G31792" t="s">
        <v>128</v>
      </c>
      <c r="H31792" t="str">
        <f t="shared" si="992"/>
        <v>Sep</v>
      </c>
      <c r="I31792" s="1">
        <v>44450</v>
      </c>
      <c r="J31792" t="s">
        <v>228</v>
      </c>
      <c r="K31792" t="s">
        <v>241</v>
      </c>
      <c r="L31792" t="str">
        <f t="shared" si="993"/>
        <v>BadLoan</v>
      </c>
      <c r="M31792" t="s">
        <v>29</v>
      </c>
      <c r="N31792" t="s">
        <v>251</v>
      </c>
      <c r="O31792">
        <v>567608</v>
      </c>
      <c r="P31792" t="s">
        <v>119</v>
      </c>
      <c r="Q31792" t="s">
        <v>206</v>
      </c>
      <c r="R31792" t="s">
        <v>94</v>
      </c>
      <c r="S31792" t="s">
        <v>175</v>
      </c>
      <c r="T31792">
        <v>32000</v>
      </c>
      <c r="U31792">
        <v>9.0399999999999994E-2</v>
      </c>
      <c r="V31792">
        <v>66.94</v>
      </c>
      <c r="W31792">
        <v>0.12529999999999999</v>
      </c>
      <c r="X31792">
        <v>2000</v>
      </c>
      <c r="Y31792">
        <v>7</v>
      </c>
      <c r="Z31792">
        <v>67</v>
      </c>
    </row>
    <row r="31793" spans="1:26">
      <c r="A31793">
        <v>486897</v>
      </c>
      <c r="B31793" t="s">
        <v>47</v>
      </c>
      <c r="C31793" t="s">
        <v>156</v>
      </c>
      <c r="D31793" t="s">
        <v>103</v>
      </c>
      <c r="E31793" t="s">
        <v>24359</v>
      </c>
      <c r="F31793" t="s">
        <v>177</v>
      </c>
      <c r="G31793" t="s">
        <v>128</v>
      </c>
      <c r="H31793" t="str">
        <f t="shared" si="992"/>
        <v>Oct</v>
      </c>
      <c r="I31793" s="1">
        <v>44472</v>
      </c>
      <c r="J31793" t="s">
        <v>202</v>
      </c>
      <c r="K31793" t="s">
        <v>280</v>
      </c>
      <c r="L31793" t="str">
        <f t="shared" si="993"/>
        <v>BadLoan</v>
      </c>
      <c r="M31793" t="s">
        <v>29</v>
      </c>
      <c r="N31793" t="s">
        <v>256</v>
      </c>
      <c r="O31793">
        <v>620586</v>
      </c>
      <c r="P31793" t="s">
        <v>119</v>
      </c>
      <c r="Q31793" t="s">
        <v>180</v>
      </c>
      <c r="R31793" t="s">
        <v>94</v>
      </c>
      <c r="S31793" t="s">
        <v>175</v>
      </c>
      <c r="T31793">
        <v>40040</v>
      </c>
      <c r="U31793">
        <v>0.19120000000000001</v>
      </c>
      <c r="V31793">
        <v>161.93</v>
      </c>
      <c r="W31793">
        <v>0.10249999999999999</v>
      </c>
      <c r="X31793">
        <v>5000</v>
      </c>
      <c r="Y31793">
        <v>13</v>
      </c>
      <c r="Z31793">
        <v>4420</v>
      </c>
    </row>
    <row r="31794" spans="1:26">
      <c r="A31794">
        <v>609989</v>
      </c>
      <c r="B31794" t="s">
        <v>52</v>
      </c>
      <c r="C31794" t="s">
        <v>156</v>
      </c>
      <c r="D31794" t="s">
        <v>103</v>
      </c>
      <c r="E31794" t="s">
        <v>24360</v>
      </c>
      <c r="F31794" t="s">
        <v>177</v>
      </c>
      <c r="G31794" t="s">
        <v>128</v>
      </c>
      <c r="H31794" t="str">
        <f t="shared" si="992"/>
        <v>Oct</v>
      </c>
      <c r="I31794" s="1">
        <v>44480</v>
      </c>
      <c r="J31794" t="s">
        <v>205</v>
      </c>
      <c r="K31794" t="s">
        <v>288</v>
      </c>
      <c r="L31794" t="str">
        <f t="shared" si="993"/>
        <v>BadLoan</v>
      </c>
      <c r="M31794" t="s">
        <v>29</v>
      </c>
      <c r="N31794" t="s">
        <v>285</v>
      </c>
      <c r="O31794">
        <v>782358</v>
      </c>
      <c r="P31794" t="s">
        <v>119</v>
      </c>
      <c r="Q31794" t="s">
        <v>180</v>
      </c>
      <c r="R31794" t="s">
        <v>94</v>
      </c>
      <c r="S31794" t="s">
        <v>175</v>
      </c>
      <c r="T31794">
        <v>39996</v>
      </c>
      <c r="U31794">
        <v>0.21929999999999999</v>
      </c>
      <c r="V31794">
        <v>159.59</v>
      </c>
      <c r="W31794">
        <v>9.2499999999999999E-2</v>
      </c>
      <c r="X31794">
        <v>5000</v>
      </c>
      <c r="Y31794">
        <v>22</v>
      </c>
      <c r="Z31794">
        <v>841</v>
      </c>
    </row>
    <row r="31795" spans="1:26">
      <c r="A31795">
        <v>499949</v>
      </c>
      <c r="B31795" t="s">
        <v>66</v>
      </c>
      <c r="C31795" t="s">
        <v>156</v>
      </c>
      <c r="D31795" t="s">
        <v>102</v>
      </c>
      <c r="E31795" t="s">
        <v>24361</v>
      </c>
      <c r="F31795" t="s">
        <v>177</v>
      </c>
      <c r="G31795" t="s">
        <v>128</v>
      </c>
      <c r="H31795" t="str">
        <f t="shared" si="992"/>
        <v>Oct</v>
      </c>
      <c r="I31795" s="1">
        <v>44473</v>
      </c>
      <c r="J31795" t="s">
        <v>253</v>
      </c>
      <c r="K31795" t="s">
        <v>268</v>
      </c>
      <c r="L31795" t="str">
        <f t="shared" si="993"/>
        <v>BadLoan</v>
      </c>
      <c r="M31795" t="s">
        <v>29</v>
      </c>
      <c r="N31795" t="s">
        <v>270</v>
      </c>
      <c r="O31795">
        <v>641925</v>
      </c>
      <c r="P31795" t="s">
        <v>119</v>
      </c>
      <c r="Q31795" t="s">
        <v>214</v>
      </c>
      <c r="R31795" t="s">
        <v>94</v>
      </c>
      <c r="S31795" t="s">
        <v>175</v>
      </c>
      <c r="T31795">
        <v>43200</v>
      </c>
      <c r="U31795">
        <v>7.7999999999999996E-3</v>
      </c>
      <c r="V31795">
        <v>97.68</v>
      </c>
      <c r="W31795">
        <v>0.1062</v>
      </c>
      <c r="X31795">
        <v>3000</v>
      </c>
      <c r="Y31795">
        <v>6</v>
      </c>
      <c r="Z31795">
        <v>1737</v>
      </c>
    </row>
    <row r="31796" spans="1:26">
      <c r="A31796">
        <v>994525</v>
      </c>
      <c r="B31796" t="s">
        <v>47</v>
      </c>
      <c r="C31796" t="s">
        <v>156</v>
      </c>
      <c r="D31796" t="s">
        <v>101</v>
      </c>
      <c r="E31796" t="s">
        <v>850</v>
      </c>
      <c r="F31796" t="s">
        <v>177</v>
      </c>
      <c r="G31796" t="s">
        <v>128</v>
      </c>
      <c r="H31796" t="str">
        <f t="shared" si="992"/>
        <v>Nov</v>
      </c>
      <c r="I31796" s="1">
        <v>44510</v>
      </c>
      <c r="J31796" t="s">
        <v>228</v>
      </c>
      <c r="K31796" t="s">
        <v>256</v>
      </c>
      <c r="L31796" t="str">
        <f t="shared" si="993"/>
        <v>BadLoan</v>
      </c>
      <c r="M31796" t="s">
        <v>29</v>
      </c>
      <c r="N31796" t="s">
        <v>187</v>
      </c>
      <c r="O31796">
        <v>1219155</v>
      </c>
      <c r="P31796" t="s">
        <v>119</v>
      </c>
      <c r="Q31796" t="s">
        <v>222</v>
      </c>
      <c r="R31796" t="s">
        <v>94</v>
      </c>
      <c r="S31796" t="s">
        <v>175</v>
      </c>
      <c r="T31796">
        <v>56650</v>
      </c>
      <c r="U31796">
        <v>0.16059999999999999</v>
      </c>
      <c r="V31796">
        <v>135.35</v>
      </c>
      <c r="W31796">
        <v>9.9099999999999994E-2</v>
      </c>
      <c r="X31796">
        <v>4200</v>
      </c>
      <c r="Y31796">
        <v>37</v>
      </c>
      <c r="Z31796">
        <v>1082</v>
      </c>
    </row>
    <row r="31797" spans="1:26">
      <c r="A31797">
        <v>445282</v>
      </c>
      <c r="B31797" t="s">
        <v>87</v>
      </c>
      <c r="C31797" t="s">
        <v>156</v>
      </c>
      <c r="D31797" t="s">
        <v>99</v>
      </c>
      <c r="E31797" t="s">
        <v>14564</v>
      </c>
      <c r="F31797" t="s">
        <v>177</v>
      </c>
      <c r="G31797" t="s">
        <v>128</v>
      </c>
      <c r="H31797" t="str">
        <f t="shared" si="992"/>
        <v>Sep</v>
      </c>
      <c r="I31797" s="1">
        <v>44449</v>
      </c>
      <c r="J31797" t="s">
        <v>233</v>
      </c>
      <c r="K31797" t="s">
        <v>318</v>
      </c>
      <c r="L31797" t="str">
        <f t="shared" si="993"/>
        <v>BadLoan</v>
      </c>
      <c r="M31797" t="s">
        <v>29</v>
      </c>
      <c r="N31797" t="s">
        <v>311</v>
      </c>
      <c r="O31797">
        <v>543690</v>
      </c>
      <c r="P31797" t="s">
        <v>119</v>
      </c>
      <c r="Q31797" t="s">
        <v>222</v>
      </c>
      <c r="R31797" t="s">
        <v>94</v>
      </c>
      <c r="S31797" t="s">
        <v>175</v>
      </c>
      <c r="T31797">
        <v>17496</v>
      </c>
      <c r="U31797">
        <v>0.20369999999999999</v>
      </c>
      <c r="V31797">
        <v>49.21</v>
      </c>
      <c r="W31797">
        <v>0.1114</v>
      </c>
      <c r="X31797">
        <v>1500</v>
      </c>
      <c r="Y31797">
        <v>11</v>
      </c>
      <c r="Z31797">
        <v>353</v>
      </c>
    </row>
    <row r="31798" spans="1:26">
      <c r="A31798">
        <v>365474</v>
      </c>
      <c r="B31798" t="s">
        <v>52</v>
      </c>
      <c r="C31798" t="s">
        <v>156</v>
      </c>
      <c r="D31798" t="s">
        <v>105</v>
      </c>
      <c r="E31798" t="s">
        <v>24362</v>
      </c>
      <c r="F31798" t="s">
        <v>177</v>
      </c>
      <c r="G31798" t="s">
        <v>128</v>
      </c>
      <c r="H31798" t="str">
        <f t="shared" si="992"/>
        <v>Aug</v>
      </c>
      <c r="I31798" s="1">
        <v>44420</v>
      </c>
      <c r="J31798" t="s">
        <v>228</v>
      </c>
      <c r="K31798" t="s">
        <v>1941</v>
      </c>
      <c r="L31798" t="str">
        <f t="shared" si="993"/>
        <v>BadLoan</v>
      </c>
      <c r="M31798" t="s">
        <v>29</v>
      </c>
      <c r="N31798" t="s">
        <v>1059</v>
      </c>
      <c r="O31798">
        <v>376540</v>
      </c>
      <c r="P31798" t="s">
        <v>119</v>
      </c>
      <c r="Q31798" t="s">
        <v>180</v>
      </c>
      <c r="R31798" t="s">
        <v>94</v>
      </c>
      <c r="S31798" t="s">
        <v>175</v>
      </c>
      <c r="T31798">
        <v>130068</v>
      </c>
      <c r="U31798">
        <v>5.0700000000000002E-2</v>
      </c>
      <c r="V31798">
        <v>130.03</v>
      </c>
      <c r="W31798">
        <v>0.1051</v>
      </c>
      <c r="X31798">
        <v>4000</v>
      </c>
      <c r="Y31798">
        <v>14</v>
      </c>
      <c r="Z31798">
        <v>650</v>
      </c>
    </row>
    <row r="31799" spans="1:26">
      <c r="A31799">
        <v>514527</v>
      </c>
      <c r="B31799" t="s">
        <v>85</v>
      </c>
      <c r="C31799" t="s">
        <v>156</v>
      </c>
      <c r="D31799" t="s">
        <v>105</v>
      </c>
      <c r="E31799" t="s">
        <v>24363</v>
      </c>
      <c r="F31799" t="s">
        <v>177</v>
      </c>
      <c r="G31799" t="s">
        <v>128</v>
      </c>
      <c r="H31799" t="str">
        <f t="shared" si="992"/>
        <v>Oct</v>
      </c>
      <c r="I31799" s="1">
        <v>44474</v>
      </c>
      <c r="J31799" t="s">
        <v>245</v>
      </c>
      <c r="K31799" t="s">
        <v>201</v>
      </c>
      <c r="L31799" t="str">
        <f t="shared" si="993"/>
        <v>BadLoan</v>
      </c>
      <c r="M31799" t="s">
        <v>29</v>
      </c>
      <c r="N31799" t="s">
        <v>202</v>
      </c>
      <c r="O31799">
        <v>665113</v>
      </c>
      <c r="P31799" t="s">
        <v>119</v>
      </c>
      <c r="Q31799" t="s">
        <v>211</v>
      </c>
      <c r="R31799" t="s">
        <v>94</v>
      </c>
      <c r="S31799" t="s">
        <v>175</v>
      </c>
      <c r="T31799">
        <v>24996</v>
      </c>
      <c r="U31799">
        <v>9.7500000000000003E-2</v>
      </c>
      <c r="V31799">
        <v>81.84</v>
      </c>
      <c r="W31799">
        <v>0.1099</v>
      </c>
      <c r="X31799">
        <v>2500</v>
      </c>
      <c r="Y31799">
        <v>17</v>
      </c>
      <c r="Z31799">
        <v>2282</v>
      </c>
    </row>
    <row r="31800" spans="1:26">
      <c r="A31800">
        <v>529749</v>
      </c>
      <c r="B31800" t="s">
        <v>47</v>
      </c>
      <c r="C31800" t="s">
        <v>156</v>
      </c>
      <c r="D31800" t="s">
        <v>106</v>
      </c>
      <c r="E31800" t="s">
        <v>24364</v>
      </c>
      <c r="F31800" t="s">
        <v>177</v>
      </c>
      <c r="G31800" t="s">
        <v>128</v>
      </c>
      <c r="H31800" t="str">
        <f t="shared" si="992"/>
        <v>Oct</v>
      </c>
      <c r="I31800" s="1">
        <v>44475</v>
      </c>
      <c r="J31800" t="s">
        <v>228</v>
      </c>
      <c r="K31800" t="s">
        <v>161</v>
      </c>
      <c r="L31800" t="str">
        <f t="shared" si="993"/>
        <v>BadLoan</v>
      </c>
      <c r="M31800" t="s">
        <v>29</v>
      </c>
      <c r="N31800" t="s">
        <v>247</v>
      </c>
      <c r="O31800">
        <v>685051</v>
      </c>
      <c r="P31800" t="s">
        <v>119</v>
      </c>
      <c r="Q31800" t="s">
        <v>211</v>
      </c>
      <c r="R31800" t="s">
        <v>94</v>
      </c>
      <c r="S31800" t="s">
        <v>175</v>
      </c>
      <c r="T31800">
        <v>30000</v>
      </c>
      <c r="U31800">
        <v>1.32E-2</v>
      </c>
      <c r="V31800">
        <v>49.46</v>
      </c>
      <c r="W31800">
        <v>0.1149</v>
      </c>
      <c r="X31800">
        <v>1500</v>
      </c>
      <c r="Y31800">
        <v>19</v>
      </c>
      <c r="Z31800">
        <v>1677</v>
      </c>
    </row>
    <row r="31801" spans="1:26">
      <c r="A31801">
        <v>1001335</v>
      </c>
      <c r="B31801" t="s">
        <v>52</v>
      </c>
      <c r="C31801" t="s">
        <v>156</v>
      </c>
      <c r="D31801" t="s">
        <v>102</v>
      </c>
      <c r="E31801" t="s">
        <v>3960</v>
      </c>
      <c r="F31801" t="s">
        <v>177</v>
      </c>
      <c r="G31801" t="s">
        <v>128</v>
      </c>
      <c r="H31801" t="str">
        <f t="shared" si="992"/>
        <v>Nov</v>
      </c>
      <c r="I31801" s="1">
        <v>44510</v>
      </c>
      <c r="J31801" t="s">
        <v>205</v>
      </c>
      <c r="K31801" t="s">
        <v>248</v>
      </c>
      <c r="L31801" t="str">
        <f t="shared" si="993"/>
        <v>BadLoan</v>
      </c>
      <c r="M31801" t="s">
        <v>29</v>
      </c>
      <c r="N31801" t="s">
        <v>208</v>
      </c>
      <c r="O31801">
        <v>1227527</v>
      </c>
      <c r="P31801" t="s">
        <v>119</v>
      </c>
      <c r="Q31801" t="s">
        <v>222</v>
      </c>
      <c r="R31801" t="s">
        <v>94</v>
      </c>
      <c r="S31801" t="s">
        <v>175</v>
      </c>
      <c r="T31801">
        <v>42000</v>
      </c>
      <c r="U31801">
        <v>0.20830000000000001</v>
      </c>
      <c r="V31801">
        <v>135.35</v>
      </c>
      <c r="W31801">
        <v>9.9099999999999994E-2</v>
      </c>
      <c r="X31801">
        <v>4200</v>
      </c>
      <c r="Y31801">
        <v>23</v>
      </c>
      <c r="Z31801">
        <v>2703</v>
      </c>
    </row>
    <row r="31802" spans="1:26">
      <c r="A31802">
        <v>1003925</v>
      </c>
      <c r="B31802" t="s">
        <v>53</v>
      </c>
      <c r="C31802" t="s">
        <v>156</v>
      </c>
      <c r="D31802" t="s">
        <v>96</v>
      </c>
      <c r="E31802" t="s">
        <v>24365</v>
      </c>
      <c r="F31802" t="s">
        <v>177</v>
      </c>
      <c r="G31802" t="s">
        <v>128</v>
      </c>
      <c r="H31802" t="str">
        <f t="shared" si="992"/>
        <v>Nov</v>
      </c>
      <c r="I31802" s="1">
        <v>44510</v>
      </c>
      <c r="J31802" t="s">
        <v>253</v>
      </c>
      <c r="K31802" t="s">
        <v>293</v>
      </c>
      <c r="L31802" t="str">
        <f t="shared" si="993"/>
        <v>BadLoan</v>
      </c>
      <c r="M31802" t="s">
        <v>29</v>
      </c>
      <c r="N31802" t="s">
        <v>294</v>
      </c>
      <c r="O31802">
        <v>1230523</v>
      </c>
      <c r="P31802" t="s">
        <v>119</v>
      </c>
      <c r="Q31802" t="s">
        <v>214</v>
      </c>
      <c r="R31802" t="s">
        <v>94</v>
      </c>
      <c r="S31802" t="s">
        <v>175</v>
      </c>
      <c r="T31802">
        <v>50000</v>
      </c>
      <c r="U31802">
        <v>0.15840000000000001</v>
      </c>
      <c r="V31802">
        <v>264.61</v>
      </c>
      <c r="W31802">
        <v>0.1171</v>
      </c>
      <c r="X31802">
        <v>8000</v>
      </c>
      <c r="Y31802">
        <v>23</v>
      </c>
      <c r="Z31802">
        <v>6454</v>
      </c>
    </row>
    <row r="31803" spans="1:26">
      <c r="A31803">
        <v>510544</v>
      </c>
      <c r="B31803" t="s">
        <v>62</v>
      </c>
      <c r="C31803" t="s">
        <v>156</v>
      </c>
      <c r="D31803" t="s">
        <v>100</v>
      </c>
      <c r="E31803" t="s">
        <v>17726</v>
      </c>
      <c r="F31803" t="s">
        <v>177</v>
      </c>
      <c r="G31803" t="s">
        <v>128</v>
      </c>
      <c r="H31803" t="str">
        <f t="shared" si="992"/>
        <v>Oct</v>
      </c>
      <c r="I31803" s="1">
        <v>44474</v>
      </c>
      <c r="J31803" t="s">
        <v>205</v>
      </c>
      <c r="K31803" t="s">
        <v>202</v>
      </c>
      <c r="L31803" t="str">
        <f t="shared" si="993"/>
        <v>BadLoan</v>
      </c>
      <c r="M31803" t="s">
        <v>29</v>
      </c>
      <c r="N31803" t="s">
        <v>171</v>
      </c>
      <c r="O31803">
        <v>659241</v>
      </c>
      <c r="P31803" t="s">
        <v>119</v>
      </c>
      <c r="Q31803" t="s">
        <v>214</v>
      </c>
      <c r="R31803" t="s">
        <v>94</v>
      </c>
      <c r="S31803" t="s">
        <v>175</v>
      </c>
      <c r="T31803">
        <v>54000</v>
      </c>
      <c r="U31803">
        <v>0.1447</v>
      </c>
      <c r="V31803">
        <v>179.08</v>
      </c>
      <c r="W31803">
        <v>0.1062</v>
      </c>
      <c r="X31803">
        <v>5500</v>
      </c>
      <c r="Y31803">
        <v>25</v>
      </c>
      <c r="Z31803">
        <v>5372</v>
      </c>
    </row>
    <row r="31804" spans="1:26">
      <c r="A31804">
        <v>844621</v>
      </c>
      <c r="B31804" t="s">
        <v>47</v>
      </c>
      <c r="C31804" t="s">
        <v>156</v>
      </c>
      <c r="D31804" t="s">
        <v>100</v>
      </c>
      <c r="E31804" t="s">
        <v>24366</v>
      </c>
      <c r="F31804" t="s">
        <v>177</v>
      </c>
      <c r="G31804" t="s">
        <v>128</v>
      </c>
      <c r="H31804" t="str">
        <f t="shared" si="992"/>
        <v>Nov</v>
      </c>
      <c r="I31804" s="1">
        <v>44508</v>
      </c>
      <c r="J31804" t="s">
        <v>228</v>
      </c>
      <c r="K31804" t="s">
        <v>187</v>
      </c>
      <c r="L31804" t="str">
        <f t="shared" si="993"/>
        <v>BadLoan</v>
      </c>
      <c r="M31804" t="s">
        <v>29</v>
      </c>
      <c r="N31804" t="s">
        <v>188</v>
      </c>
      <c r="O31804">
        <v>1055628</v>
      </c>
      <c r="P31804" t="s">
        <v>119</v>
      </c>
      <c r="Q31804" t="s">
        <v>211</v>
      </c>
      <c r="R31804" t="s">
        <v>94</v>
      </c>
      <c r="S31804" t="s">
        <v>175</v>
      </c>
      <c r="T31804">
        <v>51000</v>
      </c>
      <c r="U31804">
        <v>0.21440000000000001</v>
      </c>
      <c r="V31804">
        <v>131.88999999999999</v>
      </c>
      <c r="W31804">
        <v>0.1149</v>
      </c>
      <c r="X31804">
        <v>4000</v>
      </c>
      <c r="Y31804">
        <v>28</v>
      </c>
      <c r="Z31804">
        <v>1576</v>
      </c>
    </row>
    <row r="31805" spans="1:26">
      <c r="A31805">
        <v>318725</v>
      </c>
      <c r="B31805" t="s">
        <v>47</v>
      </c>
      <c r="C31805" t="s">
        <v>156</v>
      </c>
      <c r="D31805" t="s">
        <v>100</v>
      </c>
      <c r="E31805" t="s">
        <v>24367</v>
      </c>
      <c r="F31805" t="s">
        <v>177</v>
      </c>
      <c r="G31805" t="s">
        <v>128</v>
      </c>
      <c r="H31805" t="str">
        <f t="shared" si="992"/>
        <v>Aug</v>
      </c>
      <c r="I31805" s="1">
        <v>44412</v>
      </c>
      <c r="J31805" t="s">
        <v>228</v>
      </c>
      <c r="K31805" t="s">
        <v>311</v>
      </c>
      <c r="L31805" t="str">
        <f t="shared" si="993"/>
        <v>BadLoan</v>
      </c>
      <c r="M31805" t="s">
        <v>29</v>
      </c>
      <c r="N31805" t="s">
        <v>312</v>
      </c>
      <c r="O31805">
        <v>318695</v>
      </c>
      <c r="P31805" t="s">
        <v>119</v>
      </c>
      <c r="Q31805" t="s">
        <v>206</v>
      </c>
      <c r="R31805" t="s">
        <v>94</v>
      </c>
      <c r="S31805" t="s">
        <v>175</v>
      </c>
      <c r="T31805">
        <v>50000</v>
      </c>
      <c r="U31805">
        <v>9.5799999999999996E-2</v>
      </c>
      <c r="V31805">
        <v>163.01</v>
      </c>
      <c r="W31805">
        <v>0.1071</v>
      </c>
      <c r="X31805">
        <v>10000</v>
      </c>
      <c r="Y31805">
        <v>8</v>
      </c>
      <c r="Z31805">
        <v>5851</v>
      </c>
    </row>
    <row r="31806" spans="1:26">
      <c r="A31806">
        <v>445060</v>
      </c>
      <c r="B31806" t="s">
        <v>47</v>
      </c>
      <c r="C31806" t="s">
        <v>156</v>
      </c>
      <c r="D31806" t="s">
        <v>106</v>
      </c>
      <c r="E31806" t="s">
        <v>24368</v>
      </c>
      <c r="F31806" t="s">
        <v>177</v>
      </c>
      <c r="G31806" t="s">
        <v>128</v>
      </c>
      <c r="H31806" t="str">
        <f t="shared" si="992"/>
        <v>Sep</v>
      </c>
      <c r="I31806" s="1">
        <v>44449</v>
      </c>
      <c r="J31806" t="s">
        <v>160</v>
      </c>
      <c r="K31806" t="s">
        <v>202</v>
      </c>
      <c r="L31806" t="str">
        <f t="shared" si="993"/>
        <v>BadLoan</v>
      </c>
      <c r="M31806" t="s">
        <v>29</v>
      </c>
      <c r="N31806" t="s">
        <v>171</v>
      </c>
      <c r="O31806">
        <v>543269</v>
      </c>
      <c r="P31806" t="s">
        <v>119</v>
      </c>
      <c r="Q31806" t="s">
        <v>214</v>
      </c>
      <c r="R31806" t="s">
        <v>94</v>
      </c>
      <c r="S31806" t="s">
        <v>175</v>
      </c>
      <c r="T31806">
        <v>80000</v>
      </c>
      <c r="U31806">
        <v>0.189</v>
      </c>
      <c r="V31806">
        <v>397.61</v>
      </c>
      <c r="W31806">
        <v>0.1183</v>
      </c>
      <c r="X31806">
        <v>12000</v>
      </c>
      <c r="Y31806">
        <v>11</v>
      </c>
      <c r="Z31806">
        <v>13511</v>
      </c>
    </row>
    <row r="31807" spans="1:26">
      <c r="A31807">
        <v>491019</v>
      </c>
      <c r="B31807" t="s">
        <v>76</v>
      </c>
      <c r="C31807" t="s">
        <v>156</v>
      </c>
      <c r="D31807" t="s">
        <v>106</v>
      </c>
      <c r="E31807" t="s">
        <v>17691</v>
      </c>
      <c r="F31807" t="s">
        <v>177</v>
      </c>
      <c r="G31807" t="s">
        <v>128</v>
      </c>
      <c r="H31807" t="str">
        <f t="shared" si="992"/>
        <v>Oct</v>
      </c>
      <c r="I31807" s="1">
        <v>44472</v>
      </c>
      <c r="J31807" t="s">
        <v>245</v>
      </c>
      <c r="K31807" t="s">
        <v>201</v>
      </c>
      <c r="L31807" t="str">
        <f t="shared" si="993"/>
        <v>BadLoan</v>
      </c>
      <c r="M31807" t="s">
        <v>29</v>
      </c>
      <c r="N31807" t="s">
        <v>202</v>
      </c>
      <c r="O31807">
        <v>627250</v>
      </c>
      <c r="P31807" t="s">
        <v>119</v>
      </c>
      <c r="Q31807" t="s">
        <v>214</v>
      </c>
      <c r="R31807" t="s">
        <v>94</v>
      </c>
      <c r="S31807" t="s">
        <v>175</v>
      </c>
      <c r="T31807">
        <v>200000</v>
      </c>
      <c r="U31807">
        <v>4.36E-2</v>
      </c>
      <c r="V31807">
        <v>814</v>
      </c>
      <c r="W31807">
        <v>0.1062</v>
      </c>
      <c r="X31807">
        <v>25000</v>
      </c>
      <c r="Y31807">
        <v>16</v>
      </c>
      <c r="Z31807">
        <v>24691</v>
      </c>
    </row>
    <row r="31808" spans="1:26">
      <c r="A31808">
        <v>696817</v>
      </c>
      <c r="B31808" t="s">
        <v>52</v>
      </c>
      <c r="C31808" t="s">
        <v>156</v>
      </c>
      <c r="D31808" t="s">
        <v>106</v>
      </c>
      <c r="E31808" t="s">
        <v>24369</v>
      </c>
      <c r="F31808" t="s">
        <v>177</v>
      </c>
      <c r="G31808" t="s">
        <v>128</v>
      </c>
      <c r="H31808" t="str">
        <f t="shared" si="992"/>
        <v>Nov</v>
      </c>
      <c r="I31808" s="1">
        <v>44503</v>
      </c>
      <c r="J31808" t="s">
        <v>187</v>
      </c>
      <c r="K31808" t="s">
        <v>179</v>
      </c>
      <c r="L31808" t="str">
        <f t="shared" si="993"/>
        <v>BadLoan</v>
      </c>
      <c r="M31808" t="s">
        <v>29</v>
      </c>
      <c r="N31808" t="s">
        <v>327</v>
      </c>
      <c r="O31808">
        <v>888022</v>
      </c>
      <c r="P31808" t="s">
        <v>119</v>
      </c>
      <c r="Q31808" t="s">
        <v>214</v>
      </c>
      <c r="R31808" t="s">
        <v>94</v>
      </c>
      <c r="S31808" t="s">
        <v>175</v>
      </c>
      <c r="T31808">
        <v>54996</v>
      </c>
      <c r="U31808">
        <v>4.19E-2</v>
      </c>
      <c r="V31808">
        <v>324.42</v>
      </c>
      <c r="W31808">
        <v>0.1037</v>
      </c>
      <c r="X31808">
        <v>10000</v>
      </c>
      <c r="Y31808">
        <v>18</v>
      </c>
      <c r="Z31808">
        <v>4134</v>
      </c>
    </row>
    <row r="31809" spans="1:26">
      <c r="A31809">
        <v>477247</v>
      </c>
      <c r="B31809" t="s">
        <v>82</v>
      </c>
      <c r="C31809" t="s">
        <v>156</v>
      </c>
      <c r="D31809" t="s">
        <v>106</v>
      </c>
      <c r="E31809" t="s">
        <v>24370</v>
      </c>
      <c r="F31809" t="s">
        <v>177</v>
      </c>
      <c r="G31809" t="s">
        <v>128</v>
      </c>
      <c r="H31809" t="str">
        <f t="shared" si="992"/>
        <v>Oct</v>
      </c>
      <c r="I31809" s="1">
        <v>44470</v>
      </c>
      <c r="J31809" t="s">
        <v>228</v>
      </c>
      <c r="K31809" t="s">
        <v>258</v>
      </c>
      <c r="L31809" t="str">
        <f t="shared" si="993"/>
        <v>BadLoan</v>
      </c>
      <c r="M31809" t="s">
        <v>29</v>
      </c>
      <c r="N31809" t="s">
        <v>286</v>
      </c>
      <c r="O31809">
        <v>605224</v>
      </c>
      <c r="P31809" t="s">
        <v>119</v>
      </c>
      <c r="Q31809" t="s">
        <v>211</v>
      </c>
      <c r="R31809" t="s">
        <v>94</v>
      </c>
      <c r="S31809" t="s">
        <v>175</v>
      </c>
      <c r="T31809">
        <v>53580</v>
      </c>
      <c r="U31809">
        <v>4.8399999999999999E-2</v>
      </c>
      <c r="V31809">
        <v>699.3</v>
      </c>
      <c r="W31809">
        <v>0.12180000000000001</v>
      </c>
      <c r="X31809">
        <v>21000</v>
      </c>
      <c r="Y31809">
        <v>20</v>
      </c>
      <c r="Z31809">
        <v>6287</v>
      </c>
    </row>
    <row r="31810" spans="1:26">
      <c r="A31810">
        <v>848303</v>
      </c>
      <c r="B31810" t="s">
        <v>47</v>
      </c>
      <c r="C31810" t="s">
        <v>156</v>
      </c>
      <c r="D31810" t="s">
        <v>106</v>
      </c>
      <c r="E31810" t="s">
        <v>16110</v>
      </c>
      <c r="F31810" t="s">
        <v>177</v>
      </c>
      <c r="G31810" t="s">
        <v>128</v>
      </c>
      <c r="H31810" t="str">
        <f t="shared" ref="H31810:H31873" si="994">TEXT(I31810,"mmm")</f>
        <v>Nov</v>
      </c>
      <c r="I31810" s="1">
        <v>44508</v>
      </c>
      <c r="J31810" t="s">
        <v>228</v>
      </c>
      <c r="K31810" t="s">
        <v>293</v>
      </c>
      <c r="L31810" t="str">
        <f t="shared" ref="L31810:L31873" si="995">IF(TRIM(LOWER(M31810))="fully paid","Good Loan",IF(TRIM(LOWER(M31810))="current","Good Loan",IF(TRIM(LOWER(M31810))="charged off","BadLoan","")))</f>
        <v>BadLoan</v>
      </c>
      <c r="M31810" t="s">
        <v>29</v>
      </c>
      <c r="N31810" t="s">
        <v>294</v>
      </c>
      <c r="O31810">
        <v>1059893</v>
      </c>
      <c r="P31810" t="s">
        <v>119</v>
      </c>
      <c r="Q31810" t="s">
        <v>211</v>
      </c>
      <c r="R31810" t="s">
        <v>94</v>
      </c>
      <c r="S31810" t="s">
        <v>175</v>
      </c>
      <c r="T31810">
        <v>66072</v>
      </c>
      <c r="U31810">
        <v>7.6799999999999993E-2</v>
      </c>
      <c r="V31810">
        <v>82.43</v>
      </c>
      <c r="W31810">
        <v>0.1149</v>
      </c>
      <c r="X31810">
        <v>2500</v>
      </c>
      <c r="Y31810">
        <v>9</v>
      </c>
      <c r="Z31810">
        <v>329</v>
      </c>
    </row>
    <row r="31811" spans="1:26">
      <c r="A31811">
        <v>398891</v>
      </c>
      <c r="B31811" t="s">
        <v>76</v>
      </c>
      <c r="C31811" t="s">
        <v>156</v>
      </c>
      <c r="D31811" t="s">
        <v>106</v>
      </c>
      <c r="E31811" t="s">
        <v>24371</v>
      </c>
      <c r="F31811" t="s">
        <v>177</v>
      </c>
      <c r="G31811" t="s">
        <v>128</v>
      </c>
      <c r="H31811" t="str">
        <f t="shared" si="994"/>
        <v>Sep</v>
      </c>
      <c r="I31811" s="1">
        <v>44444</v>
      </c>
      <c r="J31811" t="s">
        <v>394</v>
      </c>
      <c r="K31811" t="s">
        <v>238</v>
      </c>
      <c r="L31811" t="str">
        <f t="shared" si="995"/>
        <v>BadLoan</v>
      </c>
      <c r="M31811" t="s">
        <v>29</v>
      </c>
      <c r="N31811" t="s">
        <v>239</v>
      </c>
      <c r="O31811">
        <v>441122</v>
      </c>
      <c r="P31811" t="s">
        <v>119</v>
      </c>
      <c r="Q31811" t="s">
        <v>211</v>
      </c>
      <c r="R31811" t="s">
        <v>94</v>
      </c>
      <c r="S31811" t="s">
        <v>175</v>
      </c>
      <c r="T31811">
        <v>87000</v>
      </c>
      <c r="U31811">
        <v>0.1938</v>
      </c>
      <c r="V31811">
        <v>198.99</v>
      </c>
      <c r="W31811">
        <v>0.11890000000000001</v>
      </c>
      <c r="X31811">
        <v>6000</v>
      </c>
      <c r="Y31811">
        <v>13</v>
      </c>
      <c r="Z31811">
        <v>4974</v>
      </c>
    </row>
    <row r="31812" spans="1:26">
      <c r="A31812">
        <v>483262</v>
      </c>
      <c r="B31812" t="s">
        <v>76</v>
      </c>
      <c r="C31812" t="s">
        <v>156</v>
      </c>
      <c r="D31812" t="s">
        <v>106</v>
      </c>
      <c r="E31812" t="s">
        <v>24372</v>
      </c>
      <c r="F31812" t="s">
        <v>177</v>
      </c>
      <c r="G31812" t="s">
        <v>128</v>
      </c>
      <c r="H31812" t="str">
        <f t="shared" si="994"/>
        <v>Oct</v>
      </c>
      <c r="I31812" s="1">
        <v>44471</v>
      </c>
      <c r="J31812" t="s">
        <v>228</v>
      </c>
      <c r="K31812" t="s">
        <v>286</v>
      </c>
      <c r="L31812" t="str">
        <f t="shared" si="995"/>
        <v>BadLoan</v>
      </c>
      <c r="M31812" t="s">
        <v>29</v>
      </c>
      <c r="N31812" t="s">
        <v>605</v>
      </c>
      <c r="O31812">
        <v>614933</v>
      </c>
      <c r="P31812" t="s">
        <v>119</v>
      </c>
      <c r="Q31812" t="s">
        <v>206</v>
      </c>
      <c r="R31812" t="s">
        <v>94</v>
      </c>
      <c r="S31812" t="s">
        <v>175</v>
      </c>
      <c r="T31812">
        <v>58000</v>
      </c>
      <c r="U31812">
        <v>0.23960000000000001</v>
      </c>
      <c r="V31812">
        <v>164.56</v>
      </c>
      <c r="W31812">
        <v>0.11360000000000001</v>
      </c>
      <c r="X31812">
        <v>5000</v>
      </c>
      <c r="Y31812">
        <v>31</v>
      </c>
      <c r="Z31812">
        <v>1642</v>
      </c>
    </row>
    <row r="31813" spans="1:26">
      <c r="A31813">
        <v>987770</v>
      </c>
      <c r="B31813" t="s">
        <v>65</v>
      </c>
      <c r="C31813" t="s">
        <v>156</v>
      </c>
      <c r="D31813" t="s">
        <v>104</v>
      </c>
      <c r="E31813" t="s">
        <v>24373</v>
      </c>
      <c r="F31813" t="s">
        <v>177</v>
      </c>
      <c r="G31813" t="s">
        <v>128</v>
      </c>
      <c r="H31813" t="str">
        <f t="shared" si="994"/>
        <v>Nov</v>
      </c>
      <c r="I31813" s="1">
        <v>44510</v>
      </c>
      <c r="J31813" t="s">
        <v>210</v>
      </c>
      <c r="K31813" t="s">
        <v>201</v>
      </c>
      <c r="L31813" t="str">
        <f t="shared" si="995"/>
        <v>BadLoan</v>
      </c>
      <c r="M31813" t="s">
        <v>29</v>
      </c>
      <c r="N31813" t="s">
        <v>202</v>
      </c>
      <c r="O31813">
        <v>1211761</v>
      </c>
      <c r="P31813" t="s">
        <v>119</v>
      </c>
      <c r="Q31813" t="s">
        <v>222</v>
      </c>
      <c r="R31813" t="s">
        <v>94</v>
      </c>
      <c r="S31813" t="s">
        <v>175</v>
      </c>
      <c r="T31813">
        <v>25000</v>
      </c>
      <c r="U31813">
        <v>7.3400000000000007E-2</v>
      </c>
      <c r="V31813">
        <v>161.13</v>
      </c>
      <c r="W31813">
        <v>9.9099999999999994E-2</v>
      </c>
      <c r="X31813">
        <v>5000</v>
      </c>
      <c r="Y31813">
        <v>29</v>
      </c>
      <c r="Z31813">
        <v>2132</v>
      </c>
    </row>
    <row r="31814" spans="1:26">
      <c r="A31814">
        <v>473528</v>
      </c>
      <c r="B31814" t="s">
        <v>45</v>
      </c>
      <c r="C31814" t="s">
        <v>156</v>
      </c>
      <c r="D31814" t="s">
        <v>104</v>
      </c>
      <c r="E31814" t="s">
        <v>24374</v>
      </c>
      <c r="F31814" t="s">
        <v>177</v>
      </c>
      <c r="G31814" t="s">
        <v>128</v>
      </c>
      <c r="H31814" t="str">
        <f t="shared" si="994"/>
        <v>Oct</v>
      </c>
      <c r="I31814" s="1">
        <v>44470</v>
      </c>
      <c r="J31814" t="s">
        <v>186</v>
      </c>
      <c r="K31814" t="s">
        <v>267</v>
      </c>
      <c r="L31814" t="str">
        <f t="shared" si="995"/>
        <v>BadLoan</v>
      </c>
      <c r="M31814" t="s">
        <v>29</v>
      </c>
      <c r="N31814" t="s">
        <v>268</v>
      </c>
      <c r="O31814">
        <v>598519</v>
      </c>
      <c r="P31814" t="s">
        <v>119</v>
      </c>
      <c r="Q31814" t="s">
        <v>214</v>
      </c>
      <c r="R31814" t="s">
        <v>94</v>
      </c>
      <c r="S31814" t="s">
        <v>175</v>
      </c>
      <c r="T31814">
        <v>14400</v>
      </c>
      <c r="U31814">
        <v>4.1700000000000001E-2</v>
      </c>
      <c r="V31814">
        <v>99.41</v>
      </c>
      <c r="W31814">
        <v>0.1183</v>
      </c>
      <c r="X31814">
        <v>3000</v>
      </c>
      <c r="Y31814">
        <v>4</v>
      </c>
      <c r="Z31814">
        <v>1504</v>
      </c>
    </row>
    <row r="31815" spans="1:26">
      <c r="A31815">
        <v>1050143</v>
      </c>
      <c r="B31815" t="s">
        <v>47</v>
      </c>
      <c r="C31815" t="s">
        <v>156</v>
      </c>
      <c r="D31815" t="s">
        <v>104</v>
      </c>
      <c r="E31815" t="s">
        <v>24375</v>
      </c>
      <c r="F31815" t="s">
        <v>177</v>
      </c>
      <c r="G31815" t="s">
        <v>128</v>
      </c>
      <c r="H31815" t="str">
        <f t="shared" si="994"/>
        <v>Nov</v>
      </c>
      <c r="I31815" s="1">
        <v>44512</v>
      </c>
      <c r="J31815" t="s">
        <v>202</v>
      </c>
      <c r="K31815" t="s">
        <v>280</v>
      </c>
      <c r="L31815" t="str">
        <f t="shared" si="995"/>
        <v>BadLoan</v>
      </c>
      <c r="M31815" t="s">
        <v>29</v>
      </c>
      <c r="N31815" t="s">
        <v>256</v>
      </c>
      <c r="O31815">
        <v>1281588</v>
      </c>
      <c r="P31815" t="s">
        <v>119</v>
      </c>
      <c r="Q31815" t="s">
        <v>206</v>
      </c>
      <c r="R31815" t="s">
        <v>94</v>
      </c>
      <c r="S31815" t="s">
        <v>175</v>
      </c>
      <c r="T31815">
        <v>45000</v>
      </c>
      <c r="U31815">
        <v>0.19040000000000001</v>
      </c>
      <c r="V31815">
        <v>201.27</v>
      </c>
      <c r="W31815">
        <v>0.12690000000000001</v>
      </c>
      <c r="X31815">
        <v>6000</v>
      </c>
      <c r="Y31815">
        <v>21</v>
      </c>
      <c r="Z31815">
        <v>1502</v>
      </c>
    </row>
    <row r="31816" spans="1:26">
      <c r="A31816">
        <v>487546</v>
      </c>
      <c r="B31816" t="s">
        <v>77</v>
      </c>
      <c r="C31816" t="s">
        <v>156</v>
      </c>
      <c r="D31816" t="s">
        <v>101</v>
      </c>
      <c r="E31816" t="s">
        <v>24376</v>
      </c>
      <c r="F31816" t="s">
        <v>177</v>
      </c>
      <c r="G31816" t="s">
        <v>128</v>
      </c>
      <c r="H31816" t="str">
        <f t="shared" si="994"/>
        <v>Oct</v>
      </c>
      <c r="I31816" s="1">
        <v>44472</v>
      </c>
      <c r="J31816" t="s">
        <v>327</v>
      </c>
      <c r="K31816" t="s">
        <v>293</v>
      </c>
      <c r="L31816" t="str">
        <f t="shared" si="995"/>
        <v>BadLoan</v>
      </c>
      <c r="M31816" t="s">
        <v>29</v>
      </c>
      <c r="N31816" t="s">
        <v>294</v>
      </c>
      <c r="O31816">
        <v>621550</v>
      </c>
      <c r="P31816" t="s">
        <v>119</v>
      </c>
      <c r="Q31816" t="s">
        <v>222</v>
      </c>
      <c r="R31816" t="s">
        <v>94</v>
      </c>
      <c r="S31816" t="s">
        <v>175</v>
      </c>
      <c r="T31816">
        <v>46000</v>
      </c>
      <c r="U31816">
        <v>6.1600000000000002E-2</v>
      </c>
      <c r="V31816">
        <v>257.69</v>
      </c>
      <c r="W31816">
        <v>9.8799999999999999E-2</v>
      </c>
      <c r="X31816">
        <v>8000</v>
      </c>
      <c r="Y31816">
        <v>8</v>
      </c>
      <c r="Z31816">
        <v>5613</v>
      </c>
    </row>
    <row r="31817" spans="1:26">
      <c r="A31817">
        <v>806018</v>
      </c>
      <c r="B31817" t="s">
        <v>90</v>
      </c>
      <c r="C31817" t="s">
        <v>156</v>
      </c>
      <c r="D31817" t="s">
        <v>101</v>
      </c>
      <c r="E31817" t="s">
        <v>24377</v>
      </c>
      <c r="F31817" t="s">
        <v>177</v>
      </c>
      <c r="G31817" t="s">
        <v>128</v>
      </c>
      <c r="H31817" t="str">
        <f t="shared" si="994"/>
        <v>Nov</v>
      </c>
      <c r="I31817" s="1">
        <v>44507</v>
      </c>
      <c r="J31817" t="s">
        <v>282</v>
      </c>
      <c r="K31817" t="s">
        <v>213</v>
      </c>
      <c r="L31817" t="str">
        <f t="shared" si="995"/>
        <v>BadLoan</v>
      </c>
      <c r="M31817" t="s">
        <v>29</v>
      </c>
      <c r="N31817" t="s">
        <v>220</v>
      </c>
      <c r="O31817">
        <v>1012172</v>
      </c>
      <c r="P31817" t="s">
        <v>119</v>
      </c>
      <c r="Q31817" t="s">
        <v>180</v>
      </c>
      <c r="R31817" t="s">
        <v>94</v>
      </c>
      <c r="S31817" t="s">
        <v>175</v>
      </c>
      <c r="T31817">
        <v>55000</v>
      </c>
      <c r="U31817">
        <v>0.1457</v>
      </c>
      <c r="V31817">
        <v>195.27</v>
      </c>
      <c r="W31817">
        <v>0.10589999999999999</v>
      </c>
      <c r="X31817">
        <v>6000</v>
      </c>
      <c r="Y31817">
        <v>14</v>
      </c>
      <c r="Z31817">
        <v>5336</v>
      </c>
    </row>
    <row r="31818" spans="1:26">
      <c r="A31818">
        <v>402219</v>
      </c>
      <c r="B31818" t="s">
        <v>78</v>
      </c>
      <c r="C31818" t="s">
        <v>156</v>
      </c>
      <c r="D31818" t="s">
        <v>105</v>
      </c>
      <c r="E31818" t="s">
        <v>766</v>
      </c>
      <c r="F31818" t="s">
        <v>177</v>
      </c>
      <c r="G31818" t="s">
        <v>128</v>
      </c>
      <c r="H31818" t="str">
        <f t="shared" si="994"/>
        <v>Sep</v>
      </c>
      <c r="I31818" s="1">
        <v>44444</v>
      </c>
      <c r="J31818" t="s">
        <v>253</v>
      </c>
      <c r="K31818" t="s">
        <v>253</v>
      </c>
      <c r="L31818" t="str">
        <f t="shared" si="995"/>
        <v>BadLoan</v>
      </c>
      <c r="M31818" t="s">
        <v>29</v>
      </c>
      <c r="N31818" t="s">
        <v>178</v>
      </c>
      <c r="O31818">
        <v>446763</v>
      </c>
      <c r="P31818" t="s">
        <v>119</v>
      </c>
      <c r="Q31818" t="s">
        <v>222</v>
      </c>
      <c r="R31818" t="s">
        <v>94</v>
      </c>
      <c r="S31818" t="s">
        <v>175</v>
      </c>
      <c r="T31818">
        <v>23148</v>
      </c>
      <c r="U31818">
        <v>0.14460000000000001</v>
      </c>
      <c r="V31818">
        <v>261.70999999999998</v>
      </c>
      <c r="W31818">
        <v>0.1095</v>
      </c>
      <c r="X31818">
        <v>8000</v>
      </c>
      <c r="Y31818">
        <v>14</v>
      </c>
      <c r="Z31818">
        <v>7987</v>
      </c>
    </row>
    <row r="31819" spans="1:26">
      <c r="A31819">
        <v>469683</v>
      </c>
      <c r="B31819" t="s">
        <v>47</v>
      </c>
      <c r="C31819" t="s">
        <v>156</v>
      </c>
      <c r="D31819" t="s">
        <v>105</v>
      </c>
      <c r="E31819" t="s">
        <v>24378</v>
      </c>
      <c r="F31819" t="s">
        <v>177</v>
      </c>
      <c r="G31819" t="s">
        <v>128</v>
      </c>
      <c r="H31819" t="str">
        <f t="shared" si="994"/>
        <v>Sep</v>
      </c>
      <c r="I31819" s="1">
        <v>44451</v>
      </c>
      <c r="J31819" t="s">
        <v>233</v>
      </c>
      <c r="K31819" t="s">
        <v>318</v>
      </c>
      <c r="L31819" t="str">
        <f t="shared" si="995"/>
        <v>BadLoan</v>
      </c>
      <c r="M31819" t="s">
        <v>29</v>
      </c>
      <c r="N31819" t="s">
        <v>311</v>
      </c>
      <c r="O31819">
        <v>592579</v>
      </c>
      <c r="P31819" t="s">
        <v>119</v>
      </c>
      <c r="Q31819" t="s">
        <v>180</v>
      </c>
      <c r="R31819" t="s">
        <v>94</v>
      </c>
      <c r="S31819" t="s">
        <v>175</v>
      </c>
      <c r="T31819">
        <v>18000</v>
      </c>
      <c r="U31819">
        <v>7.0699999999999999E-2</v>
      </c>
      <c r="V31819">
        <v>49.46</v>
      </c>
      <c r="W31819">
        <v>0.1148</v>
      </c>
      <c r="X31819">
        <v>1500</v>
      </c>
      <c r="Y31819">
        <v>4</v>
      </c>
      <c r="Z31819">
        <v>211</v>
      </c>
    </row>
    <row r="31820" spans="1:26">
      <c r="A31820">
        <v>797111</v>
      </c>
      <c r="B31820" t="s">
        <v>47</v>
      </c>
      <c r="C31820" t="s">
        <v>156</v>
      </c>
      <c r="D31820" t="s">
        <v>104</v>
      </c>
      <c r="E31820" t="s">
        <v>5294</v>
      </c>
      <c r="F31820" t="s">
        <v>177</v>
      </c>
      <c r="G31820" t="s">
        <v>128</v>
      </c>
      <c r="H31820" t="str">
        <f t="shared" si="994"/>
        <v>Nov</v>
      </c>
      <c r="I31820" s="1">
        <v>44506</v>
      </c>
      <c r="J31820" t="s">
        <v>210</v>
      </c>
      <c r="K31820" t="s">
        <v>201</v>
      </c>
      <c r="L31820" t="str">
        <f t="shared" si="995"/>
        <v>BadLoan</v>
      </c>
      <c r="M31820" t="s">
        <v>29</v>
      </c>
      <c r="N31820" t="s">
        <v>202</v>
      </c>
      <c r="O31820">
        <v>1002039</v>
      </c>
      <c r="P31820" t="s">
        <v>119</v>
      </c>
      <c r="Q31820" t="s">
        <v>211</v>
      </c>
      <c r="R31820" t="s">
        <v>94</v>
      </c>
      <c r="S31820" t="s">
        <v>175</v>
      </c>
      <c r="T31820">
        <v>50000</v>
      </c>
      <c r="U31820">
        <v>4.1000000000000002E-2</v>
      </c>
      <c r="V31820">
        <v>65.95</v>
      </c>
      <c r="W31820">
        <v>0.1149</v>
      </c>
      <c r="X31820">
        <v>2000</v>
      </c>
      <c r="Y31820">
        <v>22</v>
      </c>
      <c r="Z31820">
        <v>1060</v>
      </c>
    </row>
    <row r="31821" spans="1:26">
      <c r="A31821">
        <v>739441</v>
      </c>
      <c r="B31821" t="s">
        <v>47</v>
      </c>
      <c r="C31821" t="s">
        <v>156</v>
      </c>
      <c r="D31821" t="s">
        <v>103</v>
      </c>
      <c r="E31821" t="s">
        <v>24379</v>
      </c>
      <c r="F31821" t="s">
        <v>177</v>
      </c>
      <c r="G31821" t="s">
        <v>128</v>
      </c>
      <c r="H31821" t="str">
        <f t="shared" si="994"/>
        <v>Nov</v>
      </c>
      <c r="I31821" s="1">
        <v>44504</v>
      </c>
      <c r="J31821" t="s">
        <v>179</v>
      </c>
      <c r="K31821" t="s">
        <v>271</v>
      </c>
      <c r="L31821" t="str">
        <f t="shared" si="995"/>
        <v>BadLoan</v>
      </c>
      <c r="M31821" t="s">
        <v>29</v>
      </c>
      <c r="N31821" t="s">
        <v>293</v>
      </c>
      <c r="O31821">
        <v>937019</v>
      </c>
      <c r="P31821" t="s">
        <v>119</v>
      </c>
      <c r="Q31821" t="s">
        <v>206</v>
      </c>
      <c r="R31821" t="s">
        <v>94</v>
      </c>
      <c r="S31821" t="s">
        <v>175</v>
      </c>
      <c r="T31821">
        <v>65004</v>
      </c>
      <c r="U31821">
        <v>0.15210000000000001</v>
      </c>
      <c r="V31821">
        <v>163.96</v>
      </c>
      <c r="W31821">
        <v>0.1111</v>
      </c>
      <c r="X31821">
        <v>5000</v>
      </c>
      <c r="Y31821">
        <v>27</v>
      </c>
      <c r="Z31821">
        <v>1218</v>
      </c>
    </row>
    <row r="31822" spans="1:26">
      <c r="A31822">
        <v>467583</v>
      </c>
      <c r="B31822" t="s">
        <v>73</v>
      </c>
      <c r="C31822" t="s">
        <v>156</v>
      </c>
      <c r="D31822" t="s">
        <v>106</v>
      </c>
      <c r="E31822" t="s">
        <v>24380</v>
      </c>
      <c r="F31822" t="s">
        <v>177</v>
      </c>
      <c r="G31822" t="s">
        <v>128</v>
      </c>
      <c r="H31822" t="str">
        <f t="shared" si="994"/>
        <v>Sep</v>
      </c>
      <c r="I31822" s="1">
        <v>44451</v>
      </c>
      <c r="J31822" t="s">
        <v>325</v>
      </c>
      <c r="K31822" t="s">
        <v>259</v>
      </c>
      <c r="L31822" t="str">
        <f t="shared" si="995"/>
        <v>BadLoan</v>
      </c>
      <c r="M31822" t="s">
        <v>29</v>
      </c>
      <c r="N31822" t="s">
        <v>232</v>
      </c>
      <c r="O31822">
        <v>588233</v>
      </c>
      <c r="P31822" t="s">
        <v>119</v>
      </c>
      <c r="Q31822" t="s">
        <v>211</v>
      </c>
      <c r="R31822" t="s">
        <v>94</v>
      </c>
      <c r="S31822" t="s">
        <v>175</v>
      </c>
      <c r="T31822">
        <v>30000</v>
      </c>
      <c r="U31822">
        <v>0.24560000000000001</v>
      </c>
      <c r="V31822">
        <v>333</v>
      </c>
      <c r="W31822">
        <v>0.12180000000000001</v>
      </c>
      <c r="X31822">
        <v>10000</v>
      </c>
      <c r="Y31822">
        <v>16</v>
      </c>
      <c r="Z31822">
        <v>1995</v>
      </c>
    </row>
    <row r="31823" spans="1:26">
      <c r="A31823">
        <v>453373</v>
      </c>
      <c r="B31823" t="s">
        <v>52</v>
      </c>
      <c r="C31823" t="s">
        <v>156</v>
      </c>
      <c r="D31823" t="s">
        <v>103</v>
      </c>
      <c r="E31823" t="s">
        <v>4972</v>
      </c>
      <c r="F31823" t="s">
        <v>177</v>
      </c>
      <c r="G31823" t="s">
        <v>128</v>
      </c>
      <c r="H31823" t="str">
        <f t="shared" si="994"/>
        <v>Sep</v>
      </c>
      <c r="I31823" s="1">
        <v>44449</v>
      </c>
      <c r="J31823" t="s">
        <v>202</v>
      </c>
      <c r="K31823" t="s">
        <v>280</v>
      </c>
      <c r="L31823" t="str">
        <f t="shared" si="995"/>
        <v>BadLoan</v>
      </c>
      <c r="M31823" t="s">
        <v>29</v>
      </c>
      <c r="N31823" t="s">
        <v>256</v>
      </c>
      <c r="O31823">
        <v>560433</v>
      </c>
      <c r="P31823" t="s">
        <v>119</v>
      </c>
      <c r="Q31823" t="s">
        <v>211</v>
      </c>
      <c r="R31823" t="s">
        <v>94</v>
      </c>
      <c r="S31823" t="s">
        <v>175</v>
      </c>
      <c r="T31823">
        <v>50000</v>
      </c>
      <c r="U31823">
        <v>1.9199999999999998E-2</v>
      </c>
      <c r="V31823">
        <v>90.75</v>
      </c>
      <c r="W31823">
        <v>0.12180000000000001</v>
      </c>
      <c r="X31823">
        <v>2725</v>
      </c>
      <c r="Y31823">
        <v>7</v>
      </c>
      <c r="Z31823">
        <v>2823</v>
      </c>
    </row>
    <row r="31824" spans="1:26">
      <c r="A31824">
        <v>465398</v>
      </c>
      <c r="B31824" t="s">
        <v>47</v>
      </c>
      <c r="C31824" t="s">
        <v>156</v>
      </c>
      <c r="D31824" t="s">
        <v>98</v>
      </c>
      <c r="E31824" t="s">
        <v>15471</v>
      </c>
      <c r="F31824" t="s">
        <v>177</v>
      </c>
      <c r="G31824" t="s">
        <v>128</v>
      </c>
      <c r="H31824" t="str">
        <f t="shared" si="994"/>
        <v>Sep</v>
      </c>
      <c r="I31824" s="1">
        <v>44451</v>
      </c>
      <c r="J31824" t="s">
        <v>228</v>
      </c>
      <c r="K31824" t="s">
        <v>258</v>
      </c>
      <c r="L31824" t="str">
        <f t="shared" si="995"/>
        <v>BadLoan</v>
      </c>
      <c r="M31824" t="s">
        <v>29</v>
      </c>
      <c r="N31824" t="s">
        <v>286</v>
      </c>
      <c r="O31824">
        <v>583899</v>
      </c>
      <c r="P31824" t="s">
        <v>119</v>
      </c>
      <c r="Q31824" t="s">
        <v>214</v>
      </c>
      <c r="R31824" t="s">
        <v>94</v>
      </c>
      <c r="S31824" t="s">
        <v>175</v>
      </c>
      <c r="T31824">
        <v>80400</v>
      </c>
      <c r="U31824">
        <v>0.23669999999999999</v>
      </c>
      <c r="V31824">
        <v>99.41</v>
      </c>
      <c r="W31824">
        <v>0.1183</v>
      </c>
      <c r="X31824">
        <v>3000</v>
      </c>
      <c r="Y31824">
        <v>33</v>
      </c>
      <c r="Z31824">
        <v>990</v>
      </c>
    </row>
    <row r="31825" spans="1:26">
      <c r="A31825">
        <v>454194</v>
      </c>
      <c r="B31825" t="s">
        <v>89</v>
      </c>
      <c r="C31825" t="s">
        <v>156</v>
      </c>
      <c r="D31825" t="s">
        <v>105</v>
      </c>
      <c r="E31825" t="s">
        <v>226</v>
      </c>
      <c r="F31825" t="s">
        <v>177</v>
      </c>
      <c r="G31825" t="s">
        <v>128</v>
      </c>
      <c r="H31825" t="str">
        <f t="shared" si="994"/>
        <v>Sep</v>
      </c>
      <c r="I31825" s="1">
        <v>44450</v>
      </c>
      <c r="J31825" t="s">
        <v>228</v>
      </c>
      <c r="K31825" t="s">
        <v>270</v>
      </c>
      <c r="L31825" t="str">
        <f t="shared" si="995"/>
        <v>BadLoan</v>
      </c>
      <c r="M31825" t="s">
        <v>29</v>
      </c>
      <c r="N31825" t="s">
        <v>271</v>
      </c>
      <c r="O31825">
        <v>562207</v>
      </c>
      <c r="P31825" t="s">
        <v>119</v>
      </c>
      <c r="Q31825" t="s">
        <v>206</v>
      </c>
      <c r="R31825" t="s">
        <v>94</v>
      </c>
      <c r="S31825" t="s">
        <v>175</v>
      </c>
      <c r="T31825">
        <v>16320</v>
      </c>
      <c r="U31825">
        <v>4.8500000000000001E-2</v>
      </c>
      <c r="V31825">
        <v>167.34</v>
      </c>
      <c r="W31825">
        <v>0.12529999999999999</v>
      </c>
      <c r="X31825">
        <v>5000</v>
      </c>
      <c r="Y31825">
        <v>10</v>
      </c>
      <c r="Z31825">
        <v>3849</v>
      </c>
    </row>
    <row r="31826" spans="1:26">
      <c r="A31826">
        <v>307533</v>
      </c>
      <c r="B31826" t="s">
        <v>47</v>
      </c>
      <c r="C31826" t="s">
        <v>156</v>
      </c>
      <c r="D31826" t="s">
        <v>100</v>
      </c>
      <c r="E31826" t="s">
        <v>24381</v>
      </c>
      <c r="F31826" t="s">
        <v>158</v>
      </c>
      <c r="G31826" t="s">
        <v>128</v>
      </c>
      <c r="H31826" t="str">
        <f t="shared" si="994"/>
        <v>Aug</v>
      </c>
      <c r="I31826" s="1">
        <v>44411</v>
      </c>
      <c r="J31826" t="s">
        <v>228</v>
      </c>
      <c r="K31826" t="s">
        <v>318</v>
      </c>
      <c r="L31826" t="str">
        <f t="shared" si="995"/>
        <v>BadLoan</v>
      </c>
      <c r="M31826" t="s">
        <v>29</v>
      </c>
      <c r="N31826" t="s">
        <v>311</v>
      </c>
      <c r="O31826">
        <v>307520</v>
      </c>
      <c r="P31826" t="s">
        <v>119</v>
      </c>
      <c r="Q31826" t="s">
        <v>323</v>
      </c>
      <c r="R31826" t="s">
        <v>94</v>
      </c>
      <c r="S31826" t="s">
        <v>175</v>
      </c>
      <c r="T31826">
        <v>31000</v>
      </c>
      <c r="U31826">
        <v>0.14399999999999999</v>
      </c>
      <c r="V31826">
        <v>235.83</v>
      </c>
      <c r="W31826">
        <v>0.1103</v>
      </c>
      <c r="X31826">
        <v>7200</v>
      </c>
      <c r="Y31826">
        <v>13</v>
      </c>
      <c r="Z31826">
        <v>5659</v>
      </c>
    </row>
    <row r="31827" spans="1:26">
      <c r="A31827">
        <v>532044</v>
      </c>
      <c r="B31827" t="s">
        <v>89</v>
      </c>
      <c r="C31827" t="s">
        <v>156</v>
      </c>
      <c r="D31827" t="s">
        <v>100</v>
      </c>
      <c r="E31827" t="s">
        <v>24382</v>
      </c>
      <c r="F31827" t="s">
        <v>158</v>
      </c>
      <c r="G31827" t="s">
        <v>128</v>
      </c>
      <c r="H31827" t="str">
        <f t="shared" si="994"/>
        <v>Oct</v>
      </c>
      <c r="I31827" s="1">
        <v>44475</v>
      </c>
      <c r="J31827" t="s">
        <v>228</v>
      </c>
      <c r="K31827" t="s">
        <v>309</v>
      </c>
      <c r="L31827" t="str">
        <f t="shared" si="995"/>
        <v>BadLoan</v>
      </c>
      <c r="M31827" t="s">
        <v>29</v>
      </c>
      <c r="N31827" t="s">
        <v>258</v>
      </c>
      <c r="O31827">
        <v>687771</v>
      </c>
      <c r="P31827" t="s">
        <v>119</v>
      </c>
      <c r="Q31827" t="s">
        <v>189</v>
      </c>
      <c r="R31827" t="s">
        <v>94</v>
      </c>
      <c r="S31827" t="s">
        <v>175</v>
      </c>
      <c r="T31827">
        <v>52180</v>
      </c>
      <c r="U31827">
        <v>0.1177</v>
      </c>
      <c r="V31827">
        <v>85.42</v>
      </c>
      <c r="W31827">
        <v>0.13980000000000001</v>
      </c>
      <c r="X31827">
        <v>2500</v>
      </c>
      <c r="Y31827">
        <v>25</v>
      </c>
      <c r="Z31827">
        <v>255</v>
      </c>
    </row>
    <row r="31828" spans="1:26">
      <c r="A31828">
        <v>452143</v>
      </c>
      <c r="B31828" t="s">
        <v>47</v>
      </c>
      <c r="C31828" t="s">
        <v>156</v>
      </c>
      <c r="D31828" t="s">
        <v>106</v>
      </c>
      <c r="E31828" t="s">
        <v>24383</v>
      </c>
      <c r="F31828" t="s">
        <v>158</v>
      </c>
      <c r="G31828" t="s">
        <v>128</v>
      </c>
      <c r="H31828" t="str">
        <f t="shared" si="994"/>
        <v>Sep</v>
      </c>
      <c r="I31828" s="1">
        <v>44450</v>
      </c>
      <c r="J31828" t="s">
        <v>258</v>
      </c>
      <c r="K31828" t="s">
        <v>312</v>
      </c>
      <c r="L31828" t="str">
        <f t="shared" si="995"/>
        <v>BadLoan</v>
      </c>
      <c r="M31828" t="s">
        <v>29</v>
      </c>
      <c r="N31828" t="s">
        <v>259</v>
      </c>
      <c r="O31828">
        <v>557760</v>
      </c>
      <c r="P31828" t="s">
        <v>119</v>
      </c>
      <c r="Q31828" t="s">
        <v>323</v>
      </c>
      <c r="R31828" t="s">
        <v>94</v>
      </c>
      <c r="S31828" t="s">
        <v>175</v>
      </c>
      <c r="T31828">
        <v>24000</v>
      </c>
      <c r="U31828">
        <v>0.108</v>
      </c>
      <c r="V31828">
        <v>437.24</v>
      </c>
      <c r="W31828">
        <v>0.12870000000000001</v>
      </c>
      <c r="X31828">
        <v>13000</v>
      </c>
      <c r="Y31828">
        <v>13</v>
      </c>
      <c r="Z31828">
        <v>3548</v>
      </c>
    </row>
    <row r="31829" spans="1:26">
      <c r="A31829">
        <v>369240</v>
      </c>
      <c r="B31829" t="s">
        <v>87</v>
      </c>
      <c r="C31829" t="s">
        <v>156</v>
      </c>
      <c r="D31829" t="s">
        <v>104</v>
      </c>
      <c r="E31829" t="s">
        <v>24384</v>
      </c>
      <c r="F31829" t="s">
        <v>158</v>
      </c>
      <c r="G31829" t="s">
        <v>128</v>
      </c>
      <c r="H31829" t="str">
        <f t="shared" si="994"/>
        <v>Aug</v>
      </c>
      <c r="I31829" s="1">
        <v>44420</v>
      </c>
      <c r="J31829" t="s">
        <v>228</v>
      </c>
      <c r="K31829" t="s">
        <v>268</v>
      </c>
      <c r="L31829" t="str">
        <f t="shared" si="995"/>
        <v>BadLoan</v>
      </c>
      <c r="M31829" t="s">
        <v>29</v>
      </c>
      <c r="N31829" t="s">
        <v>270</v>
      </c>
      <c r="O31829">
        <v>384733</v>
      </c>
      <c r="P31829" t="s">
        <v>119</v>
      </c>
      <c r="Q31829" t="s">
        <v>323</v>
      </c>
      <c r="R31829" t="s">
        <v>94</v>
      </c>
      <c r="S31829" t="s">
        <v>175</v>
      </c>
      <c r="T31829">
        <v>44004</v>
      </c>
      <c r="U31829">
        <v>0.20749999999999999</v>
      </c>
      <c r="V31829">
        <v>50.2</v>
      </c>
      <c r="W31829">
        <v>0.12529999999999999</v>
      </c>
      <c r="X31829">
        <v>1500</v>
      </c>
      <c r="Y31829">
        <v>18</v>
      </c>
      <c r="Z31829">
        <v>1829</v>
      </c>
    </row>
    <row r="31830" spans="1:26">
      <c r="A31830">
        <v>623388</v>
      </c>
      <c r="B31830" t="s">
        <v>76</v>
      </c>
      <c r="C31830" t="s">
        <v>156</v>
      </c>
      <c r="D31830" t="s">
        <v>103</v>
      </c>
      <c r="E31830" t="s">
        <v>24385</v>
      </c>
      <c r="F31830" t="s">
        <v>158</v>
      </c>
      <c r="G31830" t="s">
        <v>128</v>
      </c>
      <c r="H31830" t="str">
        <f t="shared" si="994"/>
        <v>Oct</v>
      </c>
      <c r="I31830" s="1">
        <v>44481</v>
      </c>
      <c r="J31830" t="s">
        <v>192</v>
      </c>
      <c r="K31830" t="s">
        <v>248</v>
      </c>
      <c r="L31830" t="str">
        <f t="shared" si="995"/>
        <v>BadLoan</v>
      </c>
      <c r="M31830" t="s">
        <v>29</v>
      </c>
      <c r="N31830" t="s">
        <v>208</v>
      </c>
      <c r="O31830">
        <v>798925</v>
      </c>
      <c r="P31830" t="s">
        <v>119</v>
      </c>
      <c r="Q31830" t="s">
        <v>323</v>
      </c>
      <c r="R31830" t="s">
        <v>94</v>
      </c>
      <c r="S31830" t="s">
        <v>175</v>
      </c>
      <c r="T31830">
        <v>40980</v>
      </c>
      <c r="U31830">
        <v>0.15260000000000001</v>
      </c>
      <c r="V31830">
        <v>49.99</v>
      </c>
      <c r="W31830">
        <v>0.12230000000000001</v>
      </c>
      <c r="X31830">
        <v>1500</v>
      </c>
      <c r="Y31830">
        <v>20</v>
      </c>
      <c r="Z31830">
        <v>1558</v>
      </c>
    </row>
    <row r="31831" spans="1:26">
      <c r="A31831">
        <v>876560</v>
      </c>
      <c r="B31831" t="s">
        <v>47</v>
      </c>
      <c r="C31831" t="s">
        <v>156</v>
      </c>
      <c r="D31831" t="s">
        <v>103</v>
      </c>
      <c r="E31831" t="s">
        <v>18867</v>
      </c>
      <c r="F31831" t="s">
        <v>158</v>
      </c>
      <c r="G31831" t="s">
        <v>128</v>
      </c>
      <c r="H31831" t="str">
        <f t="shared" si="994"/>
        <v>Nov</v>
      </c>
      <c r="I31831" s="1">
        <v>44509</v>
      </c>
      <c r="J31831" t="s">
        <v>245</v>
      </c>
      <c r="K31831" t="s">
        <v>188</v>
      </c>
      <c r="L31831" t="str">
        <f t="shared" si="995"/>
        <v>BadLoan</v>
      </c>
      <c r="M31831" t="s">
        <v>29</v>
      </c>
      <c r="N31831" t="s">
        <v>201</v>
      </c>
      <c r="O31831">
        <v>1091234</v>
      </c>
      <c r="P31831" t="s">
        <v>119</v>
      </c>
      <c r="Q31831" t="s">
        <v>323</v>
      </c>
      <c r="R31831" t="s">
        <v>94</v>
      </c>
      <c r="S31831" t="s">
        <v>175</v>
      </c>
      <c r="T31831">
        <v>38000</v>
      </c>
      <c r="U31831">
        <v>0.23430000000000001</v>
      </c>
      <c r="V31831">
        <v>336.9</v>
      </c>
      <c r="W31831">
        <v>0.12989999999999999</v>
      </c>
      <c r="X31831">
        <v>10000</v>
      </c>
      <c r="Y31831">
        <v>13</v>
      </c>
      <c r="Z31831">
        <v>4139</v>
      </c>
    </row>
    <row r="31832" spans="1:26">
      <c r="A31832">
        <v>992576</v>
      </c>
      <c r="B31832" t="s">
        <v>47</v>
      </c>
      <c r="C31832" t="s">
        <v>156</v>
      </c>
      <c r="D31832" t="s">
        <v>103</v>
      </c>
      <c r="E31832" t="s">
        <v>24386</v>
      </c>
      <c r="F31832" t="s">
        <v>158</v>
      </c>
      <c r="G31832" t="s">
        <v>128</v>
      </c>
      <c r="H31832" t="str">
        <f t="shared" si="994"/>
        <v>Nov</v>
      </c>
      <c r="I31832" s="1">
        <v>44510</v>
      </c>
      <c r="J31832" t="s">
        <v>334</v>
      </c>
      <c r="K31832" t="s">
        <v>337</v>
      </c>
      <c r="L31832" t="str">
        <f t="shared" si="995"/>
        <v>BadLoan</v>
      </c>
      <c r="M31832" t="s">
        <v>29</v>
      </c>
      <c r="N31832" t="s">
        <v>219</v>
      </c>
      <c r="O31832">
        <v>1216699</v>
      </c>
      <c r="P31832" t="s">
        <v>119</v>
      </c>
      <c r="Q31832" t="s">
        <v>194</v>
      </c>
      <c r="R31832" t="s">
        <v>94</v>
      </c>
      <c r="S31832" t="s">
        <v>175</v>
      </c>
      <c r="T31832">
        <v>41280</v>
      </c>
      <c r="U31832">
        <v>0.23780000000000001</v>
      </c>
      <c r="V31832">
        <v>355.96</v>
      </c>
      <c r="W31832">
        <v>0.14269999999999999</v>
      </c>
      <c r="X31832">
        <v>10375</v>
      </c>
      <c r="Y31832">
        <v>15</v>
      </c>
      <c r="Z31832">
        <v>9723</v>
      </c>
    </row>
    <row r="31833" spans="1:26">
      <c r="A31833">
        <v>517657</v>
      </c>
      <c r="B31833" t="s">
        <v>76</v>
      </c>
      <c r="C31833" t="s">
        <v>156</v>
      </c>
      <c r="D31833" t="s">
        <v>102</v>
      </c>
      <c r="E31833" t="s">
        <v>24387</v>
      </c>
      <c r="F31833" t="s">
        <v>158</v>
      </c>
      <c r="G31833" t="s">
        <v>128</v>
      </c>
      <c r="H31833" t="str">
        <f t="shared" si="994"/>
        <v>Oct</v>
      </c>
      <c r="I31833" s="1">
        <v>44474</v>
      </c>
      <c r="J31833" t="s">
        <v>267</v>
      </c>
      <c r="K31833" t="s">
        <v>285</v>
      </c>
      <c r="L31833" t="str">
        <f t="shared" si="995"/>
        <v>BadLoan</v>
      </c>
      <c r="M31833" t="s">
        <v>29</v>
      </c>
      <c r="N31833" t="s">
        <v>394</v>
      </c>
      <c r="O31833">
        <v>669056</v>
      </c>
      <c r="P31833" t="s">
        <v>119</v>
      </c>
      <c r="Q31833" t="s">
        <v>323</v>
      </c>
      <c r="R31833" t="s">
        <v>94</v>
      </c>
      <c r="S31833" t="s">
        <v>175</v>
      </c>
      <c r="T31833">
        <v>40000</v>
      </c>
      <c r="U31833">
        <v>0.1668</v>
      </c>
      <c r="V31833">
        <v>167.83</v>
      </c>
      <c r="W31833">
        <v>0.1273</v>
      </c>
      <c r="X31833">
        <v>5000</v>
      </c>
      <c r="Y31833">
        <v>37</v>
      </c>
      <c r="Z31833">
        <v>1704</v>
      </c>
    </row>
    <row r="31834" spans="1:26">
      <c r="A31834">
        <v>532959</v>
      </c>
      <c r="B31834" t="s">
        <v>53</v>
      </c>
      <c r="C31834" t="s">
        <v>156</v>
      </c>
      <c r="D31834" t="s">
        <v>102</v>
      </c>
      <c r="E31834" t="s">
        <v>24388</v>
      </c>
      <c r="F31834" t="s">
        <v>158</v>
      </c>
      <c r="G31834" t="s">
        <v>128</v>
      </c>
      <c r="H31834" t="str">
        <f t="shared" si="994"/>
        <v>Oct</v>
      </c>
      <c r="I31834" s="1">
        <v>44475</v>
      </c>
      <c r="J31834" t="s">
        <v>210</v>
      </c>
      <c r="K31834" t="s">
        <v>201</v>
      </c>
      <c r="L31834" t="str">
        <f t="shared" si="995"/>
        <v>BadLoan</v>
      </c>
      <c r="M31834" t="s">
        <v>29</v>
      </c>
      <c r="N31834" t="s">
        <v>202</v>
      </c>
      <c r="O31834">
        <v>688882</v>
      </c>
      <c r="P31834" t="s">
        <v>119</v>
      </c>
      <c r="Q31834" t="s">
        <v>174</v>
      </c>
      <c r="R31834" t="s">
        <v>94</v>
      </c>
      <c r="S31834" t="s">
        <v>175</v>
      </c>
      <c r="T31834">
        <v>15600</v>
      </c>
      <c r="U31834">
        <v>1.8200000000000001E-2</v>
      </c>
      <c r="V31834">
        <v>182.14</v>
      </c>
      <c r="W31834">
        <v>0.1472</v>
      </c>
      <c r="X31834">
        <v>5275</v>
      </c>
      <c r="Y31834">
        <v>8</v>
      </c>
      <c r="Z31834">
        <v>5005</v>
      </c>
    </row>
    <row r="31835" spans="1:26">
      <c r="A31835">
        <v>502586</v>
      </c>
      <c r="B31835" t="s">
        <v>73</v>
      </c>
      <c r="C31835" t="s">
        <v>156</v>
      </c>
      <c r="D31835" t="s">
        <v>102</v>
      </c>
      <c r="E31835" t="s">
        <v>24389</v>
      </c>
      <c r="F31835" t="s">
        <v>158</v>
      </c>
      <c r="G31835" t="s">
        <v>128</v>
      </c>
      <c r="H31835" t="str">
        <f t="shared" si="994"/>
        <v>Oct</v>
      </c>
      <c r="I31835" s="1">
        <v>44473</v>
      </c>
      <c r="J31835" t="s">
        <v>228</v>
      </c>
      <c r="K31835" t="s">
        <v>286</v>
      </c>
      <c r="L31835" t="str">
        <f t="shared" si="995"/>
        <v>BadLoan</v>
      </c>
      <c r="M31835" t="s">
        <v>29</v>
      </c>
      <c r="N31835" t="s">
        <v>605</v>
      </c>
      <c r="O31835">
        <v>646368</v>
      </c>
      <c r="P31835" t="s">
        <v>119</v>
      </c>
      <c r="Q31835" t="s">
        <v>174</v>
      </c>
      <c r="R31835" t="s">
        <v>94</v>
      </c>
      <c r="S31835" t="s">
        <v>175</v>
      </c>
      <c r="T31835">
        <v>65000</v>
      </c>
      <c r="U31835">
        <v>0.1497</v>
      </c>
      <c r="V31835">
        <v>171.43</v>
      </c>
      <c r="W31835">
        <v>0.14219999999999999</v>
      </c>
      <c r="X31835">
        <v>5000</v>
      </c>
      <c r="Y31835">
        <v>24</v>
      </c>
      <c r="Z31835">
        <v>1366</v>
      </c>
    </row>
    <row r="31836" spans="1:26">
      <c r="A31836">
        <v>356431</v>
      </c>
      <c r="B31836" t="s">
        <v>73</v>
      </c>
      <c r="C31836" t="s">
        <v>156</v>
      </c>
      <c r="D31836" t="s">
        <v>99</v>
      </c>
      <c r="E31836" t="s">
        <v>24390</v>
      </c>
      <c r="F31836" t="s">
        <v>158</v>
      </c>
      <c r="G31836" t="s">
        <v>128</v>
      </c>
      <c r="H31836" t="str">
        <f t="shared" si="994"/>
        <v>Aug</v>
      </c>
      <c r="I31836" s="1">
        <v>44418</v>
      </c>
      <c r="J31836" t="s">
        <v>228</v>
      </c>
      <c r="K31836" t="s">
        <v>779</v>
      </c>
      <c r="L31836" t="str">
        <f t="shared" si="995"/>
        <v>BadLoan</v>
      </c>
      <c r="M31836" t="s">
        <v>29</v>
      </c>
      <c r="N31836" t="s">
        <v>235</v>
      </c>
      <c r="O31836">
        <v>361667</v>
      </c>
      <c r="P31836" t="s">
        <v>119</v>
      </c>
      <c r="Q31836" t="s">
        <v>323</v>
      </c>
      <c r="R31836" t="s">
        <v>94</v>
      </c>
      <c r="S31836" t="s">
        <v>175</v>
      </c>
      <c r="T31836">
        <v>47628</v>
      </c>
      <c r="U31836">
        <v>5.2400000000000002E-2</v>
      </c>
      <c r="V31836">
        <v>172.58</v>
      </c>
      <c r="W31836">
        <v>0.1128</v>
      </c>
      <c r="X31836">
        <v>6000</v>
      </c>
      <c r="Y31836">
        <v>11</v>
      </c>
      <c r="Z31836">
        <v>2604</v>
      </c>
    </row>
    <row r="31837" spans="1:26">
      <c r="A31837">
        <v>489161</v>
      </c>
      <c r="B31837" t="s">
        <v>67</v>
      </c>
      <c r="C31837" t="s">
        <v>156</v>
      </c>
      <c r="D31837" t="s">
        <v>99</v>
      </c>
      <c r="E31837" t="s">
        <v>24391</v>
      </c>
      <c r="F31837" t="s">
        <v>158</v>
      </c>
      <c r="G31837" t="s">
        <v>128</v>
      </c>
      <c r="H31837" t="str">
        <f t="shared" si="994"/>
        <v>Oct</v>
      </c>
      <c r="I31837" s="1">
        <v>44471</v>
      </c>
      <c r="J31837" t="s">
        <v>228</v>
      </c>
      <c r="K31837" t="s">
        <v>239</v>
      </c>
      <c r="L31837" t="str">
        <f t="shared" si="995"/>
        <v>BadLoan</v>
      </c>
      <c r="M31837" t="s">
        <v>29</v>
      </c>
      <c r="N31837" t="s">
        <v>267</v>
      </c>
      <c r="O31837">
        <v>624035</v>
      </c>
      <c r="P31837" t="s">
        <v>119</v>
      </c>
      <c r="Q31837" t="s">
        <v>194</v>
      </c>
      <c r="R31837" t="s">
        <v>94</v>
      </c>
      <c r="S31837" t="s">
        <v>175</v>
      </c>
      <c r="T31837">
        <v>25000</v>
      </c>
      <c r="U31837">
        <v>0.17860000000000001</v>
      </c>
      <c r="V31837">
        <v>107.99</v>
      </c>
      <c r="W31837">
        <v>0.13109999999999999</v>
      </c>
      <c r="X31837">
        <v>3200</v>
      </c>
      <c r="Y31837">
        <v>10</v>
      </c>
      <c r="Z31837">
        <v>1724</v>
      </c>
    </row>
    <row r="31838" spans="1:26">
      <c r="A31838">
        <v>1022421</v>
      </c>
      <c r="B31838" t="s">
        <v>47</v>
      </c>
      <c r="C31838" t="s">
        <v>156</v>
      </c>
      <c r="D31838" t="s">
        <v>98</v>
      </c>
      <c r="E31838" t="s">
        <v>1839</v>
      </c>
      <c r="F31838" t="s">
        <v>158</v>
      </c>
      <c r="G31838" t="s">
        <v>128</v>
      </c>
      <c r="H31838" t="str">
        <f t="shared" si="994"/>
        <v>Nov</v>
      </c>
      <c r="I31838" s="1">
        <v>44511</v>
      </c>
      <c r="J31838" t="s">
        <v>213</v>
      </c>
      <c r="K31838" t="s">
        <v>161</v>
      </c>
      <c r="L31838" t="str">
        <f t="shared" si="995"/>
        <v>BadLoan</v>
      </c>
      <c r="M31838" t="s">
        <v>29</v>
      </c>
      <c r="N31838" t="s">
        <v>247</v>
      </c>
      <c r="O31838">
        <v>1251209</v>
      </c>
      <c r="P31838" t="s">
        <v>119</v>
      </c>
      <c r="Q31838" t="s">
        <v>323</v>
      </c>
      <c r="R31838" t="s">
        <v>94</v>
      </c>
      <c r="S31838" t="s">
        <v>175</v>
      </c>
      <c r="T31838">
        <v>40000</v>
      </c>
      <c r="U31838">
        <v>0.1056</v>
      </c>
      <c r="V31838">
        <v>61.08</v>
      </c>
      <c r="W31838">
        <v>0.13489999999999999</v>
      </c>
      <c r="X31838">
        <v>1800</v>
      </c>
      <c r="Y31838">
        <v>3</v>
      </c>
      <c r="Z31838">
        <v>1092</v>
      </c>
    </row>
    <row r="31839" spans="1:26">
      <c r="A31839">
        <v>495478</v>
      </c>
      <c r="B31839" t="s">
        <v>47</v>
      </c>
      <c r="C31839" t="s">
        <v>156</v>
      </c>
      <c r="D31839" t="s">
        <v>98</v>
      </c>
      <c r="E31839" t="s">
        <v>24392</v>
      </c>
      <c r="F31839" t="s">
        <v>158</v>
      </c>
      <c r="G31839" t="s">
        <v>128</v>
      </c>
      <c r="H31839" t="str">
        <f t="shared" si="994"/>
        <v>Oct</v>
      </c>
      <c r="I31839" s="1">
        <v>44472</v>
      </c>
      <c r="J31839" t="s">
        <v>228</v>
      </c>
      <c r="K31839" t="s">
        <v>260</v>
      </c>
      <c r="L31839" t="str">
        <f t="shared" si="995"/>
        <v>BadLoan</v>
      </c>
      <c r="M31839" t="s">
        <v>29</v>
      </c>
      <c r="N31839" t="s">
        <v>245</v>
      </c>
      <c r="O31839">
        <v>634667</v>
      </c>
      <c r="P31839" t="s">
        <v>119</v>
      </c>
      <c r="Q31839" t="s">
        <v>189</v>
      </c>
      <c r="R31839" t="s">
        <v>94</v>
      </c>
      <c r="S31839" t="s">
        <v>175</v>
      </c>
      <c r="T31839">
        <v>37800</v>
      </c>
      <c r="U31839">
        <v>0.2384</v>
      </c>
      <c r="V31839">
        <v>325.68</v>
      </c>
      <c r="W31839">
        <v>0.1348</v>
      </c>
      <c r="X31839">
        <v>9600</v>
      </c>
      <c r="Y31839">
        <v>15</v>
      </c>
      <c r="Z31839">
        <v>10421</v>
      </c>
    </row>
    <row r="31840" spans="1:26">
      <c r="A31840">
        <v>453018</v>
      </c>
      <c r="B31840" t="s">
        <v>52</v>
      </c>
      <c r="C31840" t="s">
        <v>156</v>
      </c>
      <c r="D31840" t="s">
        <v>96</v>
      </c>
      <c r="E31840" t="s">
        <v>24393</v>
      </c>
      <c r="F31840" t="s">
        <v>158</v>
      </c>
      <c r="G31840" t="s">
        <v>128</v>
      </c>
      <c r="H31840" t="str">
        <f t="shared" si="994"/>
        <v>Sep</v>
      </c>
      <c r="I31840" s="1">
        <v>44450</v>
      </c>
      <c r="J31840" t="s">
        <v>293</v>
      </c>
      <c r="K31840" t="s">
        <v>267</v>
      </c>
      <c r="L31840" t="str">
        <f t="shared" si="995"/>
        <v>BadLoan</v>
      </c>
      <c r="M31840" t="s">
        <v>29</v>
      </c>
      <c r="N31840" t="s">
        <v>268</v>
      </c>
      <c r="O31840">
        <v>559649</v>
      </c>
      <c r="P31840" t="s">
        <v>119</v>
      </c>
      <c r="Q31840" t="s">
        <v>162</v>
      </c>
      <c r="R31840" t="s">
        <v>94</v>
      </c>
      <c r="S31840" t="s">
        <v>175</v>
      </c>
      <c r="T31840">
        <v>125000</v>
      </c>
      <c r="U31840">
        <v>0.1416</v>
      </c>
      <c r="V31840">
        <v>681.89</v>
      </c>
      <c r="W31840">
        <v>0.13919999999999999</v>
      </c>
      <c r="X31840">
        <v>19975</v>
      </c>
      <c r="Y31840">
        <v>8</v>
      </c>
      <c r="Z31840">
        <v>13628</v>
      </c>
    </row>
    <row r="31841" spans="1:26">
      <c r="A31841">
        <v>465138</v>
      </c>
      <c r="B31841" t="s">
        <v>66</v>
      </c>
      <c r="C31841" t="s">
        <v>156</v>
      </c>
      <c r="D31841" t="s">
        <v>105</v>
      </c>
      <c r="E31841" t="s">
        <v>24394</v>
      </c>
      <c r="F31841" t="s">
        <v>158</v>
      </c>
      <c r="G31841" t="s">
        <v>128</v>
      </c>
      <c r="H31841" t="str">
        <f t="shared" si="994"/>
        <v>Sep</v>
      </c>
      <c r="I31841" s="1">
        <v>44451</v>
      </c>
      <c r="J31841" t="s">
        <v>228</v>
      </c>
      <c r="K31841" t="s">
        <v>318</v>
      </c>
      <c r="L31841" t="str">
        <f t="shared" si="995"/>
        <v>BadLoan</v>
      </c>
      <c r="M31841" t="s">
        <v>29</v>
      </c>
      <c r="N31841" t="s">
        <v>311</v>
      </c>
      <c r="O31841">
        <v>583426</v>
      </c>
      <c r="P31841" t="s">
        <v>119</v>
      </c>
      <c r="Q31841" t="s">
        <v>194</v>
      </c>
      <c r="R31841" t="s">
        <v>94</v>
      </c>
      <c r="S31841" t="s">
        <v>175</v>
      </c>
      <c r="T31841">
        <v>42000</v>
      </c>
      <c r="U31841">
        <v>0.13489999999999999</v>
      </c>
      <c r="V31841">
        <v>169.01</v>
      </c>
      <c r="W31841">
        <v>0.13220000000000001</v>
      </c>
      <c r="X31841">
        <v>5000</v>
      </c>
      <c r="Y31841">
        <v>14</v>
      </c>
      <c r="Z31841">
        <v>5312</v>
      </c>
    </row>
    <row r="31842" spans="1:26">
      <c r="A31842">
        <v>497923</v>
      </c>
      <c r="B31842" t="s">
        <v>46</v>
      </c>
      <c r="C31842" t="s">
        <v>156</v>
      </c>
      <c r="D31842" t="s">
        <v>105</v>
      </c>
      <c r="E31842" t="s">
        <v>24395</v>
      </c>
      <c r="F31842" t="s">
        <v>158</v>
      </c>
      <c r="G31842" t="s">
        <v>128</v>
      </c>
      <c r="H31842" t="str">
        <f t="shared" si="994"/>
        <v>Oct</v>
      </c>
      <c r="I31842" s="1">
        <v>44472</v>
      </c>
      <c r="J31842" t="s">
        <v>394</v>
      </c>
      <c r="K31842" t="s">
        <v>286</v>
      </c>
      <c r="L31842" t="str">
        <f t="shared" si="995"/>
        <v>BadLoan</v>
      </c>
      <c r="M31842" t="s">
        <v>29</v>
      </c>
      <c r="N31842" t="s">
        <v>605</v>
      </c>
      <c r="O31842">
        <v>638429</v>
      </c>
      <c r="P31842" t="s">
        <v>119</v>
      </c>
      <c r="Q31842" t="s">
        <v>189</v>
      </c>
      <c r="R31842" t="s">
        <v>94</v>
      </c>
      <c r="S31842" t="s">
        <v>175</v>
      </c>
      <c r="T31842">
        <v>18000</v>
      </c>
      <c r="U31842">
        <v>4.6699999999999998E-2</v>
      </c>
      <c r="V31842">
        <v>118.74</v>
      </c>
      <c r="W31842">
        <v>0.1348</v>
      </c>
      <c r="X31842">
        <v>3500</v>
      </c>
      <c r="Y31842">
        <v>5</v>
      </c>
      <c r="Z31842">
        <v>1126</v>
      </c>
    </row>
    <row r="31843" spans="1:26">
      <c r="A31843">
        <v>509515</v>
      </c>
      <c r="B31843" t="s">
        <v>48</v>
      </c>
      <c r="C31843" t="s">
        <v>156</v>
      </c>
      <c r="D31843" t="s">
        <v>105</v>
      </c>
      <c r="E31843" t="s">
        <v>24396</v>
      </c>
      <c r="F31843" t="s">
        <v>158</v>
      </c>
      <c r="G31843" t="s">
        <v>128</v>
      </c>
      <c r="H31843" t="str">
        <f t="shared" si="994"/>
        <v>Oct</v>
      </c>
      <c r="I31843" s="1">
        <v>44473</v>
      </c>
      <c r="J31843" t="s">
        <v>271</v>
      </c>
      <c r="K31843" t="s">
        <v>238</v>
      </c>
      <c r="L31843" t="str">
        <f t="shared" si="995"/>
        <v>BadLoan</v>
      </c>
      <c r="M31843" t="s">
        <v>29</v>
      </c>
      <c r="N31843" t="s">
        <v>239</v>
      </c>
      <c r="O31843">
        <v>657675</v>
      </c>
      <c r="P31843" t="s">
        <v>119</v>
      </c>
      <c r="Q31843" t="s">
        <v>174</v>
      </c>
      <c r="R31843" t="s">
        <v>94</v>
      </c>
      <c r="S31843" t="s">
        <v>175</v>
      </c>
      <c r="T31843">
        <v>16500</v>
      </c>
      <c r="U31843">
        <v>8.7300000000000003E-2</v>
      </c>
      <c r="V31843">
        <v>137.13999999999999</v>
      </c>
      <c r="W31843">
        <v>0.14219999999999999</v>
      </c>
      <c r="X31843">
        <v>4000</v>
      </c>
      <c r="Y31843">
        <v>5</v>
      </c>
      <c r="Z31843">
        <v>1921</v>
      </c>
    </row>
    <row r="31844" spans="1:26">
      <c r="A31844">
        <v>454140</v>
      </c>
      <c r="B31844" t="s">
        <v>85</v>
      </c>
      <c r="C31844" t="s">
        <v>156</v>
      </c>
      <c r="D31844" t="s">
        <v>105</v>
      </c>
      <c r="E31844" t="s">
        <v>24397</v>
      </c>
      <c r="F31844" t="s">
        <v>158</v>
      </c>
      <c r="G31844" t="s">
        <v>128</v>
      </c>
      <c r="H31844" t="str">
        <f t="shared" si="994"/>
        <v>Sep</v>
      </c>
      <c r="I31844" s="1">
        <v>44450</v>
      </c>
      <c r="J31844" t="s">
        <v>228</v>
      </c>
      <c r="K31844" t="s">
        <v>311</v>
      </c>
      <c r="L31844" t="str">
        <f t="shared" si="995"/>
        <v>BadLoan</v>
      </c>
      <c r="M31844" t="s">
        <v>29</v>
      </c>
      <c r="N31844" t="s">
        <v>312</v>
      </c>
      <c r="O31844">
        <v>562099</v>
      </c>
      <c r="P31844" t="s">
        <v>119</v>
      </c>
      <c r="Q31844" t="s">
        <v>174</v>
      </c>
      <c r="R31844" t="s">
        <v>94</v>
      </c>
      <c r="S31844" t="s">
        <v>175</v>
      </c>
      <c r="T31844">
        <v>4800</v>
      </c>
      <c r="U31844">
        <v>0.13750000000000001</v>
      </c>
      <c r="V31844">
        <v>41.17</v>
      </c>
      <c r="W31844">
        <v>0.1426</v>
      </c>
      <c r="X31844">
        <v>1200</v>
      </c>
      <c r="Y31844">
        <v>9</v>
      </c>
      <c r="Z31844">
        <v>1336</v>
      </c>
    </row>
    <row r="31845" spans="1:26">
      <c r="A31845">
        <v>459770</v>
      </c>
      <c r="B31845" t="s">
        <v>50</v>
      </c>
      <c r="C31845" t="s">
        <v>156</v>
      </c>
      <c r="D31845" t="s">
        <v>105</v>
      </c>
      <c r="E31845" t="s">
        <v>24398</v>
      </c>
      <c r="F31845" t="s">
        <v>158</v>
      </c>
      <c r="G31845" t="s">
        <v>128</v>
      </c>
      <c r="H31845" t="str">
        <f t="shared" si="994"/>
        <v>Sep</v>
      </c>
      <c r="I31845" s="1">
        <v>44450</v>
      </c>
      <c r="J31845" t="s">
        <v>228</v>
      </c>
      <c r="K31845" t="s">
        <v>267</v>
      </c>
      <c r="L31845" t="str">
        <f t="shared" si="995"/>
        <v>BadLoan</v>
      </c>
      <c r="M31845" t="s">
        <v>29</v>
      </c>
      <c r="N31845" t="s">
        <v>268</v>
      </c>
      <c r="O31845">
        <v>573355</v>
      </c>
      <c r="P31845" t="s">
        <v>119</v>
      </c>
      <c r="Q31845" t="s">
        <v>174</v>
      </c>
      <c r="R31845" t="s">
        <v>94</v>
      </c>
      <c r="S31845" t="s">
        <v>175</v>
      </c>
      <c r="T31845">
        <v>88500</v>
      </c>
      <c r="U31845">
        <v>0.11609999999999999</v>
      </c>
      <c r="V31845">
        <v>274.45</v>
      </c>
      <c r="W31845">
        <v>0.1426</v>
      </c>
      <c r="X31845">
        <v>8000</v>
      </c>
      <c r="Y31845">
        <v>38</v>
      </c>
      <c r="Z31845">
        <v>5783</v>
      </c>
    </row>
    <row r="31846" spans="1:26">
      <c r="A31846">
        <v>1001994</v>
      </c>
      <c r="B31846" t="s">
        <v>47</v>
      </c>
      <c r="C31846" t="s">
        <v>156</v>
      </c>
      <c r="D31846" t="s">
        <v>106</v>
      </c>
      <c r="E31846" t="s">
        <v>24399</v>
      </c>
      <c r="F31846" t="s">
        <v>158</v>
      </c>
      <c r="G31846" t="s">
        <v>128</v>
      </c>
      <c r="H31846" t="str">
        <f t="shared" si="994"/>
        <v>Nov</v>
      </c>
      <c r="I31846" s="1">
        <v>44510</v>
      </c>
      <c r="J31846" t="s">
        <v>325</v>
      </c>
      <c r="K31846" t="s">
        <v>256</v>
      </c>
      <c r="L31846" t="str">
        <f t="shared" si="995"/>
        <v>BadLoan</v>
      </c>
      <c r="M31846" t="s">
        <v>29</v>
      </c>
      <c r="N31846" t="s">
        <v>187</v>
      </c>
      <c r="O31846">
        <v>1228025</v>
      </c>
      <c r="P31846" t="s">
        <v>119</v>
      </c>
      <c r="Q31846" t="s">
        <v>194</v>
      </c>
      <c r="R31846" t="s">
        <v>94</v>
      </c>
      <c r="S31846" t="s">
        <v>175</v>
      </c>
      <c r="T31846">
        <v>38400</v>
      </c>
      <c r="U31846">
        <v>0.23810000000000001</v>
      </c>
      <c r="V31846">
        <v>257.32</v>
      </c>
      <c r="W31846">
        <v>0.14269999999999999</v>
      </c>
      <c r="X31846">
        <v>7500</v>
      </c>
      <c r="Y31846">
        <v>27</v>
      </c>
      <c r="Z31846">
        <v>2406</v>
      </c>
    </row>
    <row r="31847" spans="1:26">
      <c r="A31847">
        <v>437999</v>
      </c>
      <c r="B31847" t="s">
        <v>53</v>
      </c>
      <c r="C31847" t="s">
        <v>156</v>
      </c>
      <c r="D31847" t="s">
        <v>106</v>
      </c>
      <c r="E31847" t="s">
        <v>1204</v>
      </c>
      <c r="F31847" t="s">
        <v>158</v>
      </c>
      <c r="G31847" t="s">
        <v>128</v>
      </c>
      <c r="H31847" t="str">
        <f t="shared" si="994"/>
        <v>Sep</v>
      </c>
      <c r="I31847" s="1">
        <v>44448</v>
      </c>
      <c r="J31847" t="s">
        <v>228</v>
      </c>
      <c r="K31847" t="s">
        <v>238</v>
      </c>
      <c r="L31847" t="str">
        <f t="shared" si="995"/>
        <v>BadLoan</v>
      </c>
      <c r="M31847" t="s">
        <v>29</v>
      </c>
      <c r="N31847" t="s">
        <v>239</v>
      </c>
      <c r="O31847">
        <v>526835</v>
      </c>
      <c r="P31847" t="s">
        <v>119</v>
      </c>
      <c r="Q31847" t="s">
        <v>174</v>
      </c>
      <c r="R31847" t="s">
        <v>94</v>
      </c>
      <c r="S31847" t="s">
        <v>175</v>
      </c>
      <c r="T31847">
        <v>61512</v>
      </c>
      <c r="U31847">
        <v>0.1211</v>
      </c>
      <c r="V31847">
        <v>144.09</v>
      </c>
      <c r="W31847">
        <v>0.1426</v>
      </c>
      <c r="X31847">
        <v>4200</v>
      </c>
      <c r="Y31847">
        <v>13</v>
      </c>
      <c r="Z31847">
        <v>5166</v>
      </c>
    </row>
    <row r="31848" spans="1:26">
      <c r="A31848">
        <v>356756</v>
      </c>
      <c r="B31848" t="s">
        <v>52</v>
      </c>
      <c r="C31848" t="s">
        <v>156</v>
      </c>
      <c r="D31848" t="s">
        <v>100</v>
      </c>
      <c r="E31848" t="s">
        <v>13641</v>
      </c>
      <c r="F31848" t="s">
        <v>158</v>
      </c>
      <c r="G31848" t="s">
        <v>128</v>
      </c>
      <c r="H31848" t="str">
        <f t="shared" si="994"/>
        <v>Aug</v>
      </c>
      <c r="I31848" s="1">
        <v>44417</v>
      </c>
      <c r="J31848" t="s">
        <v>241</v>
      </c>
      <c r="K31848" t="s">
        <v>704</v>
      </c>
      <c r="L31848" t="str">
        <f t="shared" si="995"/>
        <v>BadLoan</v>
      </c>
      <c r="M31848" t="s">
        <v>29</v>
      </c>
      <c r="N31848" t="s">
        <v>705</v>
      </c>
      <c r="O31848">
        <v>359455</v>
      </c>
      <c r="P31848" t="s">
        <v>119</v>
      </c>
      <c r="Q31848" t="s">
        <v>323</v>
      </c>
      <c r="R31848" t="s">
        <v>94</v>
      </c>
      <c r="S31848" t="s">
        <v>175</v>
      </c>
      <c r="T31848">
        <v>35000</v>
      </c>
      <c r="U31848">
        <v>0.15690000000000001</v>
      </c>
      <c r="V31848">
        <v>32.880000000000003</v>
      </c>
      <c r="W31848">
        <v>0.1128</v>
      </c>
      <c r="X31848">
        <v>1000</v>
      </c>
      <c r="Y31848">
        <v>6</v>
      </c>
      <c r="Z31848">
        <v>331</v>
      </c>
    </row>
    <row r="31849" spans="1:26">
      <c r="A31849">
        <v>482894</v>
      </c>
      <c r="B31849" t="s">
        <v>52</v>
      </c>
      <c r="C31849" t="s">
        <v>156</v>
      </c>
      <c r="D31849" t="s">
        <v>100</v>
      </c>
      <c r="E31849" t="s">
        <v>24400</v>
      </c>
      <c r="F31849" t="s">
        <v>158</v>
      </c>
      <c r="G31849" t="s">
        <v>128</v>
      </c>
      <c r="H31849" t="str">
        <f t="shared" si="994"/>
        <v>Oct</v>
      </c>
      <c r="I31849" s="1">
        <v>44471</v>
      </c>
      <c r="J31849" t="s">
        <v>232</v>
      </c>
      <c r="K31849" t="s">
        <v>236</v>
      </c>
      <c r="L31849" t="str">
        <f t="shared" si="995"/>
        <v>BadLoan</v>
      </c>
      <c r="M31849" t="s">
        <v>29</v>
      </c>
      <c r="N31849" t="s">
        <v>318</v>
      </c>
      <c r="O31849">
        <v>614364</v>
      </c>
      <c r="P31849" t="s">
        <v>119</v>
      </c>
      <c r="Q31849" t="s">
        <v>323</v>
      </c>
      <c r="R31849" t="s">
        <v>94</v>
      </c>
      <c r="S31849" t="s">
        <v>175</v>
      </c>
      <c r="T31849">
        <v>24000</v>
      </c>
      <c r="U31849">
        <v>0.109</v>
      </c>
      <c r="V31849">
        <v>503.5</v>
      </c>
      <c r="W31849">
        <v>0.1273</v>
      </c>
      <c r="X31849">
        <v>15000</v>
      </c>
      <c r="Y31849">
        <v>11</v>
      </c>
      <c r="Z31849">
        <v>1163</v>
      </c>
    </row>
    <row r="31850" spans="1:26">
      <c r="A31850">
        <v>471526</v>
      </c>
      <c r="B31850" t="s">
        <v>76</v>
      </c>
      <c r="C31850" t="s">
        <v>156</v>
      </c>
      <c r="D31850" t="s">
        <v>104</v>
      </c>
      <c r="E31850" t="s">
        <v>24401</v>
      </c>
      <c r="F31850" t="s">
        <v>158</v>
      </c>
      <c r="G31850" t="s">
        <v>128</v>
      </c>
      <c r="H31850" t="str">
        <f t="shared" si="994"/>
        <v>Sep</v>
      </c>
      <c r="I31850" s="1">
        <v>44451</v>
      </c>
      <c r="J31850" t="s">
        <v>202</v>
      </c>
      <c r="K31850" t="s">
        <v>256</v>
      </c>
      <c r="L31850" t="str">
        <f t="shared" si="995"/>
        <v>BadLoan</v>
      </c>
      <c r="M31850" t="s">
        <v>29</v>
      </c>
      <c r="N31850" t="s">
        <v>187</v>
      </c>
      <c r="O31850">
        <v>595317</v>
      </c>
      <c r="P31850" t="s">
        <v>119</v>
      </c>
      <c r="Q31850" t="s">
        <v>323</v>
      </c>
      <c r="R31850" t="s">
        <v>94</v>
      </c>
      <c r="S31850" t="s">
        <v>175</v>
      </c>
      <c r="T31850">
        <v>18000</v>
      </c>
      <c r="U31850">
        <v>7.0000000000000007E-2</v>
      </c>
      <c r="V31850">
        <v>134.54</v>
      </c>
      <c r="W31850">
        <v>0.12870000000000001</v>
      </c>
      <c r="X31850">
        <v>4000</v>
      </c>
      <c r="Y31850">
        <v>9</v>
      </c>
      <c r="Z31850">
        <v>3769</v>
      </c>
    </row>
    <row r="31851" spans="1:26">
      <c r="A31851">
        <v>432820</v>
      </c>
      <c r="B31851" t="s">
        <v>65</v>
      </c>
      <c r="C31851" t="s">
        <v>156</v>
      </c>
      <c r="D31851" t="s">
        <v>105</v>
      </c>
      <c r="E31851" t="s">
        <v>24402</v>
      </c>
      <c r="F31851" t="s">
        <v>158</v>
      </c>
      <c r="G31851" t="s">
        <v>128</v>
      </c>
      <c r="H31851" t="str">
        <f t="shared" si="994"/>
        <v>Sep</v>
      </c>
      <c r="I31851" s="1">
        <v>44447</v>
      </c>
      <c r="J31851" t="s">
        <v>228</v>
      </c>
      <c r="K31851" t="s">
        <v>297</v>
      </c>
      <c r="L31851" t="str">
        <f t="shared" si="995"/>
        <v>BadLoan</v>
      </c>
      <c r="M31851" t="s">
        <v>29</v>
      </c>
      <c r="N31851" t="s">
        <v>277</v>
      </c>
      <c r="O31851">
        <v>515007</v>
      </c>
      <c r="P31851" t="s">
        <v>119</v>
      </c>
      <c r="Q31851" t="s">
        <v>189</v>
      </c>
      <c r="R31851" t="s">
        <v>94</v>
      </c>
      <c r="S31851" t="s">
        <v>175</v>
      </c>
      <c r="T31851">
        <v>12000</v>
      </c>
      <c r="U31851">
        <v>0.14000000000000001</v>
      </c>
      <c r="V31851">
        <v>33.97</v>
      </c>
      <c r="W31851">
        <v>0.13569999999999999</v>
      </c>
      <c r="X31851">
        <v>1000</v>
      </c>
      <c r="Y31851">
        <v>8</v>
      </c>
      <c r="Z31851">
        <v>34</v>
      </c>
    </row>
    <row r="31852" spans="1:26">
      <c r="A31852">
        <v>464904</v>
      </c>
      <c r="B31852" t="s">
        <v>90</v>
      </c>
      <c r="C31852" t="s">
        <v>156</v>
      </c>
      <c r="D31852" t="s">
        <v>105</v>
      </c>
      <c r="E31852" t="s">
        <v>226</v>
      </c>
      <c r="F31852" t="s">
        <v>158</v>
      </c>
      <c r="G31852" t="s">
        <v>128</v>
      </c>
      <c r="H31852" t="str">
        <f t="shared" si="994"/>
        <v>Sep</v>
      </c>
      <c r="I31852" s="1">
        <v>44451</v>
      </c>
      <c r="J31852" t="s">
        <v>228</v>
      </c>
      <c r="K31852" t="s">
        <v>268</v>
      </c>
      <c r="L31852" t="str">
        <f t="shared" si="995"/>
        <v>BadLoan</v>
      </c>
      <c r="M31852" t="s">
        <v>29</v>
      </c>
      <c r="N31852" t="s">
        <v>270</v>
      </c>
      <c r="O31852">
        <v>582986</v>
      </c>
      <c r="P31852" t="s">
        <v>119</v>
      </c>
      <c r="Q31852" t="s">
        <v>162</v>
      </c>
      <c r="R31852" t="s">
        <v>94</v>
      </c>
      <c r="S31852" t="s">
        <v>175</v>
      </c>
      <c r="T31852">
        <v>26400</v>
      </c>
      <c r="U31852">
        <v>0.21</v>
      </c>
      <c r="V31852">
        <v>81.93</v>
      </c>
      <c r="W31852">
        <v>0.13919999999999999</v>
      </c>
      <c r="X31852">
        <v>2400</v>
      </c>
      <c r="Y31852">
        <v>17</v>
      </c>
      <c r="Z31852">
        <v>1732</v>
      </c>
    </row>
    <row r="31853" spans="1:26">
      <c r="A31853">
        <v>1009763</v>
      </c>
      <c r="B31853" t="s">
        <v>70</v>
      </c>
      <c r="C31853" t="s">
        <v>156</v>
      </c>
      <c r="D31853" t="s">
        <v>101</v>
      </c>
      <c r="E31853" t="s">
        <v>24403</v>
      </c>
      <c r="F31853" t="s">
        <v>158</v>
      </c>
      <c r="G31853" t="s">
        <v>128</v>
      </c>
      <c r="H31853" t="str">
        <f t="shared" si="994"/>
        <v>Nov</v>
      </c>
      <c r="I31853" s="1">
        <v>44511</v>
      </c>
      <c r="J31853" t="s">
        <v>248</v>
      </c>
      <c r="K31853" t="s">
        <v>210</v>
      </c>
      <c r="L31853" t="str">
        <f t="shared" si="995"/>
        <v>BadLoan</v>
      </c>
      <c r="M31853" t="s">
        <v>29</v>
      </c>
      <c r="N31853" t="s">
        <v>160</v>
      </c>
      <c r="O31853">
        <v>1236516</v>
      </c>
      <c r="P31853" t="s">
        <v>119</v>
      </c>
      <c r="Q31853" t="s">
        <v>162</v>
      </c>
      <c r="R31853" t="s">
        <v>94</v>
      </c>
      <c r="S31853" t="s">
        <v>175</v>
      </c>
      <c r="T31853">
        <v>50000</v>
      </c>
      <c r="U31853">
        <v>7.9899999999999999E-2</v>
      </c>
      <c r="V31853">
        <v>347.98</v>
      </c>
      <c r="W31853">
        <v>0.1527</v>
      </c>
      <c r="X31853">
        <v>10000</v>
      </c>
      <c r="Y31853">
        <v>9</v>
      </c>
      <c r="Z31853">
        <v>6404</v>
      </c>
    </row>
    <row r="31854" spans="1:26">
      <c r="A31854">
        <v>430098</v>
      </c>
      <c r="B31854" t="s">
        <v>77</v>
      </c>
      <c r="C31854" t="s">
        <v>156</v>
      </c>
      <c r="D31854" t="s">
        <v>105</v>
      </c>
      <c r="E31854" t="s">
        <v>24404</v>
      </c>
      <c r="F31854" t="s">
        <v>158</v>
      </c>
      <c r="G31854" t="s">
        <v>128</v>
      </c>
      <c r="H31854" t="str">
        <f t="shared" si="994"/>
        <v>Sep</v>
      </c>
      <c r="I31854" s="1">
        <v>44446</v>
      </c>
      <c r="J31854" t="s">
        <v>288</v>
      </c>
      <c r="K31854" t="s">
        <v>309</v>
      </c>
      <c r="L31854" t="str">
        <f t="shared" si="995"/>
        <v>BadLoan</v>
      </c>
      <c r="M31854" t="s">
        <v>29</v>
      </c>
      <c r="N31854" t="s">
        <v>258</v>
      </c>
      <c r="O31854">
        <v>509880</v>
      </c>
      <c r="P31854" t="s">
        <v>119</v>
      </c>
      <c r="Q31854" t="s">
        <v>189</v>
      </c>
      <c r="R31854" t="s">
        <v>94</v>
      </c>
      <c r="S31854" t="s">
        <v>175</v>
      </c>
      <c r="T31854">
        <v>14400</v>
      </c>
      <c r="U31854">
        <v>0.21329999999999999</v>
      </c>
      <c r="V31854">
        <v>42.22</v>
      </c>
      <c r="W31854">
        <v>0.13159999999999999</v>
      </c>
      <c r="X31854">
        <v>1250</v>
      </c>
      <c r="Y31854">
        <v>13</v>
      </c>
      <c r="Z31854">
        <v>628</v>
      </c>
    </row>
    <row r="31855" spans="1:26">
      <c r="A31855">
        <v>435959</v>
      </c>
      <c r="B31855" t="s">
        <v>76</v>
      </c>
      <c r="C31855" t="s">
        <v>156</v>
      </c>
      <c r="D31855" t="s">
        <v>104</v>
      </c>
      <c r="E31855" t="s">
        <v>24405</v>
      </c>
      <c r="F31855" t="s">
        <v>158</v>
      </c>
      <c r="G31855" t="s">
        <v>128</v>
      </c>
      <c r="H31855" t="str">
        <f t="shared" si="994"/>
        <v>Oct</v>
      </c>
      <c r="I31855" s="1">
        <v>44472</v>
      </c>
      <c r="J31855" t="s">
        <v>188</v>
      </c>
      <c r="K31855" t="s">
        <v>327</v>
      </c>
      <c r="L31855" t="str">
        <f t="shared" si="995"/>
        <v>BadLoan</v>
      </c>
      <c r="M31855" t="s">
        <v>29</v>
      </c>
      <c r="N31855" t="s">
        <v>280</v>
      </c>
      <c r="O31855">
        <v>521057</v>
      </c>
      <c r="P31855" t="s">
        <v>119</v>
      </c>
      <c r="Q31855" t="s">
        <v>162</v>
      </c>
      <c r="R31855" t="s">
        <v>94</v>
      </c>
      <c r="S31855" t="s">
        <v>175</v>
      </c>
      <c r="T31855">
        <v>58000</v>
      </c>
      <c r="U31855">
        <v>0.2044</v>
      </c>
      <c r="V31855">
        <v>238.73</v>
      </c>
      <c r="W31855">
        <v>0.13850000000000001</v>
      </c>
      <c r="X31855">
        <v>7000</v>
      </c>
      <c r="Y31855">
        <v>36</v>
      </c>
      <c r="Z31855">
        <v>6046</v>
      </c>
    </row>
    <row r="31856" spans="1:26">
      <c r="A31856">
        <v>780798</v>
      </c>
      <c r="B31856" t="s">
        <v>85</v>
      </c>
      <c r="C31856" t="s">
        <v>156</v>
      </c>
      <c r="D31856" t="s">
        <v>100</v>
      </c>
      <c r="E31856" t="s">
        <v>226</v>
      </c>
      <c r="F31856" t="s">
        <v>158</v>
      </c>
      <c r="G31856" t="s">
        <v>128</v>
      </c>
      <c r="H31856" t="str">
        <f t="shared" si="994"/>
        <v>Nov</v>
      </c>
      <c r="I31856" s="1">
        <v>44506</v>
      </c>
      <c r="J31856" t="s">
        <v>196</v>
      </c>
      <c r="K31856" t="s">
        <v>253</v>
      </c>
      <c r="L31856" t="str">
        <f t="shared" si="995"/>
        <v>BadLoan</v>
      </c>
      <c r="M31856" t="s">
        <v>29</v>
      </c>
      <c r="N31856" t="s">
        <v>178</v>
      </c>
      <c r="O31856">
        <v>983606</v>
      </c>
      <c r="P31856" t="s">
        <v>119</v>
      </c>
      <c r="Q31856" t="s">
        <v>162</v>
      </c>
      <c r="R31856" t="s">
        <v>94</v>
      </c>
      <c r="S31856" t="s">
        <v>175</v>
      </c>
      <c r="T31856">
        <v>43200</v>
      </c>
      <c r="U31856">
        <v>0.14580000000000001</v>
      </c>
      <c r="V31856">
        <v>174.85</v>
      </c>
      <c r="W31856">
        <v>0.15620000000000001</v>
      </c>
      <c r="X31856">
        <v>5000</v>
      </c>
      <c r="Y31856">
        <v>14</v>
      </c>
      <c r="Z31856">
        <v>1626</v>
      </c>
    </row>
    <row r="31857" spans="1:26">
      <c r="A31857">
        <v>415594</v>
      </c>
      <c r="B31857" t="s">
        <v>47</v>
      </c>
      <c r="C31857" t="s">
        <v>156</v>
      </c>
      <c r="D31857" t="s">
        <v>104</v>
      </c>
      <c r="E31857" t="s">
        <v>226</v>
      </c>
      <c r="F31857" t="s">
        <v>158</v>
      </c>
      <c r="G31857" t="s">
        <v>128</v>
      </c>
      <c r="H31857" t="str">
        <f t="shared" si="994"/>
        <v>Sep</v>
      </c>
      <c r="I31857" s="1">
        <v>44445</v>
      </c>
      <c r="J31857" t="s">
        <v>236</v>
      </c>
      <c r="K31857" t="s">
        <v>277</v>
      </c>
      <c r="L31857" t="str">
        <f t="shared" si="995"/>
        <v>BadLoan</v>
      </c>
      <c r="M31857" t="s">
        <v>29</v>
      </c>
      <c r="N31857" t="s">
        <v>278</v>
      </c>
      <c r="O31857">
        <v>483245</v>
      </c>
      <c r="P31857" t="s">
        <v>119</v>
      </c>
      <c r="Q31857" t="s">
        <v>194</v>
      </c>
      <c r="R31857" t="s">
        <v>94</v>
      </c>
      <c r="S31857" t="s">
        <v>175</v>
      </c>
      <c r="T31857">
        <v>14400</v>
      </c>
      <c r="U31857">
        <v>0.03</v>
      </c>
      <c r="V31857">
        <v>235.33</v>
      </c>
      <c r="W31857">
        <v>0.12839999999999999</v>
      </c>
      <c r="X31857">
        <v>7000</v>
      </c>
      <c r="Y31857">
        <v>6</v>
      </c>
      <c r="Z31857">
        <v>1227</v>
      </c>
    </row>
    <row r="31858" spans="1:26">
      <c r="A31858">
        <v>793512</v>
      </c>
      <c r="B31858" t="s">
        <v>76</v>
      </c>
      <c r="C31858" t="s">
        <v>156</v>
      </c>
      <c r="D31858" t="s">
        <v>103</v>
      </c>
      <c r="E31858" t="s">
        <v>24406</v>
      </c>
      <c r="F31858" t="s">
        <v>158</v>
      </c>
      <c r="G31858" t="s">
        <v>128</v>
      </c>
      <c r="H31858" t="str">
        <f t="shared" si="994"/>
        <v>Nov</v>
      </c>
      <c r="I31858" s="1">
        <v>44506</v>
      </c>
      <c r="J31858" t="s">
        <v>160</v>
      </c>
      <c r="K31858" t="s">
        <v>202</v>
      </c>
      <c r="L31858" t="str">
        <f t="shared" si="995"/>
        <v>BadLoan</v>
      </c>
      <c r="M31858" t="s">
        <v>29</v>
      </c>
      <c r="N31858" t="s">
        <v>171</v>
      </c>
      <c r="O31858">
        <v>998030</v>
      </c>
      <c r="P31858" t="s">
        <v>119</v>
      </c>
      <c r="Q31858" t="s">
        <v>189</v>
      </c>
      <c r="R31858" t="s">
        <v>94</v>
      </c>
      <c r="S31858" t="s">
        <v>175</v>
      </c>
      <c r="T31858">
        <v>48000</v>
      </c>
      <c r="U31858">
        <v>0.16750000000000001</v>
      </c>
      <c r="V31858">
        <v>170.87</v>
      </c>
      <c r="W31858">
        <v>0.1399</v>
      </c>
      <c r="X31858">
        <v>5000</v>
      </c>
      <c r="Y31858">
        <v>14</v>
      </c>
      <c r="Z31858">
        <v>2914</v>
      </c>
    </row>
    <row r="31859" spans="1:26">
      <c r="A31859">
        <v>558500</v>
      </c>
      <c r="B31859" t="s">
        <v>76</v>
      </c>
      <c r="C31859" t="s">
        <v>156</v>
      </c>
      <c r="D31859" t="s">
        <v>102</v>
      </c>
      <c r="E31859" t="s">
        <v>24407</v>
      </c>
      <c r="F31859" t="s">
        <v>158</v>
      </c>
      <c r="G31859" t="s">
        <v>128</v>
      </c>
      <c r="H31859" t="str">
        <f t="shared" si="994"/>
        <v>Oct</v>
      </c>
      <c r="I31859" s="1">
        <v>44477</v>
      </c>
      <c r="J31859" t="s">
        <v>192</v>
      </c>
      <c r="K31859" t="s">
        <v>247</v>
      </c>
      <c r="L31859" t="str">
        <f t="shared" si="995"/>
        <v>BadLoan</v>
      </c>
      <c r="M31859" t="s">
        <v>29</v>
      </c>
      <c r="N31859" t="s">
        <v>248</v>
      </c>
      <c r="O31859">
        <v>718949</v>
      </c>
      <c r="P31859" t="s">
        <v>119</v>
      </c>
      <c r="Q31859" t="s">
        <v>323</v>
      </c>
      <c r="R31859" t="s">
        <v>94</v>
      </c>
      <c r="S31859" t="s">
        <v>175</v>
      </c>
      <c r="T31859">
        <v>38900</v>
      </c>
      <c r="U31859">
        <v>0.1404</v>
      </c>
      <c r="V31859">
        <v>162.27000000000001</v>
      </c>
      <c r="W31859">
        <v>0.1323</v>
      </c>
      <c r="X31859">
        <v>4800</v>
      </c>
      <c r="Y31859">
        <v>12</v>
      </c>
      <c r="Z31859">
        <v>5392</v>
      </c>
    </row>
    <row r="31860" spans="1:26">
      <c r="A31860">
        <v>886294</v>
      </c>
      <c r="B31860" t="s">
        <v>73</v>
      </c>
      <c r="C31860" t="s">
        <v>156</v>
      </c>
      <c r="D31860" t="s">
        <v>106</v>
      </c>
      <c r="E31860" t="s">
        <v>24408</v>
      </c>
      <c r="F31860" t="s">
        <v>158</v>
      </c>
      <c r="G31860" t="s">
        <v>128</v>
      </c>
      <c r="H31860" t="str">
        <f t="shared" si="994"/>
        <v>Nov</v>
      </c>
      <c r="I31860" s="1">
        <v>44509</v>
      </c>
      <c r="J31860" t="s">
        <v>228</v>
      </c>
      <c r="K31860" t="s">
        <v>260</v>
      </c>
      <c r="L31860" t="str">
        <f t="shared" si="995"/>
        <v>BadLoan</v>
      </c>
      <c r="M31860" t="s">
        <v>29</v>
      </c>
      <c r="N31860" t="s">
        <v>245</v>
      </c>
      <c r="O31860">
        <v>1102108</v>
      </c>
      <c r="P31860" t="s">
        <v>119</v>
      </c>
      <c r="Q31860" t="s">
        <v>189</v>
      </c>
      <c r="R31860" t="s">
        <v>94</v>
      </c>
      <c r="S31860" t="s">
        <v>175</v>
      </c>
      <c r="T31860">
        <v>45000</v>
      </c>
      <c r="U31860">
        <v>0.17730000000000001</v>
      </c>
      <c r="V31860">
        <v>137.97999999999999</v>
      </c>
      <c r="W31860">
        <v>0.14649999999999999</v>
      </c>
      <c r="X31860">
        <v>4000</v>
      </c>
      <c r="Y31860">
        <v>36</v>
      </c>
      <c r="Z31860">
        <v>2065</v>
      </c>
    </row>
    <row r="31861" spans="1:26">
      <c r="A31861">
        <v>983992</v>
      </c>
      <c r="B31861" t="s">
        <v>85</v>
      </c>
      <c r="C31861" t="s">
        <v>156</v>
      </c>
      <c r="D31861" t="s">
        <v>101</v>
      </c>
      <c r="E31861" t="s">
        <v>24409</v>
      </c>
      <c r="F31861" t="s">
        <v>158</v>
      </c>
      <c r="G31861" t="s">
        <v>128</v>
      </c>
      <c r="H31861" t="str">
        <f t="shared" si="994"/>
        <v>Nov</v>
      </c>
      <c r="I31861" s="1">
        <v>44510</v>
      </c>
      <c r="J31861" t="s">
        <v>159</v>
      </c>
      <c r="K31861" t="s">
        <v>161</v>
      </c>
      <c r="L31861" t="str">
        <f t="shared" si="995"/>
        <v>BadLoan</v>
      </c>
      <c r="M31861" t="s">
        <v>29</v>
      </c>
      <c r="N31861" t="s">
        <v>247</v>
      </c>
      <c r="O31861">
        <v>1207560</v>
      </c>
      <c r="P31861" t="s">
        <v>119</v>
      </c>
      <c r="Q31861" t="s">
        <v>174</v>
      </c>
      <c r="R31861" t="s">
        <v>94</v>
      </c>
      <c r="S31861" t="s">
        <v>175</v>
      </c>
      <c r="T31861">
        <v>48996</v>
      </c>
      <c r="U31861">
        <v>0.1759</v>
      </c>
      <c r="V31861">
        <v>210.83</v>
      </c>
      <c r="W31861">
        <v>0.15959999999999999</v>
      </c>
      <c r="X31861">
        <v>6000</v>
      </c>
      <c r="Y31861">
        <v>22</v>
      </c>
      <c r="Z31861">
        <v>3981</v>
      </c>
    </row>
    <row r="31862" spans="1:26">
      <c r="A31862">
        <v>881823</v>
      </c>
      <c r="B31862" t="s">
        <v>82</v>
      </c>
      <c r="C31862" t="s">
        <v>156</v>
      </c>
      <c r="D31862" t="s">
        <v>100</v>
      </c>
      <c r="E31862" t="s">
        <v>24410</v>
      </c>
      <c r="F31862" t="s">
        <v>227</v>
      </c>
      <c r="G31862" t="s">
        <v>128</v>
      </c>
      <c r="H31862" t="str">
        <f t="shared" si="994"/>
        <v>Nov</v>
      </c>
      <c r="I31862" s="1">
        <v>44510</v>
      </c>
      <c r="J31862" t="s">
        <v>187</v>
      </c>
      <c r="K31862" t="s">
        <v>178</v>
      </c>
      <c r="L31862" t="str">
        <f t="shared" si="995"/>
        <v>BadLoan</v>
      </c>
      <c r="M31862" t="s">
        <v>29</v>
      </c>
      <c r="N31862" t="s">
        <v>179</v>
      </c>
      <c r="O31862">
        <v>1096974</v>
      </c>
      <c r="P31862" t="s">
        <v>119</v>
      </c>
      <c r="Q31862" t="s">
        <v>230</v>
      </c>
      <c r="R31862" t="s">
        <v>94</v>
      </c>
      <c r="S31862" t="s">
        <v>175</v>
      </c>
      <c r="T31862">
        <v>32004</v>
      </c>
      <c r="U31862">
        <v>0.1537</v>
      </c>
      <c r="V31862">
        <v>120.03</v>
      </c>
      <c r="W31862">
        <v>0.16289999999999999</v>
      </c>
      <c r="X31862">
        <v>3400</v>
      </c>
      <c r="Y31862">
        <v>13</v>
      </c>
      <c r="Z31862">
        <v>638</v>
      </c>
    </row>
    <row r="31863" spans="1:26">
      <c r="A31863">
        <v>475960</v>
      </c>
      <c r="B31863" t="s">
        <v>73</v>
      </c>
      <c r="C31863" t="s">
        <v>156</v>
      </c>
      <c r="D31863" t="s">
        <v>100</v>
      </c>
      <c r="E31863" t="s">
        <v>24411</v>
      </c>
      <c r="F31863" t="s">
        <v>227</v>
      </c>
      <c r="G31863" t="s">
        <v>128</v>
      </c>
      <c r="H31863" t="str">
        <f t="shared" si="994"/>
        <v>Oct</v>
      </c>
      <c r="I31863" s="1">
        <v>44470</v>
      </c>
      <c r="J31863" t="s">
        <v>309</v>
      </c>
      <c r="K31863" t="s">
        <v>312</v>
      </c>
      <c r="L31863" t="str">
        <f t="shared" si="995"/>
        <v>BadLoan</v>
      </c>
      <c r="M31863" t="s">
        <v>29</v>
      </c>
      <c r="N31863" t="s">
        <v>259</v>
      </c>
      <c r="O31863">
        <v>602756</v>
      </c>
      <c r="P31863" t="s">
        <v>119</v>
      </c>
      <c r="Q31863" t="s">
        <v>301</v>
      </c>
      <c r="R31863" t="s">
        <v>94</v>
      </c>
      <c r="S31863" t="s">
        <v>175</v>
      </c>
      <c r="T31863">
        <v>84000</v>
      </c>
      <c r="U31863">
        <v>0.15060000000000001</v>
      </c>
      <c r="V31863">
        <v>415.74</v>
      </c>
      <c r="W31863">
        <v>0.14960000000000001</v>
      </c>
      <c r="X31863">
        <v>12000</v>
      </c>
      <c r="Y31863">
        <v>31</v>
      </c>
      <c r="Z31863">
        <v>2154</v>
      </c>
    </row>
    <row r="31864" spans="1:26">
      <c r="A31864">
        <v>345503</v>
      </c>
      <c r="B31864" t="s">
        <v>87</v>
      </c>
      <c r="C31864" t="s">
        <v>156</v>
      </c>
      <c r="D31864" t="s">
        <v>100</v>
      </c>
      <c r="E31864" t="s">
        <v>24412</v>
      </c>
      <c r="F31864" t="s">
        <v>227</v>
      </c>
      <c r="G31864" t="s">
        <v>128</v>
      </c>
      <c r="H31864" t="str">
        <f t="shared" si="994"/>
        <v>Aug</v>
      </c>
      <c r="I31864" s="1">
        <v>44412</v>
      </c>
      <c r="J31864" t="s">
        <v>235</v>
      </c>
      <c r="K31864" t="s">
        <v>297</v>
      </c>
      <c r="L31864" t="str">
        <f t="shared" si="995"/>
        <v>BadLoan</v>
      </c>
      <c r="M31864" t="s">
        <v>29</v>
      </c>
      <c r="N31864" t="s">
        <v>277</v>
      </c>
      <c r="O31864">
        <v>345490</v>
      </c>
      <c r="P31864" t="s">
        <v>119</v>
      </c>
      <c r="Q31864" t="s">
        <v>301</v>
      </c>
      <c r="R31864" t="s">
        <v>94</v>
      </c>
      <c r="S31864" t="s">
        <v>175</v>
      </c>
      <c r="T31864">
        <v>50000</v>
      </c>
      <c r="U31864">
        <v>0.18010000000000001</v>
      </c>
      <c r="V31864">
        <v>195.21</v>
      </c>
      <c r="W31864">
        <v>0.12920000000000001</v>
      </c>
      <c r="X31864">
        <v>7500</v>
      </c>
      <c r="Y31864">
        <v>23</v>
      </c>
      <c r="Z31864">
        <v>2911</v>
      </c>
    </row>
    <row r="31865" spans="1:26">
      <c r="A31865">
        <v>820530</v>
      </c>
      <c r="B31865" t="s">
        <v>47</v>
      </c>
      <c r="C31865" t="s">
        <v>156</v>
      </c>
      <c r="D31865" t="s">
        <v>106</v>
      </c>
      <c r="E31865" t="s">
        <v>24413</v>
      </c>
      <c r="F31865" t="s">
        <v>227</v>
      </c>
      <c r="G31865" t="s">
        <v>128</v>
      </c>
      <c r="H31865" t="str">
        <f t="shared" si="994"/>
        <v>Nov</v>
      </c>
      <c r="I31865" s="1">
        <v>44507</v>
      </c>
      <c r="J31865" t="s">
        <v>266</v>
      </c>
      <c r="K31865" t="s">
        <v>268</v>
      </c>
      <c r="L31865" t="str">
        <f t="shared" si="995"/>
        <v>BadLoan</v>
      </c>
      <c r="M31865" t="s">
        <v>29</v>
      </c>
      <c r="N31865" t="s">
        <v>270</v>
      </c>
      <c r="O31865">
        <v>1028762</v>
      </c>
      <c r="P31865" t="s">
        <v>119</v>
      </c>
      <c r="Q31865" t="s">
        <v>230</v>
      </c>
      <c r="R31865" t="s">
        <v>94</v>
      </c>
      <c r="S31865" t="s">
        <v>175</v>
      </c>
      <c r="T31865">
        <v>80000</v>
      </c>
      <c r="U31865">
        <v>9.6600000000000005E-2</v>
      </c>
      <c r="V31865">
        <v>125.9</v>
      </c>
      <c r="W31865">
        <v>0.15620000000000001</v>
      </c>
      <c r="X31865">
        <v>3600</v>
      </c>
      <c r="Y31865">
        <v>25</v>
      </c>
      <c r="Z31865">
        <v>284</v>
      </c>
    </row>
    <row r="31866" spans="1:26">
      <c r="A31866">
        <v>472332</v>
      </c>
      <c r="B31866" t="s">
        <v>53</v>
      </c>
      <c r="C31866" t="s">
        <v>156</v>
      </c>
      <c r="D31866" t="s">
        <v>106</v>
      </c>
      <c r="E31866" t="s">
        <v>24414</v>
      </c>
      <c r="F31866" t="s">
        <v>227</v>
      </c>
      <c r="G31866" t="s">
        <v>128</v>
      </c>
      <c r="H31866" t="str">
        <f t="shared" si="994"/>
        <v>Sep</v>
      </c>
      <c r="I31866" s="1">
        <v>44451</v>
      </c>
      <c r="J31866" t="s">
        <v>288</v>
      </c>
      <c r="K31866" t="s">
        <v>309</v>
      </c>
      <c r="L31866" t="str">
        <f t="shared" si="995"/>
        <v>BadLoan</v>
      </c>
      <c r="M31866" t="s">
        <v>29</v>
      </c>
      <c r="N31866" t="s">
        <v>258</v>
      </c>
      <c r="O31866">
        <v>596364</v>
      </c>
      <c r="P31866" t="s">
        <v>119</v>
      </c>
      <c r="Q31866" t="s">
        <v>1072</v>
      </c>
      <c r="R31866" t="s">
        <v>94</v>
      </c>
      <c r="S31866" t="s">
        <v>175</v>
      </c>
      <c r="T31866">
        <v>51200</v>
      </c>
      <c r="U31866">
        <v>8.8800000000000004E-2</v>
      </c>
      <c r="V31866">
        <v>175.79</v>
      </c>
      <c r="W31866">
        <v>0.16</v>
      </c>
      <c r="X31866">
        <v>5000</v>
      </c>
      <c r="Y31866">
        <v>9</v>
      </c>
      <c r="Z31866">
        <v>1761</v>
      </c>
    </row>
    <row r="31867" spans="1:26">
      <c r="A31867">
        <v>456085</v>
      </c>
      <c r="B31867" t="s">
        <v>65</v>
      </c>
      <c r="C31867" t="s">
        <v>156</v>
      </c>
      <c r="D31867" t="s">
        <v>104</v>
      </c>
      <c r="E31867" t="s">
        <v>226</v>
      </c>
      <c r="F31867" t="s">
        <v>227</v>
      </c>
      <c r="G31867" t="s">
        <v>128</v>
      </c>
      <c r="H31867" t="str">
        <f t="shared" si="994"/>
        <v>Sep</v>
      </c>
      <c r="I31867" s="1">
        <v>44450</v>
      </c>
      <c r="J31867" t="s">
        <v>268</v>
      </c>
      <c r="K31867" t="s">
        <v>285</v>
      </c>
      <c r="L31867" t="str">
        <f t="shared" si="995"/>
        <v>BadLoan</v>
      </c>
      <c r="M31867" t="s">
        <v>29</v>
      </c>
      <c r="N31867" t="s">
        <v>394</v>
      </c>
      <c r="O31867">
        <v>566103</v>
      </c>
      <c r="P31867" t="s">
        <v>119</v>
      </c>
      <c r="Q31867" t="s">
        <v>541</v>
      </c>
      <c r="R31867" t="s">
        <v>94</v>
      </c>
      <c r="S31867" t="s">
        <v>175</v>
      </c>
      <c r="T31867">
        <v>30000</v>
      </c>
      <c r="U31867">
        <v>9.8000000000000004E-2</v>
      </c>
      <c r="V31867">
        <v>146.22999999999999</v>
      </c>
      <c r="W31867">
        <v>0.15310000000000001</v>
      </c>
      <c r="X31867">
        <v>4200</v>
      </c>
      <c r="Y31867">
        <v>7</v>
      </c>
      <c r="Z31867">
        <v>2596</v>
      </c>
    </row>
    <row r="31868" spans="1:26">
      <c r="A31868">
        <v>455977</v>
      </c>
      <c r="B31868" t="s">
        <v>44</v>
      </c>
      <c r="C31868" t="s">
        <v>156</v>
      </c>
      <c r="D31868" t="s">
        <v>104</v>
      </c>
      <c r="E31868" t="s">
        <v>24415</v>
      </c>
      <c r="F31868" t="s">
        <v>227</v>
      </c>
      <c r="G31868" t="s">
        <v>128</v>
      </c>
      <c r="H31868" t="str">
        <f t="shared" si="994"/>
        <v>Sep</v>
      </c>
      <c r="I31868" s="1">
        <v>44451</v>
      </c>
      <c r="J31868" t="s">
        <v>280</v>
      </c>
      <c r="K31868" t="s">
        <v>253</v>
      </c>
      <c r="L31868" t="str">
        <f t="shared" si="995"/>
        <v>BadLoan</v>
      </c>
      <c r="M31868" t="s">
        <v>29</v>
      </c>
      <c r="N31868" t="s">
        <v>178</v>
      </c>
      <c r="O31868">
        <v>565891</v>
      </c>
      <c r="P31868" t="s">
        <v>119</v>
      </c>
      <c r="Q31868" t="s">
        <v>1072</v>
      </c>
      <c r="R31868" t="s">
        <v>94</v>
      </c>
      <c r="S31868" t="s">
        <v>175</v>
      </c>
      <c r="T31868">
        <v>52000</v>
      </c>
      <c r="U31868">
        <v>6.0000000000000001E-3</v>
      </c>
      <c r="V31868">
        <v>703.15</v>
      </c>
      <c r="W31868">
        <v>0.16</v>
      </c>
      <c r="X31868">
        <v>20000</v>
      </c>
      <c r="Y31868">
        <v>22</v>
      </c>
      <c r="Z31868">
        <v>23200</v>
      </c>
    </row>
    <row r="31869" spans="1:26">
      <c r="A31869">
        <v>824151</v>
      </c>
      <c r="B31869" t="s">
        <v>67</v>
      </c>
      <c r="C31869" t="s">
        <v>156</v>
      </c>
      <c r="D31869" t="s">
        <v>98</v>
      </c>
      <c r="E31869" t="s">
        <v>24416</v>
      </c>
      <c r="F31869" t="s">
        <v>227</v>
      </c>
      <c r="G31869" t="s">
        <v>128</v>
      </c>
      <c r="H31869" t="str">
        <f t="shared" si="994"/>
        <v>Nov</v>
      </c>
      <c r="I31869" s="1">
        <v>44507</v>
      </c>
      <c r="J31869" t="s">
        <v>228</v>
      </c>
      <c r="K31869" t="s">
        <v>188</v>
      </c>
      <c r="L31869" t="str">
        <f t="shared" si="995"/>
        <v>BadLoan</v>
      </c>
      <c r="M31869" t="s">
        <v>29</v>
      </c>
      <c r="N31869" t="s">
        <v>201</v>
      </c>
      <c r="O31869">
        <v>1032786</v>
      </c>
      <c r="P31869" t="s">
        <v>119</v>
      </c>
      <c r="Q31869" t="s">
        <v>230</v>
      </c>
      <c r="R31869" t="s">
        <v>94</v>
      </c>
      <c r="S31869" t="s">
        <v>175</v>
      </c>
      <c r="T31869">
        <v>57000</v>
      </c>
      <c r="U31869">
        <v>0.12690000000000001</v>
      </c>
      <c r="V31869">
        <v>55.96</v>
      </c>
      <c r="W31869">
        <v>0.15620000000000001</v>
      </c>
      <c r="X31869">
        <v>1600</v>
      </c>
      <c r="Y31869">
        <v>17</v>
      </c>
      <c r="Z31869">
        <v>725</v>
      </c>
    </row>
    <row r="31870" spans="1:26">
      <c r="A31870">
        <v>475281</v>
      </c>
      <c r="B31870" t="s">
        <v>47</v>
      </c>
      <c r="C31870" t="s">
        <v>156</v>
      </c>
      <c r="D31870" t="s">
        <v>105</v>
      </c>
      <c r="E31870" t="s">
        <v>226</v>
      </c>
      <c r="F31870" t="s">
        <v>227</v>
      </c>
      <c r="G31870" t="s">
        <v>128</v>
      </c>
      <c r="H31870" t="str">
        <f t="shared" si="994"/>
        <v>Oct</v>
      </c>
      <c r="I31870" s="1">
        <v>44470</v>
      </c>
      <c r="J31870" t="s">
        <v>288</v>
      </c>
      <c r="K31870" t="s">
        <v>309</v>
      </c>
      <c r="L31870" t="str">
        <f t="shared" si="995"/>
        <v>BadLoan</v>
      </c>
      <c r="M31870" t="s">
        <v>29</v>
      </c>
      <c r="N31870" t="s">
        <v>258</v>
      </c>
      <c r="O31870">
        <v>601532</v>
      </c>
      <c r="P31870" t="s">
        <v>119</v>
      </c>
      <c r="Q31870" t="s">
        <v>230</v>
      </c>
      <c r="R31870" t="s">
        <v>94</v>
      </c>
      <c r="S31870" t="s">
        <v>175</v>
      </c>
      <c r="T31870">
        <v>40000</v>
      </c>
      <c r="U31870">
        <v>0.16439999999999999</v>
      </c>
      <c r="V31870">
        <v>413.71</v>
      </c>
      <c r="W31870">
        <v>0.14610000000000001</v>
      </c>
      <c r="X31870">
        <v>12000</v>
      </c>
      <c r="Y31870">
        <v>3</v>
      </c>
      <c r="Z31870">
        <v>4149</v>
      </c>
    </row>
    <row r="31871" spans="1:26">
      <c r="A31871">
        <v>466965</v>
      </c>
      <c r="B31871" t="s">
        <v>54</v>
      </c>
      <c r="C31871" t="s">
        <v>156</v>
      </c>
      <c r="D31871" t="s">
        <v>104</v>
      </c>
      <c r="E31871" t="s">
        <v>24417</v>
      </c>
      <c r="F31871" t="s">
        <v>227</v>
      </c>
      <c r="G31871" t="s">
        <v>128</v>
      </c>
      <c r="H31871" t="str">
        <f t="shared" si="994"/>
        <v>Sep</v>
      </c>
      <c r="I31871" s="1">
        <v>44451</v>
      </c>
      <c r="J31871" t="s">
        <v>160</v>
      </c>
      <c r="K31871" t="s">
        <v>171</v>
      </c>
      <c r="L31871" t="str">
        <f t="shared" si="995"/>
        <v>BadLoan</v>
      </c>
      <c r="M31871" t="s">
        <v>29</v>
      </c>
      <c r="N31871" t="s">
        <v>364</v>
      </c>
      <c r="O31871">
        <v>586951</v>
      </c>
      <c r="P31871" t="s">
        <v>119</v>
      </c>
      <c r="Q31871" t="s">
        <v>301</v>
      </c>
      <c r="R31871" t="s">
        <v>94</v>
      </c>
      <c r="S31871" t="s">
        <v>175</v>
      </c>
      <c r="T31871">
        <v>30000</v>
      </c>
      <c r="U31871">
        <v>0.24399999999999999</v>
      </c>
      <c r="V31871">
        <v>173.23</v>
      </c>
      <c r="W31871">
        <v>0.14960000000000001</v>
      </c>
      <c r="X31871">
        <v>5000</v>
      </c>
      <c r="Y31871">
        <v>11</v>
      </c>
      <c r="Z31871">
        <v>5677</v>
      </c>
    </row>
    <row r="31872" spans="1:26">
      <c r="A31872">
        <v>468315</v>
      </c>
      <c r="B31872" t="s">
        <v>63</v>
      </c>
      <c r="C31872" t="s">
        <v>156</v>
      </c>
      <c r="D31872" t="s">
        <v>105</v>
      </c>
      <c r="E31872" t="s">
        <v>24418</v>
      </c>
      <c r="F31872" t="s">
        <v>227</v>
      </c>
      <c r="G31872" t="s">
        <v>128</v>
      </c>
      <c r="H31872" t="str">
        <f t="shared" si="994"/>
        <v>Sep</v>
      </c>
      <c r="I31872" s="1">
        <v>44451</v>
      </c>
      <c r="J31872" t="s">
        <v>228</v>
      </c>
      <c r="K31872" t="s">
        <v>239</v>
      </c>
      <c r="L31872" t="str">
        <f t="shared" si="995"/>
        <v>BadLoan</v>
      </c>
      <c r="M31872" t="s">
        <v>29</v>
      </c>
      <c r="N31872" t="s">
        <v>267</v>
      </c>
      <c r="O31872">
        <v>589722</v>
      </c>
      <c r="P31872" t="s">
        <v>119</v>
      </c>
      <c r="Q31872" t="s">
        <v>301</v>
      </c>
      <c r="R31872" t="s">
        <v>94</v>
      </c>
      <c r="S31872" t="s">
        <v>175</v>
      </c>
      <c r="T31872">
        <v>24000</v>
      </c>
      <c r="U31872">
        <v>4.7500000000000001E-2</v>
      </c>
      <c r="V31872">
        <v>124.73</v>
      </c>
      <c r="W31872">
        <v>0.14960000000000001</v>
      </c>
      <c r="X31872">
        <v>3600</v>
      </c>
      <c r="Y31872">
        <v>19</v>
      </c>
      <c r="Z31872">
        <v>2731</v>
      </c>
    </row>
    <row r="31873" spans="1:26">
      <c r="A31873">
        <v>542877</v>
      </c>
      <c r="B31873" t="s">
        <v>53</v>
      </c>
      <c r="C31873" t="s">
        <v>156</v>
      </c>
      <c r="D31873" t="s">
        <v>102</v>
      </c>
      <c r="E31873" t="s">
        <v>24419</v>
      </c>
      <c r="F31873" t="s">
        <v>227</v>
      </c>
      <c r="G31873" t="s">
        <v>128</v>
      </c>
      <c r="H31873" t="str">
        <f t="shared" si="994"/>
        <v>Oct</v>
      </c>
      <c r="I31873" s="1">
        <v>44476</v>
      </c>
      <c r="J31873" t="s">
        <v>327</v>
      </c>
      <c r="K31873" t="s">
        <v>293</v>
      </c>
      <c r="L31873" t="str">
        <f t="shared" si="995"/>
        <v>BadLoan</v>
      </c>
      <c r="M31873" t="s">
        <v>29</v>
      </c>
      <c r="N31873" t="s">
        <v>294</v>
      </c>
      <c r="O31873">
        <v>700479</v>
      </c>
      <c r="P31873" t="s">
        <v>119</v>
      </c>
      <c r="Q31873" t="s">
        <v>1072</v>
      </c>
      <c r="R31873" t="s">
        <v>94</v>
      </c>
      <c r="S31873" t="s">
        <v>175</v>
      </c>
      <c r="T31873">
        <v>53292</v>
      </c>
      <c r="U31873">
        <v>0.2445</v>
      </c>
      <c r="V31873">
        <v>353.16</v>
      </c>
      <c r="W31873">
        <v>0.16320000000000001</v>
      </c>
      <c r="X31873">
        <v>10000</v>
      </c>
      <c r="Y31873">
        <v>37</v>
      </c>
      <c r="Z31873">
        <v>6328</v>
      </c>
    </row>
    <row r="31874" spans="1:26">
      <c r="A31874">
        <v>985214</v>
      </c>
      <c r="B31874" t="s">
        <v>82</v>
      </c>
      <c r="C31874" t="s">
        <v>156</v>
      </c>
      <c r="D31874" t="s">
        <v>106</v>
      </c>
      <c r="E31874" t="s">
        <v>24420</v>
      </c>
      <c r="F31874" t="s">
        <v>227</v>
      </c>
      <c r="G31874" t="s">
        <v>128</v>
      </c>
      <c r="H31874" t="str">
        <f t="shared" ref="H31874:H31937" si="996">TEXT(I31874,"mmm")</f>
        <v>Nov</v>
      </c>
      <c r="I31874" s="1">
        <v>44510</v>
      </c>
      <c r="J31874" t="s">
        <v>228</v>
      </c>
      <c r="K31874" t="s">
        <v>280</v>
      </c>
      <c r="L31874" t="str">
        <f t="shared" ref="L31874:L31937" si="997">IF(TRIM(LOWER(M31874))="fully paid","Good Loan",IF(TRIM(LOWER(M31874))="current","Good Loan",IF(TRIM(LOWER(M31874))="charged off","BadLoan","")))</f>
        <v>BadLoan</v>
      </c>
      <c r="M31874" t="s">
        <v>29</v>
      </c>
      <c r="N31874" t="s">
        <v>256</v>
      </c>
      <c r="O31874">
        <v>1208701</v>
      </c>
      <c r="P31874" t="s">
        <v>119</v>
      </c>
      <c r="Q31874" t="s">
        <v>230</v>
      </c>
      <c r="R31874" t="s">
        <v>94</v>
      </c>
      <c r="S31874" t="s">
        <v>175</v>
      </c>
      <c r="T31874">
        <v>35000</v>
      </c>
      <c r="U31874">
        <v>0.24310000000000001</v>
      </c>
      <c r="V31874">
        <v>169.45</v>
      </c>
      <c r="W31874">
        <v>0.16289999999999999</v>
      </c>
      <c r="X31874">
        <v>4800</v>
      </c>
      <c r="Y31874">
        <v>25</v>
      </c>
      <c r="Z31874">
        <v>5302</v>
      </c>
    </row>
    <row r="31875" spans="1:26">
      <c r="A31875">
        <v>978582</v>
      </c>
      <c r="B31875" t="s">
        <v>63</v>
      </c>
      <c r="C31875" t="s">
        <v>156</v>
      </c>
      <c r="D31875" t="s">
        <v>104</v>
      </c>
      <c r="E31875" t="s">
        <v>24421</v>
      </c>
      <c r="F31875" t="s">
        <v>227</v>
      </c>
      <c r="G31875" t="s">
        <v>128</v>
      </c>
      <c r="H31875" t="str">
        <f t="shared" si="996"/>
        <v>Nov</v>
      </c>
      <c r="I31875" s="1">
        <v>44510</v>
      </c>
      <c r="J31875" t="s">
        <v>334</v>
      </c>
      <c r="K31875" t="s">
        <v>192</v>
      </c>
      <c r="L31875" t="str">
        <f t="shared" si="997"/>
        <v>BadLoan</v>
      </c>
      <c r="M31875" t="s">
        <v>29</v>
      </c>
      <c r="N31875" t="s">
        <v>193</v>
      </c>
      <c r="O31875">
        <v>1201441</v>
      </c>
      <c r="P31875" t="s">
        <v>119</v>
      </c>
      <c r="Q31875" t="s">
        <v>301</v>
      </c>
      <c r="R31875" t="s">
        <v>94</v>
      </c>
      <c r="S31875" t="s">
        <v>175</v>
      </c>
      <c r="T31875">
        <v>42000</v>
      </c>
      <c r="U31875">
        <v>3.7999999999999999E-2</v>
      </c>
      <c r="V31875">
        <v>88.85</v>
      </c>
      <c r="W31875">
        <v>0.16769999999999999</v>
      </c>
      <c r="X31875">
        <v>2500</v>
      </c>
      <c r="Y31875">
        <v>8</v>
      </c>
      <c r="Z31875">
        <v>2431</v>
      </c>
    </row>
    <row r="31876" spans="1:26">
      <c r="A31876">
        <v>544973</v>
      </c>
      <c r="B31876" t="s">
        <v>62</v>
      </c>
      <c r="C31876" t="s">
        <v>156</v>
      </c>
      <c r="D31876" t="s">
        <v>102</v>
      </c>
      <c r="E31876" t="s">
        <v>24422</v>
      </c>
      <c r="F31876" t="s">
        <v>227</v>
      </c>
      <c r="G31876" t="s">
        <v>128</v>
      </c>
      <c r="H31876" t="str">
        <f t="shared" si="996"/>
        <v>Oct</v>
      </c>
      <c r="I31876" s="1">
        <v>44477</v>
      </c>
      <c r="J31876" t="s">
        <v>186</v>
      </c>
      <c r="K31876" t="s">
        <v>267</v>
      </c>
      <c r="L31876" t="str">
        <f t="shared" si="997"/>
        <v>BadLoan</v>
      </c>
      <c r="M31876" t="s">
        <v>29</v>
      </c>
      <c r="N31876" t="s">
        <v>268</v>
      </c>
      <c r="O31876">
        <v>702935</v>
      </c>
      <c r="P31876" t="s">
        <v>119</v>
      </c>
      <c r="Q31876" t="s">
        <v>541</v>
      </c>
      <c r="R31876" t="s">
        <v>94</v>
      </c>
      <c r="S31876" t="s">
        <v>175</v>
      </c>
      <c r="T31876">
        <v>63996</v>
      </c>
      <c r="U31876">
        <v>0.105</v>
      </c>
      <c r="V31876">
        <v>167.77</v>
      </c>
      <c r="W31876">
        <v>0.15579999999999999</v>
      </c>
      <c r="X31876">
        <v>4800</v>
      </c>
      <c r="Y31876">
        <v>11</v>
      </c>
      <c r="Z31876">
        <v>2183</v>
      </c>
    </row>
    <row r="31877" spans="1:26">
      <c r="A31877">
        <v>482937</v>
      </c>
      <c r="B31877" t="s">
        <v>62</v>
      </c>
      <c r="C31877" t="s">
        <v>156</v>
      </c>
      <c r="D31877" t="s">
        <v>98</v>
      </c>
      <c r="E31877" t="s">
        <v>24423</v>
      </c>
      <c r="F31877" t="s">
        <v>227</v>
      </c>
      <c r="G31877" t="s">
        <v>128</v>
      </c>
      <c r="H31877" t="str">
        <f t="shared" si="996"/>
        <v>Oct</v>
      </c>
      <c r="I31877" s="1">
        <v>44471</v>
      </c>
      <c r="J31877" t="s">
        <v>205</v>
      </c>
      <c r="K31877" t="s">
        <v>285</v>
      </c>
      <c r="L31877" t="str">
        <f t="shared" si="997"/>
        <v>BadLoan</v>
      </c>
      <c r="M31877" t="s">
        <v>29</v>
      </c>
      <c r="N31877" t="s">
        <v>394</v>
      </c>
      <c r="O31877">
        <v>614439</v>
      </c>
      <c r="P31877" t="s">
        <v>119</v>
      </c>
      <c r="Q31877" t="s">
        <v>301</v>
      </c>
      <c r="R31877" t="s">
        <v>94</v>
      </c>
      <c r="S31877" t="s">
        <v>175</v>
      </c>
      <c r="T31877">
        <v>36416.839999999997</v>
      </c>
      <c r="U31877">
        <v>9.6500000000000002E-2</v>
      </c>
      <c r="V31877">
        <v>242.53</v>
      </c>
      <c r="W31877">
        <v>0.14960000000000001</v>
      </c>
      <c r="X31877">
        <v>7000</v>
      </c>
      <c r="Y31877">
        <v>17</v>
      </c>
      <c r="Z31877">
        <v>3387</v>
      </c>
    </row>
    <row r="31878" spans="1:26">
      <c r="A31878">
        <v>833208</v>
      </c>
      <c r="B31878" t="s">
        <v>44</v>
      </c>
      <c r="C31878" t="s">
        <v>156</v>
      </c>
      <c r="D31878" t="s">
        <v>97</v>
      </c>
      <c r="E31878" t="s">
        <v>24424</v>
      </c>
      <c r="F31878" t="s">
        <v>227</v>
      </c>
      <c r="G31878" t="s">
        <v>128</v>
      </c>
      <c r="H31878" t="str">
        <f t="shared" si="996"/>
        <v>Nov</v>
      </c>
      <c r="I31878" s="1">
        <v>44508</v>
      </c>
      <c r="J31878" t="s">
        <v>245</v>
      </c>
      <c r="K31878" t="s">
        <v>188</v>
      </c>
      <c r="L31878" t="str">
        <f t="shared" si="997"/>
        <v>BadLoan</v>
      </c>
      <c r="M31878" t="s">
        <v>29</v>
      </c>
      <c r="N31878" t="s">
        <v>201</v>
      </c>
      <c r="O31878">
        <v>1042766</v>
      </c>
      <c r="P31878" t="s">
        <v>119</v>
      </c>
      <c r="Q31878" t="s">
        <v>264</v>
      </c>
      <c r="R31878" t="s">
        <v>94</v>
      </c>
      <c r="S31878" t="s">
        <v>175</v>
      </c>
      <c r="T31878">
        <v>34560</v>
      </c>
      <c r="U31878">
        <v>0.21940000000000001</v>
      </c>
      <c r="V31878">
        <v>268.77</v>
      </c>
      <c r="W31878">
        <v>0.16889999999999999</v>
      </c>
      <c r="X31878">
        <v>7550</v>
      </c>
      <c r="Y31878">
        <v>8</v>
      </c>
      <c r="Z31878">
        <v>3493</v>
      </c>
    </row>
    <row r="31879" spans="1:26">
      <c r="A31879">
        <v>539128</v>
      </c>
      <c r="B31879" t="s">
        <v>85</v>
      </c>
      <c r="C31879" t="s">
        <v>156</v>
      </c>
      <c r="D31879" t="s">
        <v>105</v>
      </c>
      <c r="E31879" t="s">
        <v>24425</v>
      </c>
      <c r="F31879" t="s">
        <v>227</v>
      </c>
      <c r="G31879" t="s">
        <v>128</v>
      </c>
      <c r="H31879" t="str">
        <f t="shared" si="996"/>
        <v>Oct</v>
      </c>
      <c r="I31879" s="1">
        <v>44476</v>
      </c>
      <c r="J31879" t="s">
        <v>228</v>
      </c>
      <c r="K31879" t="s">
        <v>233</v>
      </c>
      <c r="L31879" t="str">
        <f t="shared" si="997"/>
        <v>BadLoan</v>
      </c>
      <c r="M31879" t="s">
        <v>29</v>
      </c>
      <c r="N31879" t="s">
        <v>309</v>
      </c>
      <c r="O31879">
        <v>696234</v>
      </c>
      <c r="P31879" t="s">
        <v>119</v>
      </c>
      <c r="Q31879" t="s">
        <v>541</v>
      </c>
      <c r="R31879" t="s">
        <v>94</v>
      </c>
      <c r="S31879" t="s">
        <v>175</v>
      </c>
      <c r="T31879">
        <v>50000</v>
      </c>
      <c r="U31879">
        <v>0.20949999999999999</v>
      </c>
      <c r="V31879">
        <v>366.98</v>
      </c>
      <c r="W31879">
        <v>0.15579999999999999</v>
      </c>
      <c r="X31879">
        <v>10500</v>
      </c>
      <c r="Y31879">
        <v>23</v>
      </c>
      <c r="Z31879">
        <v>733</v>
      </c>
    </row>
    <row r="31880" spans="1:26">
      <c r="A31880">
        <v>488388</v>
      </c>
      <c r="B31880" t="s">
        <v>52</v>
      </c>
      <c r="C31880" t="s">
        <v>156</v>
      </c>
      <c r="D31880" t="s">
        <v>105</v>
      </c>
      <c r="E31880" t="s">
        <v>24426</v>
      </c>
      <c r="F31880" t="s">
        <v>227</v>
      </c>
      <c r="G31880" t="s">
        <v>128</v>
      </c>
      <c r="H31880" t="str">
        <f t="shared" si="996"/>
        <v>Oct</v>
      </c>
      <c r="I31880" s="1">
        <v>44471</v>
      </c>
      <c r="J31880" t="s">
        <v>228</v>
      </c>
      <c r="K31880" t="s">
        <v>259</v>
      </c>
      <c r="L31880" t="str">
        <f t="shared" si="997"/>
        <v>BadLoan</v>
      </c>
      <c r="M31880" t="s">
        <v>29</v>
      </c>
      <c r="N31880" t="s">
        <v>232</v>
      </c>
      <c r="O31880">
        <v>618184</v>
      </c>
      <c r="P31880" t="s">
        <v>119</v>
      </c>
      <c r="Q31880" t="s">
        <v>230</v>
      </c>
      <c r="R31880" t="s">
        <v>94</v>
      </c>
      <c r="S31880" t="s">
        <v>175</v>
      </c>
      <c r="T31880">
        <v>10000</v>
      </c>
      <c r="U31880">
        <v>0.13439999999999999</v>
      </c>
      <c r="V31880">
        <v>86.17</v>
      </c>
      <c r="W31880">
        <v>0.1459</v>
      </c>
      <c r="X31880">
        <v>2500</v>
      </c>
      <c r="Y31880">
        <v>11</v>
      </c>
      <c r="Z31880">
        <v>359</v>
      </c>
    </row>
    <row r="31881" spans="1:26">
      <c r="A31881">
        <v>1042157</v>
      </c>
      <c r="B31881" t="s">
        <v>82</v>
      </c>
      <c r="C31881" t="s">
        <v>156</v>
      </c>
      <c r="D31881" t="s">
        <v>100</v>
      </c>
      <c r="E31881" t="s">
        <v>24427</v>
      </c>
      <c r="F31881" t="s">
        <v>227</v>
      </c>
      <c r="G31881" t="s">
        <v>128</v>
      </c>
      <c r="H31881" t="str">
        <f t="shared" si="996"/>
        <v>Nov</v>
      </c>
      <c r="I31881" s="1">
        <v>44511</v>
      </c>
      <c r="J31881" t="s">
        <v>337</v>
      </c>
      <c r="K31881" t="s">
        <v>159</v>
      </c>
      <c r="L31881" t="str">
        <f t="shared" si="997"/>
        <v>BadLoan</v>
      </c>
      <c r="M31881" t="s">
        <v>29</v>
      </c>
      <c r="N31881" t="s">
        <v>213</v>
      </c>
      <c r="O31881">
        <v>1272433</v>
      </c>
      <c r="P31881" t="s">
        <v>119</v>
      </c>
      <c r="Q31881" t="s">
        <v>230</v>
      </c>
      <c r="R31881" t="s">
        <v>94</v>
      </c>
      <c r="S31881" t="s">
        <v>175</v>
      </c>
      <c r="T31881">
        <v>30972</v>
      </c>
      <c r="U31881">
        <v>0.15609999999999999</v>
      </c>
      <c r="V31881">
        <v>70.61</v>
      </c>
      <c r="W31881">
        <v>0.16289999999999999</v>
      </c>
      <c r="X31881">
        <v>2000</v>
      </c>
      <c r="Y31881">
        <v>5</v>
      </c>
      <c r="Z31881">
        <v>1551</v>
      </c>
    </row>
    <row r="31882" spans="1:26">
      <c r="A31882">
        <v>445765</v>
      </c>
      <c r="B31882" t="s">
        <v>85</v>
      </c>
      <c r="C31882" t="s">
        <v>156</v>
      </c>
      <c r="D31882" t="s">
        <v>100</v>
      </c>
      <c r="E31882" t="s">
        <v>24428</v>
      </c>
      <c r="F31882" t="s">
        <v>227</v>
      </c>
      <c r="G31882" t="s">
        <v>128</v>
      </c>
      <c r="H31882" t="str">
        <f t="shared" si="996"/>
        <v>Sep</v>
      </c>
      <c r="I31882" s="1">
        <v>44449</v>
      </c>
      <c r="J31882" t="s">
        <v>274</v>
      </c>
      <c r="K31882" t="s">
        <v>309</v>
      </c>
      <c r="L31882" t="str">
        <f t="shared" si="997"/>
        <v>BadLoan</v>
      </c>
      <c r="M31882" t="s">
        <v>29</v>
      </c>
      <c r="N31882" t="s">
        <v>258</v>
      </c>
      <c r="O31882">
        <v>544628</v>
      </c>
      <c r="P31882" t="s">
        <v>119</v>
      </c>
      <c r="Q31882" t="s">
        <v>541</v>
      </c>
      <c r="R31882" t="s">
        <v>94</v>
      </c>
      <c r="S31882" t="s">
        <v>175</v>
      </c>
      <c r="T31882">
        <v>37000</v>
      </c>
      <c r="U31882">
        <v>0.21149999999999999</v>
      </c>
      <c r="V31882">
        <v>261.12</v>
      </c>
      <c r="W31882">
        <v>0.15310000000000001</v>
      </c>
      <c r="X31882">
        <v>7500</v>
      </c>
      <c r="Y31882">
        <v>16</v>
      </c>
      <c r="Z31882">
        <v>2646</v>
      </c>
    </row>
    <row r="31883" spans="1:26">
      <c r="A31883">
        <v>525119</v>
      </c>
      <c r="B31883" t="s">
        <v>48</v>
      </c>
      <c r="C31883" t="s">
        <v>156</v>
      </c>
      <c r="D31883" t="s">
        <v>105</v>
      </c>
      <c r="E31883" t="s">
        <v>24429</v>
      </c>
      <c r="F31883" t="s">
        <v>227</v>
      </c>
      <c r="G31883" t="s">
        <v>128</v>
      </c>
      <c r="H31883" t="str">
        <f t="shared" si="996"/>
        <v>Oct</v>
      </c>
      <c r="I31883" s="1">
        <v>44475</v>
      </c>
      <c r="J31883" t="s">
        <v>161</v>
      </c>
      <c r="K31883" t="s">
        <v>171</v>
      </c>
      <c r="L31883" t="str">
        <f t="shared" si="997"/>
        <v>BadLoan</v>
      </c>
      <c r="M31883" t="s">
        <v>29</v>
      </c>
      <c r="N31883" t="s">
        <v>364</v>
      </c>
      <c r="O31883">
        <v>679447</v>
      </c>
      <c r="P31883" t="s">
        <v>119</v>
      </c>
      <c r="Q31883" t="s">
        <v>230</v>
      </c>
      <c r="R31883" t="s">
        <v>94</v>
      </c>
      <c r="S31883" t="s">
        <v>175</v>
      </c>
      <c r="T31883">
        <v>45000</v>
      </c>
      <c r="U31883">
        <v>0.1061</v>
      </c>
      <c r="V31883">
        <v>69.180000000000007</v>
      </c>
      <c r="W31883">
        <v>0.1484</v>
      </c>
      <c r="X31883">
        <v>2000</v>
      </c>
      <c r="Y31883">
        <v>8</v>
      </c>
      <c r="Z31883">
        <v>2123</v>
      </c>
    </row>
    <row r="31884" spans="1:26">
      <c r="A31884">
        <v>443054</v>
      </c>
      <c r="B31884" t="s">
        <v>47</v>
      </c>
      <c r="C31884" t="s">
        <v>156</v>
      </c>
      <c r="D31884" t="s">
        <v>96</v>
      </c>
      <c r="E31884" t="s">
        <v>24430</v>
      </c>
      <c r="F31884" t="s">
        <v>227</v>
      </c>
      <c r="G31884" t="s">
        <v>128</v>
      </c>
      <c r="H31884" t="str">
        <f t="shared" si="996"/>
        <v>Sep</v>
      </c>
      <c r="I31884" s="1">
        <v>44449</v>
      </c>
      <c r="J31884" t="s">
        <v>259</v>
      </c>
      <c r="K31884" t="s">
        <v>235</v>
      </c>
      <c r="L31884" t="str">
        <f t="shared" si="997"/>
        <v>BadLoan</v>
      </c>
      <c r="M31884" t="s">
        <v>29</v>
      </c>
      <c r="N31884" t="s">
        <v>236</v>
      </c>
      <c r="O31884">
        <v>538750</v>
      </c>
      <c r="P31884" t="s">
        <v>119</v>
      </c>
      <c r="Q31884" t="s">
        <v>541</v>
      </c>
      <c r="R31884" t="s">
        <v>94</v>
      </c>
      <c r="S31884" t="s">
        <v>175</v>
      </c>
      <c r="T31884">
        <v>47496</v>
      </c>
      <c r="U31884">
        <v>3.7900000000000003E-2</v>
      </c>
      <c r="V31884">
        <v>174.08</v>
      </c>
      <c r="W31884">
        <v>0.15310000000000001</v>
      </c>
      <c r="X31884">
        <v>5000</v>
      </c>
      <c r="Y31884">
        <v>4</v>
      </c>
      <c r="Z31884">
        <v>750</v>
      </c>
    </row>
    <row r="31885" spans="1:26">
      <c r="A31885">
        <v>476498</v>
      </c>
      <c r="B31885" t="s">
        <v>53</v>
      </c>
      <c r="C31885" t="s">
        <v>156</v>
      </c>
      <c r="D31885" t="s">
        <v>106</v>
      </c>
      <c r="E31885" t="s">
        <v>6645</v>
      </c>
      <c r="F31885" t="s">
        <v>165</v>
      </c>
      <c r="G31885" t="s">
        <v>128</v>
      </c>
      <c r="H31885" t="str">
        <f t="shared" si="996"/>
        <v>Oct</v>
      </c>
      <c r="I31885" s="1">
        <v>44470</v>
      </c>
      <c r="J31885" t="s">
        <v>331</v>
      </c>
      <c r="K31885" t="s">
        <v>178</v>
      </c>
      <c r="L31885" t="str">
        <f t="shared" si="997"/>
        <v>BadLoan</v>
      </c>
      <c r="M31885" t="s">
        <v>29</v>
      </c>
      <c r="N31885" t="s">
        <v>179</v>
      </c>
      <c r="O31885">
        <v>603654</v>
      </c>
      <c r="P31885" t="s">
        <v>119</v>
      </c>
      <c r="Q31885" t="s">
        <v>169</v>
      </c>
      <c r="R31885" t="s">
        <v>94</v>
      </c>
      <c r="S31885" t="s">
        <v>175</v>
      </c>
      <c r="T31885">
        <v>55000</v>
      </c>
      <c r="U31885">
        <v>0.16969999999999999</v>
      </c>
      <c r="V31885">
        <v>353.78</v>
      </c>
      <c r="W31885">
        <v>0.16450000000000001</v>
      </c>
      <c r="X31885">
        <v>10000</v>
      </c>
      <c r="Y31885">
        <v>22</v>
      </c>
      <c r="Z31885">
        <v>8205</v>
      </c>
    </row>
    <row r="31886" spans="1:26">
      <c r="A31886">
        <v>475619</v>
      </c>
      <c r="B31886" t="s">
        <v>52</v>
      </c>
      <c r="C31886" t="s">
        <v>156</v>
      </c>
      <c r="D31886" t="s">
        <v>102</v>
      </c>
      <c r="E31886" t="s">
        <v>24431</v>
      </c>
      <c r="F31886" t="s">
        <v>165</v>
      </c>
      <c r="G31886" t="s">
        <v>128</v>
      </c>
      <c r="H31886" t="str">
        <f t="shared" si="996"/>
        <v>Oct</v>
      </c>
      <c r="I31886" s="1">
        <v>44470</v>
      </c>
      <c r="J31886" t="s">
        <v>271</v>
      </c>
      <c r="K31886" t="s">
        <v>238</v>
      </c>
      <c r="L31886" t="str">
        <f t="shared" si="997"/>
        <v>BadLoan</v>
      </c>
      <c r="M31886" t="s">
        <v>29</v>
      </c>
      <c r="N31886" t="s">
        <v>239</v>
      </c>
      <c r="O31886">
        <v>602174</v>
      </c>
      <c r="P31886" t="s">
        <v>119</v>
      </c>
      <c r="Q31886" t="s">
        <v>1039</v>
      </c>
      <c r="R31886" t="s">
        <v>94</v>
      </c>
      <c r="S31886" t="s">
        <v>175</v>
      </c>
      <c r="T31886">
        <v>384000</v>
      </c>
      <c r="U31886">
        <v>1.77E-2</v>
      </c>
      <c r="V31886">
        <v>71.010000000000005</v>
      </c>
      <c r="W31886">
        <v>0.16700000000000001</v>
      </c>
      <c r="X31886">
        <v>2000</v>
      </c>
      <c r="Y31886">
        <v>12</v>
      </c>
      <c r="Z31886">
        <v>1305</v>
      </c>
    </row>
    <row r="31887" spans="1:26">
      <c r="A31887">
        <v>497236</v>
      </c>
      <c r="B31887" t="s">
        <v>86</v>
      </c>
      <c r="C31887" t="s">
        <v>156</v>
      </c>
      <c r="D31887" t="s">
        <v>102</v>
      </c>
      <c r="E31887" t="s">
        <v>12113</v>
      </c>
      <c r="F31887" t="s">
        <v>165</v>
      </c>
      <c r="G31887" t="s">
        <v>128</v>
      </c>
      <c r="H31887" t="str">
        <f t="shared" si="996"/>
        <v>Oct</v>
      </c>
      <c r="I31887" s="1">
        <v>44473</v>
      </c>
      <c r="J31887" t="s">
        <v>238</v>
      </c>
      <c r="K31887" t="s">
        <v>273</v>
      </c>
      <c r="L31887" t="str">
        <f t="shared" si="997"/>
        <v>BadLoan</v>
      </c>
      <c r="M31887" t="s">
        <v>29</v>
      </c>
      <c r="N31887" t="s">
        <v>274</v>
      </c>
      <c r="O31887">
        <v>637411</v>
      </c>
      <c r="P31887" t="s">
        <v>119</v>
      </c>
      <c r="Q31887" t="s">
        <v>1039</v>
      </c>
      <c r="R31887" t="s">
        <v>94</v>
      </c>
      <c r="S31887" t="s">
        <v>175</v>
      </c>
      <c r="T31887">
        <v>34000</v>
      </c>
      <c r="U31887">
        <v>0.16020000000000001</v>
      </c>
      <c r="V31887">
        <v>149.36000000000001</v>
      </c>
      <c r="W31887">
        <v>0.16819999999999999</v>
      </c>
      <c r="X31887">
        <v>4200</v>
      </c>
      <c r="Y31887">
        <v>15</v>
      </c>
      <c r="Z31887">
        <v>1495</v>
      </c>
    </row>
    <row r="31888" spans="1:26">
      <c r="A31888">
        <v>847552</v>
      </c>
      <c r="B31888" t="s">
        <v>75</v>
      </c>
      <c r="C31888" t="s">
        <v>156</v>
      </c>
      <c r="D31888" t="s">
        <v>104</v>
      </c>
      <c r="E31888" t="s">
        <v>24432</v>
      </c>
      <c r="F31888" t="s">
        <v>165</v>
      </c>
      <c r="G31888" t="s">
        <v>128</v>
      </c>
      <c r="H31888" t="str">
        <f t="shared" si="996"/>
        <v>Nov</v>
      </c>
      <c r="I31888" s="1">
        <v>44508</v>
      </c>
      <c r="J31888" t="s">
        <v>253</v>
      </c>
      <c r="K31888" t="s">
        <v>268</v>
      </c>
      <c r="L31888" t="str">
        <f t="shared" si="997"/>
        <v>BadLoan</v>
      </c>
      <c r="M31888" t="s">
        <v>29</v>
      </c>
      <c r="N31888" t="s">
        <v>270</v>
      </c>
      <c r="O31888">
        <v>1059058</v>
      </c>
      <c r="P31888" t="s">
        <v>119</v>
      </c>
      <c r="Q31888" t="s">
        <v>1313</v>
      </c>
      <c r="R31888" t="s">
        <v>94</v>
      </c>
      <c r="S31888" t="s">
        <v>175</v>
      </c>
      <c r="T31888">
        <v>34560</v>
      </c>
      <c r="U31888">
        <v>8.6499999999999994E-2</v>
      </c>
      <c r="V31888">
        <v>44.17</v>
      </c>
      <c r="W31888">
        <v>0.19289999999999999</v>
      </c>
      <c r="X31888">
        <v>1200</v>
      </c>
      <c r="Y31888">
        <v>9</v>
      </c>
      <c r="Z31888">
        <v>97</v>
      </c>
    </row>
    <row r="31889" spans="1:26">
      <c r="A31889">
        <v>457103</v>
      </c>
      <c r="B31889" t="s">
        <v>47</v>
      </c>
      <c r="C31889" t="s">
        <v>156</v>
      </c>
      <c r="D31889" t="s">
        <v>102</v>
      </c>
      <c r="E31889" t="s">
        <v>24433</v>
      </c>
      <c r="F31889" t="s">
        <v>165</v>
      </c>
      <c r="G31889" t="s">
        <v>128</v>
      </c>
      <c r="H31889" t="str">
        <f t="shared" si="996"/>
        <v>Sep</v>
      </c>
      <c r="I31889" s="1">
        <v>44450</v>
      </c>
      <c r="J31889" t="s">
        <v>259</v>
      </c>
      <c r="K31889" t="s">
        <v>235</v>
      </c>
      <c r="L31889" t="str">
        <f t="shared" si="997"/>
        <v>BadLoan</v>
      </c>
      <c r="M31889" t="s">
        <v>29</v>
      </c>
      <c r="N31889" t="s">
        <v>236</v>
      </c>
      <c r="O31889">
        <v>568037</v>
      </c>
      <c r="P31889" t="s">
        <v>119</v>
      </c>
      <c r="Q31889" t="s">
        <v>169</v>
      </c>
      <c r="R31889" t="s">
        <v>94</v>
      </c>
      <c r="S31889" t="s">
        <v>175</v>
      </c>
      <c r="T31889">
        <v>60000</v>
      </c>
      <c r="U31889">
        <v>3.1600000000000003E-2</v>
      </c>
      <c r="V31889">
        <v>176.65</v>
      </c>
      <c r="W31889">
        <v>0.16350000000000001</v>
      </c>
      <c r="X31889">
        <v>5000</v>
      </c>
      <c r="Y31889">
        <v>6</v>
      </c>
      <c r="Z31889">
        <v>740</v>
      </c>
    </row>
    <row r="31890" spans="1:26">
      <c r="A31890">
        <v>457562</v>
      </c>
      <c r="B31890" t="s">
        <v>52</v>
      </c>
      <c r="C31890" t="s">
        <v>156</v>
      </c>
      <c r="D31890" t="s">
        <v>102</v>
      </c>
      <c r="E31890" t="s">
        <v>24434</v>
      </c>
      <c r="F31890" t="s">
        <v>165</v>
      </c>
      <c r="G31890" t="s">
        <v>128</v>
      </c>
      <c r="H31890" t="str">
        <f t="shared" si="996"/>
        <v>Sep</v>
      </c>
      <c r="I31890" s="1">
        <v>44450</v>
      </c>
      <c r="J31890" t="s">
        <v>311</v>
      </c>
      <c r="K31890" t="s">
        <v>241</v>
      </c>
      <c r="L31890" t="str">
        <f t="shared" si="997"/>
        <v>BadLoan</v>
      </c>
      <c r="M31890" t="s">
        <v>29</v>
      </c>
      <c r="N31890" t="s">
        <v>251</v>
      </c>
      <c r="O31890">
        <v>568915</v>
      </c>
      <c r="P31890" t="s">
        <v>119</v>
      </c>
      <c r="Q31890" t="s">
        <v>1039</v>
      </c>
      <c r="R31890" t="s">
        <v>94</v>
      </c>
      <c r="S31890" t="s">
        <v>175</v>
      </c>
      <c r="T31890">
        <v>28800</v>
      </c>
      <c r="U31890">
        <v>7.5399999999999995E-2</v>
      </c>
      <c r="V31890">
        <v>514.77</v>
      </c>
      <c r="W31890">
        <v>0.16700000000000001</v>
      </c>
      <c r="X31890">
        <v>14500</v>
      </c>
      <c r="Y31890">
        <v>5</v>
      </c>
      <c r="Z31890">
        <v>1153</v>
      </c>
    </row>
    <row r="31891" spans="1:26">
      <c r="A31891">
        <v>473923</v>
      </c>
      <c r="B31891" t="s">
        <v>76</v>
      </c>
      <c r="C31891" t="s">
        <v>156</v>
      </c>
      <c r="D31891" t="s">
        <v>106</v>
      </c>
      <c r="E31891" t="s">
        <v>24435</v>
      </c>
      <c r="F31891" t="s">
        <v>165</v>
      </c>
      <c r="G31891" t="s">
        <v>128</v>
      </c>
      <c r="H31891" t="str">
        <f t="shared" si="996"/>
        <v>Oct</v>
      </c>
      <c r="I31891" s="1">
        <v>44470</v>
      </c>
      <c r="J31891" t="s">
        <v>258</v>
      </c>
      <c r="K31891" t="s">
        <v>312</v>
      </c>
      <c r="L31891" t="str">
        <f t="shared" si="997"/>
        <v>BadLoan</v>
      </c>
      <c r="M31891" t="s">
        <v>29</v>
      </c>
      <c r="N31891" t="s">
        <v>259</v>
      </c>
      <c r="O31891">
        <v>599313</v>
      </c>
      <c r="P31891" t="s">
        <v>119</v>
      </c>
      <c r="Q31891" t="s">
        <v>1039</v>
      </c>
      <c r="R31891" t="s">
        <v>94</v>
      </c>
      <c r="S31891" t="s">
        <v>175</v>
      </c>
      <c r="T31891">
        <v>73200</v>
      </c>
      <c r="U31891">
        <v>0.19980000000000001</v>
      </c>
      <c r="V31891">
        <v>170.41</v>
      </c>
      <c r="W31891">
        <v>0.16700000000000001</v>
      </c>
      <c r="X31891">
        <v>4800</v>
      </c>
      <c r="Y31891">
        <v>14</v>
      </c>
      <c r="Z31891">
        <v>1044</v>
      </c>
    </row>
    <row r="31892" spans="1:26">
      <c r="A31892">
        <v>468200</v>
      </c>
      <c r="B31892" t="s">
        <v>47</v>
      </c>
      <c r="C31892" t="s">
        <v>156</v>
      </c>
      <c r="D31892" t="s">
        <v>104</v>
      </c>
      <c r="E31892" t="s">
        <v>24436</v>
      </c>
      <c r="F31892" t="s">
        <v>787</v>
      </c>
      <c r="G31892" t="s">
        <v>128</v>
      </c>
      <c r="H31892" t="str">
        <f t="shared" si="996"/>
        <v>Sep</v>
      </c>
      <c r="I31892" s="1">
        <v>44451</v>
      </c>
      <c r="J31892" t="s">
        <v>228</v>
      </c>
      <c r="K31892" t="s">
        <v>288</v>
      </c>
      <c r="L31892" t="str">
        <f t="shared" si="997"/>
        <v>BadLoan</v>
      </c>
      <c r="M31892" t="s">
        <v>29</v>
      </c>
      <c r="N31892" t="s">
        <v>285</v>
      </c>
      <c r="O31892">
        <v>589564</v>
      </c>
      <c r="P31892" t="s">
        <v>119</v>
      </c>
      <c r="Q31892" t="s">
        <v>4354</v>
      </c>
      <c r="R31892" t="s">
        <v>94</v>
      </c>
      <c r="S31892" t="s">
        <v>175</v>
      </c>
      <c r="T31892">
        <v>64575</v>
      </c>
      <c r="U31892">
        <v>0.19359999999999999</v>
      </c>
      <c r="V31892">
        <v>590.35</v>
      </c>
      <c r="W31892">
        <v>0.19470000000000001</v>
      </c>
      <c r="X31892">
        <v>16000</v>
      </c>
      <c r="Y31892">
        <v>17</v>
      </c>
      <c r="Z31892">
        <v>5966</v>
      </c>
    </row>
    <row r="31893" spans="1:26">
      <c r="A31893">
        <v>474463</v>
      </c>
      <c r="B31893" t="s">
        <v>46</v>
      </c>
      <c r="C31893" t="s">
        <v>156</v>
      </c>
      <c r="D31893" t="s">
        <v>105</v>
      </c>
      <c r="E31893" t="s">
        <v>226</v>
      </c>
      <c r="F31893" t="s">
        <v>177</v>
      </c>
      <c r="G31893" t="s">
        <v>128</v>
      </c>
      <c r="H31893" t="str">
        <f t="shared" si="996"/>
        <v>Oct</v>
      </c>
      <c r="I31893" s="1">
        <v>44470</v>
      </c>
      <c r="J31893" t="s">
        <v>171</v>
      </c>
      <c r="K31893" t="s">
        <v>256</v>
      </c>
      <c r="L31893" t="str">
        <f t="shared" si="997"/>
        <v>BadLoan</v>
      </c>
      <c r="M31893" t="s">
        <v>29</v>
      </c>
      <c r="N31893" t="s">
        <v>187</v>
      </c>
      <c r="O31893">
        <v>600154</v>
      </c>
      <c r="P31893" t="s">
        <v>119</v>
      </c>
      <c r="Q31893" t="s">
        <v>214</v>
      </c>
      <c r="R31893" t="s">
        <v>94</v>
      </c>
      <c r="S31893" t="s">
        <v>175</v>
      </c>
      <c r="T31893">
        <v>240000</v>
      </c>
      <c r="U31893">
        <v>2.7300000000000001E-2</v>
      </c>
      <c r="V31893">
        <v>662.68</v>
      </c>
      <c r="W31893">
        <v>0.1183</v>
      </c>
      <c r="X31893">
        <v>20000</v>
      </c>
      <c r="Y31893">
        <v>26</v>
      </c>
      <c r="Z31893">
        <v>19469</v>
      </c>
    </row>
    <row r="31894" spans="1:26">
      <c r="A31894">
        <v>503922</v>
      </c>
      <c r="B31894" t="s">
        <v>80</v>
      </c>
      <c r="C31894" t="s">
        <v>156</v>
      </c>
      <c r="D31894" t="s">
        <v>103</v>
      </c>
      <c r="E31894" t="s">
        <v>24437</v>
      </c>
      <c r="F31894" t="s">
        <v>158</v>
      </c>
      <c r="G31894" t="s">
        <v>128</v>
      </c>
      <c r="H31894" t="str">
        <f t="shared" si="996"/>
        <v>Oct</v>
      </c>
      <c r="I31894" s="1">
        <v>44473</v>
      </c>
      <c r="J31894" t="s">
        <v>288</v>
      </c>
      <c r="K31894" t="s">
        <v>309</v>
      </c>
      <c r="L31894" t="str">
        <f t="shared" si="997"/>
        <v>BadLoan</v>
      </c>
      <c r="M31894" t="s">
        <v>29</v>
      </c>
      <c r="N31894" t="s">
        <v>258</v>
      </c>
      <c r="O31894">
        <v>648659</v>
      </c>
      <c r="P31894" t="s">
        <v>119</v>
      </c>
      <c r="Q31894" t="s">
        <v>174</v>
      </c>
      <c r="R31894" t="s">
        <v>94</v>
      </c>
      <c r="S31894" t="s">
        <v>175</v>
      </c>
      <c r="T31894">
        <v>30000</v>
      </c>
      <c r="U31894">
        <v>0.15359999999999999</v>
      </c>
      <c r="V31894">
        <v>120</v>
      </c>
      <c r="W31894">
        <v>0.14219999999999999</v>
      </c>
      <c r="X31894">
        <v>3500</v>
      </c>
      <c r="Y31894">
        <v>8</v>
      </c>
      <c r="Z31894">
        <v>739</v>
      </c>
    </row>
    <row r="31895" spans="1:26">
      <c r="A31895">
        <v>841046</v>
      </c>
      <c r="B31895" t="s">
        <v>87</v>
      </c>
      <c r="C31895" t="s">
        <v>156</v>
      </c>
      <c r="D31895" t="s">
        <v>106</v>
      </c>
      <c r="E31895" t="s">
        <v>24438</v>
      </c>
      <c r="F31895" t="s">
        <v>177</v>
      </c>
      <c r="G31895" t="s">
        <v>124</v>
      </c>
      <c r="H31895" t="str">
        <f t="shared" si="996"/>
        <v>Nov</v>
      </c>
      <c r="I31895" s="1">
        <v>44508</v>
      </c>
      <c r="J31895" t="s">
        <v>228</v>
      </c>
      <c r="K31895" t="s">
        <v>159</v>
      </c>
      <c r="L31895" t="str">
        <f t="shared" si="997"/>
        <v>BadLoan</v>
      </c>
      <c r="M31895" t="s">
        <v>29</v>
      </c>
      <c r="N31895" t="s">
        <v>213</v>
      </c>
      <c r="O31895">
        <v>1051557</v>
      </c>
      <c r="P31895" t="s">
        <v>119</v>
      </c>
      <c r="Q31895" t="s">
        <v>222</v>
      </c>
      <c r="R31895" t="s">
        <v>94</v>
      </c>
      <c r="S31895" t="s">
        <v>175</v>
      </c>
      <c r="T31895">
        <v>50000</v>
      </c>
      <c r="U31895">
        <v>6.5000000000000002E-2</v>
      </c>
      <c r="V31895">
        <v>232.29</v>
      </c>
      <c r="W31895">
        <v>9.9900000000000003E-2</v>
      </c>
      <c r="X31895">
        <v>7200</v>
      </c>
      <c r="Y31895">
        <v>24</v>
      </c>
      <c r="Z31895">
        <v>5807</v>
      </c>
    </row>
    <row r="31896" spans="1:26">
      <c r="A31896">
        <v>346656</v>
      </c>
      <c r="B31896" t="s">
        <v>52</v>
      </c>
      <c r="C31896" t="s">
        <v>156</v>
      </c>
      <c r="D31896" t="s">
        <v>102</v>
      </c>
      <c r="E31896" t="s">
        <v>24439</v>
      </c>
      <c r="F31896" t="s">
        <v>177</v>
      </c>
      <c r="G31896" t="s">
        <v>124</v>
      </c>
      <c r="H31896" t="str">
        <f t="shared" si="996"/>
        <v>Aug</v>
      </c>
      <c r="I31896" s="1">
        <v>44413</v>
      </c>
      <c r="J31896" t="s">
        <v>205</v>
      </c>
      <c r="K31896" t="s">
        <v>273</v>
      </c>
      <c r="L31896" t="str">
        <f t="shared" si="997"/>
        <v>BadLoan</v>
      </c>
      <c r="M31896" t="s">
        <v>29</v>
      </c>
      <c r="N31896" t="s">
        <v>274</v>
      </c>
      <c r="O31896">
        <v>346847</v>
      </c>
      <c r="P31896" t="s">
        <v>119</v>
      </c>
      <c r="Q31896" t="s">
        <v>214</v>
      </c>
      <c r="R31896" t="s">
        <v>94</v>
      </c>
      <c r="S31896" t="s">
        <v>175</v>
      </c>
      <c r="T31896">
        <v>80000</v>
      </c>
      <c r="U31896">
        <v>0.17610000000000001</v>
      </c>
      <c r="V31896">
        <v>188.99</v>
      </c>
      <c r="W31896">
        <v>0.1008</v>
      </c>
      <c r="X31896">
        <v>7500</v>
      </c>
      <c r="Y31896">
        <v>36</v>
      </c>
      <c r="Z31896">
        <v>6047</v>
      </c>
    </row>
    <row r="31897" spans="1:26">
      <c r="A31897">
        <v>352484</v>
      </c>
      <c r="B31897" t="s">
        <v>76</v>
      </c>
      <c r="C31897" t="s">
        <v>156</v>
      </c>
      <c r="D31897" t="s">
        <v>101</v>
      </c>
      <c r="E31897" t="s">
        <v>24440</v>
      </c>
      <c r="F31897" t="s">
        <v>177</v>
      </c>
      <c r="G31897" t="s">
        <v>128</v>
      </c>
      <c r="H31897" t="str">
        <f t="shared" si="996"/>
        <v>Aug</v>
      </c>
      <c r="I31897" s="1">
        <v>44415</v>
      </c>
      <c r="J31897" t="s">
        <v>325</v>
      </c>
      <c r="K31897" t="s">
        <v>277</v>
      </c>
      <c r="L31897" t="str">
        <f t="shared" si="997"/>
        <v>BadLoan</v>
      </c>
      <c r="M31897" t="s">
        <v>29</v>
      </c>
      <c r="N31897" t="s">
        <v>278</v>
      </c>
      <c r="O31897">
        <v>354851</v>
      </c>
      <c r="P31897" t="s">
        <v>119</v>
      </c>
      <c r="Q31897" t="s">
        <v>206</v>
      </c>
      <c r="R31897" t="s">
        <v>94</v>
      </c>
      <c r="S31897" t="s">
        <v>175</v>
      </c>
      <c r="T31897">
        <v>45000</v>
      </c>
      <c r="U31897">
        <v>1.3299999999999999E-2</v>
      </c>
      <c r="V31897">
        <v>472.81</v>
      </c>
      <c r="W31897">
        <v>0.1096</v>
      </c>
      <c r="X31897">
        <v>15000</v>
      </c>
      <c r="Y31897">
        <v>11</v>
      </c>
      <c r="Z31897">
        <v>7042</v>
      </c>
    </row>
    <row r="31898" spans="1:26">
      <c r="A31898">
        <v>353338</v>
      </c>
      <c r="B31898" t="s">
        <v>52</v>
      </c>
      <c r="C31898" t="s">
        <v>156</v>
      </c>
      <c r="D31898" t="s">
        <v>105</v>
      </c>
      <c r="E31898" t="s">
        <v>24441</v>
      </c>
      <c r="F31898" t="s">
        <v>177</v>
      </c>
      <c r="G31898" t="s">
        <v>128</v>
      </c>
      <c r="H31898" t="str">
        <f t="shared" si="996"/>
        <v>Aug</v>
      </c>
      <c r="I31898" s="1">
        <v>44416</v>
      </c>
      <c r="J31898" t="s">
        <v>235</v>
      </c>
      <c r="K31898" t="s">
        <v>297</v>
      </c>
      <c r="L31898" t="str">
        <f t="shared" si="997"/>
        <v>BadLoan</v>
      </c>
      <c r="M31898" t="s">
        <v>29</v>
      </c>
      <c r="N31898" t="s">
        <v>277</v>
      </c>
      <c r="O31898">
        <v>356939</v>
      </c>
      <c r="P31898" t="s">
        <v>119</v>
      </c>
      <c r="Q31898" t="s">
        <v>180</v>
      </c>
      <c r="R31898" t="s">
        <v>94</v>
      </c>
      <c r="S31898" t="s">
        <v>175</v>
      </c>
      <c r="T31898">
        <v>40000</v>
      </c>
      <c r="U31898">
        <v>5.1299999999999998E-2</v>
      </c>
      <c r="V31898">
        <v>216.23</v>
      </c>
      <c r="W31898">
        <v>0.10009999999999999</v>
      </c>
      <c r="X31898">
        <v>7500</v>
      </c>
      <c r="Y31898">
        <v>15</v>
      </c>
      <c r="Z31898">
        <v>3014</v>
      </c>
    </row>
    <row r="31899" spans="1:26">
      <c r="A31899">
        <v>529700</v>
      </c>
      <c r="B31899" t="s">
        <v>87</v>
      </c>
      <c r="C31899" t="s">
        <v>156</v>
      </c>
      <c r="D31899" t="s">
        <v>103</v>
      </c>
      <c r="E31899" t="s">
        <v>24442</v>
      </c>
      <c r="F31899" t="s">
        <v>158</v>
      </c>
      <c r="G31899" t="s">
        <v>128</v>
      </c>
      <c r="H31899" t="str">
        <f t="shared" si="996"/>
        <v>Oct</v>
      </c>
      <c r="I31899" s="1">
        <v>44475</v>
      </c>
      <c r="J31899" t="s">
        <v>205</v>
      </c>
      <c r="K31899" t="s">
        <v>171</v>
      </c>
      <c r="L31899" t="str">
        <f t="shared" si="997"/>
        <v>BadLoan</v>
      </c>
      <c r="M31899" t="s">
        <v>29</v>
      </c>
      <c r="N31899" t="s">
        <v>364</v>
      </c>
      <c r="O31899">
        <v>684991</v>
      </c>
      <c r="P31899" t="s">
        <v>119</v>
      </c>
      <c r="Q31899" t="s">
        <v>162</v>
      </c>
      <c r="R31899" t="s">
        <v>94</v>
      </c>
      <c r="S31899" t="s">
        <v>175</v>
      </c>
      <c r="T31899">
        <v>26400</v>
      </c>
      <c r="U31899">
        <v>0.2145</v>
      </c>
      <c r="V31899">
        <v>41.22</v>
      </c>
      <c r="W31899">
        <v>0.14349999999999999</v>
      </c>
      <c r="X31899">
        <v>1200</v>
      </c>
      <c r="Y31899">
        <v>21</v>
      </c>
      <c r="Z31899">
        <v>1233</v>
      </c>
    </row>
    <row r="31900" spans="1:26">
      <c r="A31900">
        <v>557061</v>
      </c>
      <c r="B31900" t="s">
        <v>47</v>
      </c>
      <c r="C31900" t="s">
        <v>156</v>
      </c>
      <c r="D31900" t="s">
        <v>106</v>
      </c>
      <c r="E31900" t="s">
        <v>24443</v>
      </c>
      <c r="F31900" t="s">
        <v>227</v>
      </c>
      <c r="G31900" t="s">
        <v>128</v>
      </c>
      <c r="H31900" t="str">
        <f t="shared" si="996"/>
        <v>Oct</v>
      </c>
      <c r="I31900" s="1">
        <v>44477</v>
      </c>
      <c r="J31900" t="s">
        <v>161</v>
      </c>
      <c r="K31900" t="s">
        <v>171</v>
      </c>
      <c r="L31900" t="str">
        <f t="shared" si="997"/>
        <v>BadLoan</v>
      </c>
      <c r="M31900" t="s">
        <v>29</v>
      </c>
      <c r="N31900" t="s">
        <v>364</v>
      </c>
      <c r="O31900">
        <v>717249</v>
      </c>
      <c r="P31900" t="s">
        <v>119</v>
      </c>
      <c r="Q31900" t="s">
        <v>301</v>
      </c>
      <c r="R31900" t="s">
        <v>94</v>
      </c>
      <c r="S31900" t="s">
        <v>175</v>
      </c>
      <c r="T31900">
        <v>80000</v>
      </c>
      <c r="U31900">
        <v>9.5699999999999993E-2</v>
      </c>
      <c r="V31900">
        <v>97.36</v>
      </c>
      <c r="W31900">
        <v>0.15210000000000001</v>
      </c>
      <c r="X31900">
        <v>2800</v>
      </c>
      <c r="Y31900">
        <v>13</v>
      </c>
      <c r="Z31900">
        <v>2768</v>
      </c>
    </row>
    <row r="31901" spans="1:26">
      <c r="A31901">
        <v>196559</v>
      </c>
      <c r="B31901" t="s">
        <v>79</v>
      </c>
      <c r="C31901" t="s">
        <v>156</v>
      </c>
      <c r="D31901" t="s">
        <v>100</v>
      </c>
      <c r="E31901" t="s">
        <v>3699</v>
      </c>
      <c r="F31901" t="s">
        <v>182</v>
      </c>
      <c r="G31901" t="s">
        <v>124</v>
      </c>
      <c r="H31901" t="str">
        <f t="shared" si="996"/>
        <v>Aug</v>
      </c>
      <c r="I31901" s="1">
        <v>44409</v>
      </c>
      <c r="J31901" t="s">
        <v>309</v>
      </c>
      <c r="K31901" t="s">
        <v>309</v>
      </c>
      <c r="L31901" t="str">
        <f t="shared" si="997"/>
        <v>Good Loan</v>
      </c>
      <c r="M31901" t="s">
        <v>31</v>
      </c>
      <c r="N31901" t="s">
        <v>258</v>
      </c>
      <c r="O31901">
        <v>185681</v>
      </c>
      <c r="P31901" t="s">
        <v>119</v>
      </c>
      <c r="Q31901" t="s">
        <v>183</v>
      </c>
      <c r="R31901" t="s">
        <v>94</v>
      </c>
      <c r="S31901" t="s">
        <v>175</v>
      </c>
      <c r="T31901">
        <v>60600</v>
      </c>
      <c r="U31901">
        <v>1.1900000000000001E-2</v>
      </c>
      <c r="V31901">
        <v>92.8</v>
      </c>
      <c r="W31901">
        <v>7.1199999999999999E-2</v>
      </c>
      <c r="X31901">
        <v>3000</v>
      </c>
      <c r="Y31901">
        <v>18</v>
      </c>
      <c r="Z31901">
        <v>3335</v>
      </c>
    </row>
    <row r="31902" spans="1:26">
      <c r="A31902">
        <v>281836</v>
      </c>
      <c r="B31902" t="s">
        <v>63</v>
      </c>
      <c r="C31902" t="s">
        <v>156</v>
      </c>
      <c r="D31902" t="s">
        <v>106</v>
      </c>
      <c r="E31902" t="s">
        <v>24444</v>
      </c>
      <c r="F31902" t="s">
        <v>182</v>
      </c>
      <c r="G31902" t="s">
        <v>124</v>
      </c>
      <c r="H31902" t="str">
        <f t="shared" si="996"/>
        <v>Aug</v>
      </c>
      <c r="I31902" s="1">
        <v>44411</v>
      </c>
      <c r="J31902" t="s">
        <v>241</v>
      </c>
      <c r="K31902" t="s">
        <v>278</v>
      </c>
      <c r="L31902" t="str">
        <f t="shared" si="997"/>
        <v>Good Loan</v>
      </c>
      <c r="M31902" t="s">
        <v>31</v>
      </c>
      <c r="N31902" t="s">
        <v>241</v>
      </c>
      <c r="O31902">
        <v>281817</v>
      </c>
      <c r="P31902" t="s">
        <v>119</v>
      </c>
      <c r="Q31902" t="s">
        <v>183</v>
      </c>
      <c r="R31902" t="s">
        <v>94</v>
      </c>
      <c r="S31902" t="s">
        <v>175</v>
      </c>
      <c r="T31902">
        <v>39504</v>
      </c>
      <c r="U31902">
        <v>1.55E-2</v>
      </c>
      <c r="V31902">
        <v>93.14</v>
      </c>
      <c r="W31902">
        <v>7.3700000000000002E-2</v>
      </c>
      <c r="X31902">
        <v>3000</v>
      </c>
      <c r="Y31902">
        <v>20</v>
      </c>
      <c r="Z31902">
        <v>3275</v>
      </c>
    </row>
    <row r="31903" spans="1:26">
      <c r="A31903">
        <v>132946</v>
      </c>
      <c r="B31903" t="s">
        <v>70</v>
      </c>
      <c r="C31903" t="s">
        <v>156</v>
      </c>
      <c r="D31903" t="s">
        <v>96</v>
      </c>
      <c r="E31903" t="s">
        <v>24445</v>
      </c>
      <c r="F31903" t="s">
        <v>182</v>
      </c>
      <c r="G31903" t="s">
        <v>124</v>
      </c>
      <c r="H31903" t="str">
        <f t="shared" si="996"/>
        <v>Jul</v>
      </c>
      <c r="I31903" s="1">
        <v>44387</v>
      </c>
      <c r="J31903" t="s">
        <v>309</v>
      </c>
      <c r="K31903" t="s">
        <v>309</v>
      </c>
      <c r="L31903" t="str">
        <f t="shared" si="997"/>
        <v>Good Loan</v>
      </c>
      <c r="M31903" t="s">
        <v>31</v>
      </c>
      <c r="N31903" t="s">
        <v>258</v>
      </c>
      <c r="O31903">
        <v>132940</v>
      </c>
      <c r="P31903" t="s">
        <v>119</v>
      </c>
      <c r="Q31903" t="s">
        <v>234</v>
      </c>
      <c r="R31903" t="s">
        <v>94</v>
      </c>
      <c r="S31903" t="s">
        <v>175</v>
      </c>
      <c r="T31903">
        <v>85000</v>
      </c>
      <c r="U31903">
        <v>2.64E-2</v>
      </c>
      <c r="V31903">
        <v>163.92</v>
      </c>
      <c r="W31903">
        <v>7.4300000000000005E-2</v>
      </c>
      <c r="X31903">
        <v>5275</v>
      </c>
      <c r="Y31903">
        <v>10</v>
      </c>
      <c r="Z31903">
        <v>5901</v>
      </c>
    </row>
    <row r="31904" spans="1:26">
      <c r="A31904">
        <v>140900</v>
      </c>
      <c r="B31904" t="s">
        <v>70</v>
      </c>
      <c r="C31904" t="s">
        <v>156</v>
      </c>
      <c r="D31904" t="s">
        <v>96</v>
      </c>
      <c r="E31904" t="s">
        <v>7035</v>
      </c>
      <c r="F31904" t="s">
        <v>182</v>
      </c>
      <c r="G31904" t="s">
        <v>124</v>
      </c>
      <c r="H31904" t="str">
        <f t="shared" si="996"/>
        <v>Jul</v>
      </c>
      <c r="I31904" s="1">
        <v>44387</v>
      </c>
      <c r="J31904" t="s">
        <v>7087</v>
      </c>
      <c r="K31904" t="s">
        <v>306</v>
      </c>
      <c r="L31904" t="str">
        <f t="shared" si="997"/>
        <v>Good Loan</v>
      </c>
      <c r="M31904" t="s">
        <v>31</v>
      </c>
      <c r="N31904" t="s">
        <v>307</v>
      </c>
      <c r="O31904">
        <v>140897</v>
      </c>
      <c r="P31904" t="s">
        <v>119</v>
      </c>
      <c r="Q31904" t="s">
        <v>198</v>
      </c>
      <c r="R31904" t="s">
        <v>94</v>
      </c>
      <c r="S31904" t="s">
        <v>175</v>
      </c>
      <c r="T31904">
        <v>49000</v>
      </c>
      <c r="U31904">
        <v>9.8900000000000002E-2</v>
      </c>
      <c r="V31904">
        <v>259.58</v>
      </c>
      <c r="W31904">
        <v>8.0699999999999994E-2</v>
      </c>
      <c r="X31904">
        <v>8275</v>
      </c>
      <c r="Y31904">
        <v>34</v>
      </c>
      <c r="Z31904">
        <v>8539</v>
      </c>
    </row>
    <row r="31905" spans="1:26">
      <c r="A31905">
        <v>135594</v>
      </c>
      <c r="B31905" t="s">
        <v>70</v>
      </c>
      <c r="C31905" t="s">
        <v>156</v>
      </c>
      <c r="D31905" t="s">
        <v>100</v>
      </c>
      <c r="E31905" t="s">
        <v>24446</v>
      </c>
      <c r="F31905" t="s">
        <v>182</v>
      </c>
      <c r="G31905" t="s">
        <v>124</v>
      </c>
      <c r="H31905" t="str">
        <f t="shared" si="996"/>
        <v>Jul</v>
      </c>
      <c r="I31905" s="1">
        <v>44387</v>
      </c>
      <c r="J31905" t="s">
        <v>24447</v>
      </c>
      <c r="K31905" t="s">
        <v>307</v>
      </c>
      <c r="L31905" t="str">
        <f t="shared" si="997"/>
        <v>Good Loan</v>
      </c>
      <c r="M31905" t="s">
        <v>31</v>
      </c>
      <c r="N31905" t="s">
        <v>2071</v>
      </c>
      <c r="O31905">
        <v>135591</v>
      </c>
      <c r="P31905" t="s">
        <v>119</v>
      </c>
      <c r="Q31905" t="s">
        <v>198</v>
      </c>
      <c r="R31905" t="s">
        <v>94</v>
      </c>
      <c r="S31905" t="s">
        <v>175</v>
      </c>
      <c r="T31905">
        <v>55000</v>
      </c>
      <c r="U31905">
        <v>0.12</v>
      </c>
      <c r="V31905">
        <v>165.47</v>
      </c>
      <c r="W31905">
        <v>8.0699999999999994E-2</v>
      </c>
      <c r="X31905">
        <v>5275</v>
      </c>
      <c r="Y31905">
        <v>32</v>
      </c>
      <c r="Z31905">
        <v>5505</v>
      </c>
    </row>
    <row r="31906" spans="1:26">
      <c r="A31906">
        <v>216181</v>
      </c>
      <c r="B31906" t="s">
        <v>88</v>
      </c>
      <c r="C31906" t="s">
        <v>156</v>
      </c>
      <c r="D31906" t="s">
        <v>106</v>
      </c>
      <c r="E31906" t="s">
        <v>24448</v>
      </c>
      <c r="F31906" t="s">
        <v>182</v>
      </c>
      <c r="G31906" t="s">
        <v>124</v>
      </c>
      <c r="H31906" t="str">
        <f t="shared" si="996"/>
        <v>Aug</v>
      </c>
      <c r="I31906" s="1">
        <v>44409</v>
      </c>
      <c r="J31906" t="s">
        <v>273</v>
      </c>
      <c r="K31906" t="s">
        <v>273</v>
      </c>
      <c r="L31906" t="str">
        <f t="shared" si="997"/>
        <v>Good Loan</v>
      </c>
      <c r="M31906" t="s">
        <v>31</v>
      </c>
      <c r="N31906" t="s">
        <v>274</v>
      </c>
      <c r="O31906">
        <v>216160</v>
      </c>
      <c r="P31906" t="s">
        <v>119</v>
      </c>
      <c r="Q31906" t="s">
        <v>249</v>
      </c>
      <c r="R31906" t="s">
        <v>94</v>
      </c>
      <c r="S31906" t="s">
        <v>175</v>
      </c>
      <c r="T31906">
        <v>115500</v>
      </c>
      <c r="U31906">
        <v>2.8899999999999999E-2</v>
      </c>
      <c r="V31906">
        <v>312.22000000000003</v>
      </c>
      <c r="W31906">
        <v>7.7499999999999999E-2</v>
      </c>
      <c r="X31906">
        <v>10000</v>
      </c>
      <c r="Y31906">
        <v>18</v>
      </c>
      <c r="Z31906">
        <v>11240</v>
      </c>
    </row>
    <row r="31907" spans="1:26">
      <c r="A31907">
        <v>130907</v>
      </c>
      <c r="B31907" t="s">
        <v>67</v>
      </c>
      <c r="C31907" t="s">
        <v>156</v>
      </c>
      <c r="D31907" t="s">
        <v>98</v>
      </c>
      <c r="E31907" t="s">
        <v>24449</v>
      </c>
      <c r="F31907" t="s">
        <v>182</v>
      </c>
      <c r="G31907" t="s">
        <v>124</v>
      </c>
      <c r="H31907" t="str">
        <f t="shared" si="996"/>
        <v>Jul</v>
      </c>
      <c r="I31907" s="1">
        <v>44387</v>
      </c>
      <c r="J31907" t="s">
        <v>186</v>
      </c>
      <c r="K31907" t="s">
        <v>232</v>
      </c>
      <c r="L31907" t="str">
        <f t="shared" si="997"/>
        <v>Good Loan</v>
      </c>
      <c r="M31907" t="s">
        <v>31</v>
      </c>
      <c r="N31907" t="s">
        <v>233</v>
      </c>
      <c r="O31907">
        <v>130904</v>
      </c>
      <c r="P31907" t="s">
        <v>119</v>
      </c>
      <c r="Q31907" t="s">
        <v>234</v>
      </c>
      <c r="R31907" t="s">
        <v>94</v>
      </c>
      <c r="S31907" t="s">
        <v>175</v>
      </c>
      <c r="T31907">
        <v>120000</v>
      </c>
      <c r="U31907">
        <v>0</v>
      </c>
      <c r="V31907">
        <v>117.31</v>
      </c>
      <c r="W31907">
        <v>7.4300000000000005E-2</v>
      </c>
      <c r="X31907">
        <v>3775</v>
      </c>
      <c r="Y31907">
        <v>22</v>
      </c>
      <c r="Z31907">
        <v>4192</v>
      </c>
    </row>
    <row r="31908" spans="1:26">
      <c r="A31908">
        <v>186499</v>
      </c>
      <c r="B31908" t="s">
        <v>47</v>
      </c>
      <c r="C31908" t="s">
        <v>156</v>
      </c>
      <c r="D31908" t="s">
        <v>105</v>
      </c>
      <c r="E31908" t="s">
        <v>226</v>
      </c>
      <c r="F31908" t="s">
        <v>182</v>
      </c>
      <c r="G31908" t="s">
        <v>124</v>
      </c>
      <c r="H31908" t="str">
        <f t="shared" si="996"/>
        <v>Jul</v>
      </c>
      <c r="I31908" s="1">
        <v>44389</v>
      </c>
      <c r="J31908" t="s">
        <v>24450</v>
      </c>
      <c r="K31908" t="s">
        <v>232</v>
      </c>
      <c r="L31908" t="str">
        <f t="shared" si="997"/>
        <v>Good Loan</v>
      </c>
      <c r="M31908" t="s">
        <v>31</v>
      </c>
      <c r="N31908" t="s">
        <v>233</v>
      </c>
      <c r="O31908">
        <v>186347</v>
      </c>
      <c r="P31908" t="s">
        <v>119</v>
      </c>
      <c r="Q31908" t="s">
        <v>183</v>
      </c>
      <c r="R31908" t="s">
        <v>94</v>
      </c>
      <c r="S31908" t="s">
        <v>175</v>
      </c>
      <c r="T31908">
        <v>120000</v>
      </c>
      <c r="U31908">
        <v>6.4999999999999997E-3</v>
      </c>
      <c r="V31908">
        <v>30.94</v>
      </c>
      <c r="W31908">
        <v>7.1199999999999999E-2</v>
      </c>
      <c r="X31908">
        <v>1000</v>
      </c>
      <c r="Y31908">
        <v>37</v>
      </c>
      <c r="Z31908">
        <v>1111</v>
      </c>
    </row>
    <row r="31909" spans="1:26">
      <c r="A31909">
        <v>201479</v>
      </c>
      <c r="B31909" t="s">
        <v>47</v>
      </c>
      <c r="C31909" t="s">
        <v>156</v>
      </c>
      <c r="D31909" t="s">
        <v>105</v>
      </c>
      <c r="E31909" t="s">
        <v>2428</v>
      </c>
      <c r="F31909" t="s">
        <v>182</v>
      </c>
      <c r="G31909" t="s">
        <v>124</v>
      </c>
      <c r="H31909" t="str">
        <f t="shared" si="996"/>
        <v>Aug</v>
      </c>
      <c r="I31909" s="1">
        <v>44409</v>
      </c>
      <c r="J31909" t="s">
        <v>273</v>
      </c>
      <c r="K31909" t="s">
        <v>273</v>
      </c>
      <c r="L31909" t="str">
        <f t="shared" si="997"/>
        <v>Good Loan</v>
      </c>
      <c r="M31909" t="s">
        <v>31</v>
      </c>
      <c r="N31909" t="s">
        <v>274</v>
      </c>
      <c r="O31909">
        <v>201440</v>
      </c>
      <c r="P31909" t="s">
        <v>119</v>
      </c>
      <c r="Q31909" t="s">
        <v>234</v>
      </c>
      <c r="R31909" t="s">
        <v>94</v>
      </c>
      <c r="S31909" t="s">
        <v>175</v>
      </c>
      <c r="T31909">
        <v>60000</v>
      </c>
      <c r="U31909">
        <v>1.72E-2</v>
      </c>
      <c r="V31909">
        <v>217.52</v>
      </c>
      <c r="W31909">
        <v>7.4300000000000005E-2</v>
      </c>
      <c r="X31909">
        <v>7000</v>
      </c>
      <c r="Y31909">
        <v>76</v>
      </c>
      <c r="Z31909">
        <v>7831</v>
      </c>
    </row>
    <row r="31910" spans="1:26">
      <c r="A31910">
        <v>69251</v>
      </c>
      <c r="B31910" t="s">
        <v>77</v>
      </c>
      <c r="C31910" t="s">
        <v>156</v>
      </c>
      <c r="D31910" t="s">
        <v>105</v>
      </c>
      <c r="E31910" t="s">
        <v>226</v>
      </c>
      <c r="F31910" t="s">
        <v>182</v>
      </c>
      <c r="G31910" t="s">
        <v>124</v>
      </c>
      <c r="H31910" t="str">
        <f t="shared" si="996"/>
        <v>Aug</v>
      </c>
      <c r="I31910" s="1">
        <v>44413</v>
      </c>
      <c r="J31910" t="s">
        <v>394</v>
      </c>
      <c r="K31910" t="s">
        <v>394</v>
      </c>
      <c r="L31910" t="str">
        <f t="shared" si="997"/>
        <v>Good Loan</v>
      </c>
      <c r="M31910" t="s">
        <v>31</v>
      </c>
      <c r="N31910" t="s">
        <v>238</v>
      </c>
      <c r="O31910">
        <v>267771</v>
      </c>
      <c r="P31910" t="s">
        <v>119</v>
      </c>
      <c r="Q31910" t="s">
        <v>249</v>
      </c>
      <c r="R31910" t="s">
        <v>94</v>
      </c>
      <c r="S31910" t="s">
        <v>175</v>
      </c>
      <c r="T31910">
        <v>75000</v>
      </c>
      <c r="U31910">
        <v>0.1608</v>
      </c>
      <c r="V31910">
        <v>188.02</v>
      </c>
      <c r="W31910">
        <v>0.08</v>
      </c>
      <c r="X31910">
        <v>6000</v>
      </c>
      <c r="Y31910">
        <v>39</v>
      </c>
      <c r="Z31910">
        <v>6784</v>
      </c>
    </row>
    <row r="31911" spans="1:26">
      <c r="A31911">
        <v>206839</v>
      </c>
      <c r="B31911" t="s">
        <v>82</v>
      </c>
      <c r="C31911" t="s">
        <v>156</v>
      </c>
      <c r="D31911" t="s">
        <v>105</v>
      </c>
      <c r="E31911" t="s">
        <v>272</v>
      </c>
      <c r="F31911" t="s">
        <v>182</v>
      </c>
      <c r="G31911" t="s">
        <v>124</v>
      </c>
      <c r="H31911" t="str">
        <f t="shared" si="996"/>
        <v>Aug</v>
      </c>
      <c r="I31911" s="1">
        <v>44409</v>
      </c>
      <c r="J31911" t="s">
        <v>205</v>
      </c>
      <c r="K31911" t="s">
        <v>277</v>
      </c>
      <c r="L31911" t="str">
        <f t="shared" si="997"/>
        <v>Good Loan</v>
      </c>
      <c r="M31911" t="s">
        <v>31</v>
      </c>
      <c r="N31911" t="s">
        <v>278</v>
      </c>
      <c r="O31911">
        <v>205197</v>
      </c>
      <c r="P31911" t="s">
        <v>119</v>
      </c>
      <c r="Q31911" t="s">
        <v>234</v>
      </c>
      <c r="R31911" t="s">
        <v>94</v>
      </c>
      <c r="S31911" t="s">
        <v>175</v>
      </c>
      <c r="T31911">
        <v>67992</v>
      </c>
      <c r="U31911">
        <v>9.9900000000000003E-2</v>
      </c>
      <c r="V31911">
        <v>62.15</v>
      </c>
      <c r="W31911">
        <v>7.4300000000000005E-2</v>
      </c>
      <c r="X31911">
        <v>2000</v>
      </c>
      <c r="Y31911">
        <v>32</v>
      </c>
      <c r="Z31911">
        <v>2193</v>
      </c>
    </row>
    <row r="31912" spans="1:26">
      <c r="A31912">
        <v>198952</v>
      </c>
      <c r="B31912" t="s">
        <v>70</v>
      </c>
      <c r="C31912" t="s">
        <v>156</v>
      </c>
      <c r="D31912" t="s">
        <v>106</v>
      </c>
      <c r="E31912" t="s">
        <v>2498</v>
      </c>
      <c r="F31912" t="s">
        <v>182</v>
      </c>
      <c r="G31912" t="s">
        <v>124</v>
      </c>
      <c r="H31912" t="str">
        <f t="shared" si="996"/>
        <v>Aug</v>
      </c>
      <c r="I31912" s="1">
        <v>44409</v>
      </c>
      <c r="J31912" t="s">
        <v>242</v>
      </c>
      <c r="K31912" t="s">
        <v>2071</v>
      </c>
      <c r="L31912" t="str">
        <f t="shared" si="997"/>
        <v>Good Loan</v>
      </c>
      <c r="M31912" t="s">
        <v>31</v>
      </c>
      <c r="N31912" t="s">
        <v>6420</v>
      </c>
      <c r="O31912">
        <v>198937</v>
      </c>
      <c r="P31912" t="s">
        <v>119</v>
      </c>
      <c r="Q31912" t="s">
        <v>234</v>
      </c>
      <c r="R31912" t="s">
        <v>94</v>
      </c>
      <c r="S31912" t="s">
        <v>175</v>
      </c>
      <c r="T31912">
        <v>522000</v>
      </c>
      <c r="U31912">
        <v>2.4500000000000001E-2</v>
      </c>
      <c r="V31912">
        <v>77.69</v>
      </c>
      <c r="W31912">
        <v>7.4300000000000005E-2</v>
      </c>
      <c r="X31912">
        <v>2500</v>
      </c>
      <c r="Y31912">
        <v>44</v>
      </c>
      <c r="Z31912">
        <v>2574</v>
      </c>
    </row>
    <row r="31913" spans="1:26">
      <c r="A31913">
        <v>222492</v>
      </c>
      <c r="B31913" t="s">
        <v>85</v>
      </c>
      <c r="C31913" t="s">
        <v>156</v>
      </c>
      <c r="D31913" t="s">
        <v>100</v>
      </c>
      <c r="E31913" t="s">
        <v>24451</v>
      </c>
      <c r="F31913" t="s">
        <v>177</v>
      </c>
      <c r="G31913" t="s">
        <v>124</v>
      </c>
      <c r="H31913" t="str">
        <f t="shared" si="996"/>
        <v>Aug</v>
      </c>
      <c r="I31913" s="1">
        <v>44410</v>
      </c>
      <c r="J31913" t="s">
        <v>271</v>
      </c>
      <c r="K31913" t="s">
        <v>270</v>
      </c>
      <c r="L31913" t="str">
        <f t="shared" si="997"/>
        <v>Good Loan</v>
      </c>
      <c r="M31913" t="s">
        <v>31</v>
      </c>
      <c r="N31913" t="s">
        <v>271</v>
      </c>
      <c r="O31913">
        <v>221919</v>
      </c>
      <c r="P31913" t="s">
        <v>119</v>
      </c>
      <c r="Q31913" t="s">
        <v>211</v>
      </c>
      <c r="R31913" t="s">
        <v>94</v>
      </c>
      <c r="S31913" t="s">
        <v>175</v>
      </c>
      <c r="T31913">
        <v>44000</v>
      </c>
      <c r="U31913">
        <v>9.7900000000000001E-2</v>
      </c>
      <c r="V31913">
        <v>611.1</v>
      </c>
      <c r="W31913">
        <v>0.1014</v>
      </c>
      <c r="X31913">
        <v>18900</v>
      </c>
      <c r="Y31913">
        <v>20</v>
      </c>
      <c r="Z31913">
        <v>22075</v>
      </c>
    </row>
    <row r="31914" spans="1:26">
      <c r="A31914">
        <v>138557</v>
      </c>
      <c r="B31914" t="s">
        <v>82</v>
      </c>
      <c r="C31914" t="s">
        <v>156</v>
      </c>
      <c r="D31914" t="s">
        <v>106</v>
      </c>
      <c r="E31914" t="s">
        <v>24452</v>
      </c>
      <c r="F31914" t="s">
        <v>177</v>
      </c>
      <c r="G31914" t="s">
        <v>124</v>
      </c>
      <c r="H31914" t="str">
        <f t="shared" si="996"/>
        <v>Jul</v>
      </c>
      <c r="I31914" s="1">
        <v>44387</v>
      </c>
      <c r="J31914" t="s">
        <v>309</v>
      </c>
      <c r="K31914" t="s">
        <v>309</v>
      </c>
      <c r="L31914" t="str">
        <f t="shared" si="997"/>
        <v>Good Loan</v>
      </c>
      <c r="M31914" t="s">
        <v>31</v>
      </c>
      <c r="N31914" t="s">
        <v>258</v>
      </c>
      <c r="O31914">
        <v>138075</v>
      </c>
      <c r="P31914" t="s">
        <v>119</v>
      </c>
      <c r="Q31914" t="s">
        <v>180</v>
      </c>
      <c r="R31914" t="s">
        <v>94</v>
      </c>
      <c r="S31914" t="s">
        <v>175</v>
      </c>
      <c r="T31914">
        <v>120000</v>
      </c>
      <c r="U31914">
        <v>0.1216</v>
      </c>
      <c r="V31914">
        <v>263.19</v>
      </c>
      <c r="W31914">
        <v>9.01E-2</v>
      </c>
      <c r="X31914">
        <v>8275</v>
      </c>
      <c r="Y31914">
        <v>20</v>
      </c>
      <c r="Z31914">
        <v>9475</v>
      </c>
    </row>
    <row r="31915" spans="1:26">
      <c r="A31915">
        <v>170488</v>
      </c>
      <c r="B31915" t="s">
        <v>52</v>
      </c>
      <c r="C31915" t="s">
        <v>156</v>
      </c>
      <c r="D31915" t="s">
        <v>104</v>
      </c>
      <c r="E31915" t="s">
        <v>24453</v>
      </c>
      <c r="F31915" t="s">
        <v>177</v>
      </c>
      <c r="G31915" t="s">
        <v>124</v>
      </c>
      <c r="H31915" t="str">
        <f t="shared" si="996"/>
        <v>Jul</v>
      </c>
      <c r="I31915" s="1">
        <v>44389</v>
      </c>
      <c r="J31915" t="s">
        <v>259</v>
      </c>
      <c r="K31915" t="s">
        <v>259</v>
      </c>
      <c r="L31915" t="str">
        <f t="shared" si="997"/>
        <v>Good Loan</v>
      </c>
      <c r="M31915" t="s">
        <v>31</v>
      </c>
      <c r="N31915" t="s">
        <v>232</v>
      </c>
      <c r="O31915">
        <v>165737</v>
      </c>
      <c r="P31915" t="s">
        <v>119</v>
      </c>
      <c r="Q31915" t="s">
        <v>222</v>
      </c>
      <c r="R31915" t="s">
        <v>94</v>
      </c>
      <c r="S31915" t="s">
        <v>175</v>
      </c>
      <c r="T31915">
        <v>24000</v>
      </c>
      <c r="U31915">
        <v>6.1499999999999999E-2</v>
      </c>
      <c r="V31915">
        <v>158.31</v>
      </c>
      <c r="W31915">
        <v>8.6999999999999994E-2</v>
      </c>
      <c r="X31915">
        <v>5000</v>
      </c>
      <c r="Y31915">
        <v>9</v>
      </c>
      <c r="Z31915">
        <v>5682</v>
      </c>
    </row>
    <row r="31916" spans="1:26">
      <c r="A31916">
        <v>280337</v>
      </c>
      <c r="B31916" t="s">
        <v>47</v>
      </c>
      <c r="C31916" t="s">
        <v>156</v>
      </c>
      <c r="D31916" t="s">
        <v>104</v>
      </c>
      <c r="E31916" t="s">
        <v>24454</v>
      </c>
      <c r="F31916" t="s">
        <v>177</v>
      </c>
      <c r="G31916" t="s">
        <v>124</v>
      </c>
      <c r="H31916" t="str">
        <f t="shared" si="996"/>
        <v>Aug</v>
      </c>
      <c r="I31916" s="1">
        <v>44411</v>
      </c>
      <c r="J31916" t="s">
        <v>228</v>
      </c>
      <c r="K31916" t="s">
        <v>288</v>
      </c>
      <c r="L31916" t="str">
        <f t="shared" si="997"/>
        <v>Good Loan</v>
      </c>
      <c r="M31916" t="s">
        <v>31</v>
      </c>
      <c r="N31916" t="s">
        <v>285</v>
      </c>
      <c r="O31916">
        <v>280315</v>
      </c>
      <c r="P31916" t="s">
        <v>119</v>
      </c>
      <c r="Q31916" t="s">
        <v>214</v>
      </c>
      <c r="R31916" t="s">
        <v>94</v>
      </c>
      <c r="S31916" t="s">
        <v>175</v>
      </c>
      <c r="T31916">
        <v>130000</v>
      </c>
      <c r="U31916">
        <v>0.21199999999999999</v>
      </c>
      <c r="V31916">
        <v>387.66</v>
      </c>
      <c r="W31916">
        <v>0.1008</v>
      </c>
      <c r="X31916">
        <v>12000</v>
      </c>
      <c r="Y31916">
        <v>31</v>
      </c>
      <c r="Z31916">
        <v>13956</v>
      </c>
    </row>
    <row r="31917" spans="1:26">
      <c r="A31917">
        <v>259032</v>
      </c>
      <c r="B31917" t="s">
        <v>82</v>
      </c>
      <c r="C31917" t="s">
        <v>156</v>
      </c>
      <c r="D31917" t="s">
        <v>101</v>
      </c>
      <c r="E31917" t="s">
        <v>24455</v>
      </c>
      <c r="F31917" t="s">
        <v>177</v>
      </c>
      <c r="G31917" t="s">
        <v>124</v>
      </c>
      <c r="H31917" t="str">
        <f t="shared" si="996"/>
        <v>Aug</v>
      </c>
      <c r="I31917" s="1">
        <v>44410</v>
      </c>
      <c r="J31917" t="s">
        <v>274</v>
      </c>
      <c r="K31917" t="s">
        <v>288</v>
      </c>
      <c r="L31917" t="str">
        <f t="shared" si="997"/>
        <v>Good Loan</v>
      </c>
      <c r="M31917" t="s">
        <v>31</v>
      </c>
      <c r="N31917" t="s">
        <v>285</v>
      </c>
      <c r="O31917">
        <v>259015</v>
      </c>
      <c r="P31917" t="s">
        <v>119</v>
      </c>
      <c r="Q31917" t="s">
        <v>180</v>
      </c>
      <c r="R31917" t="s">
        <v>94</v>
      </c>
      <c r="S31917" t="s">
        <v>175</v>
      </c>
      <c r="T31917">
        <v>200000</v>
      </c>
      <c r="U31917">
        <v>4.9500000000000002E-2</v>
      </c>
      <c r="V31917">
        <v>803.87</v>
      </c>
      <c r="W31917">
        <v>9.7600000000000006E-2</v>
      </c>
      <c r="X31917">
        <v>25000</v>
      </c>
      <c r="Y31917">
        <v>8</v>
      </c>
      <c r="Z31917">
        <v>28939</v>
      </c>
    </row>
    <row r="31918" spans="1:26">
      <c r="A31918">
        <v>138568</v>
      </c>
      <c r="B31918" t="s">
        <v>70</v>
      </c>
      <c r="C31918" t="s">
        <v>156</v>
      </c>
      <c r="D31918" t="s">
        <v>100</v>
      </c>
      <c r="E31918" t="s">
        <v>24456</v>
      </c>
      <c r="F31918" t="s">
        <v>177</v>
      </c>
      <c r="G31918" t="s">
        <v>124</v>
      </c>
      <c r="H31918" t="str">
        <f t="shared" si="996"/>
        <v>Jul</v>
      </c>
      <c r="I31918" s="1">
        <v>44387</v>
      </c>
      <c r="J31918" t="s">
        <v>309</v>
      </c>
      <c r="K31918" t="s">
        <v>309</v>
      </c>
      <c r="L31918" t="str">
        <f t="shared" si="997"/>
        <v>Good Loan</v>
      </c>
      <c r="M31918" t="s">
        <v>31</v>
      </c>
      <c r="N31918" t="s">
        <v>258</v>
      </c>
      <c r="O31918">
        <v>138553</v>
      </c>
      <c r="P31918" t="s">
        <v>119</v>
      </c>
      <c r="Q31918" t="s">
        <v>214</v>
      </c>
      <c r="R31918" t="s">
        <v>94</v>
      </c>
      <c r="S31918" t="s">
        <v>175</v>
      </c>
      <c r="T31918">
        <v>62000</v>
      </c>
      <c r="U31918">
        <v>3.8300000000000001E-2</v>
      </c>
      <c r="V31918">
        <v>104.65</v>
      </c>
      <c r="W31918">
        <v>9.3299999999999994E-2</v>
      </c>
      <c r="X31918">
        <v>3275</v>
      </c>
      <c r="Y31918">
        <v>25</v>
      </c>
      <c r="Z31918">
        <v>3767</v>
      </c>
    </row>
    <row r="31919" spans="1:26">
      <c r="A31919">
        <v>141041</v>
      </c>
      <c r="B31919" t="s">
        <v>70</v>
      </c>
      <c r="C31919" t="s">
        <v>156</v>
      </c>
      <c r="D31919" t="s">
        <v>105</v>
      </c>
      <c r="E31919" t="s">
        <v>3856</v>
      </c>
      <c r="F31919" t="s">
        <v>177</v>
      </c>
      <c r="G31919" t="s">
        <v>124</v>
      </c>
      <c r="H31919" t="str">
        <f t="shared" si="996"/>
        <v>Jul</v>
      </c>
      <c r="I31919" s="1">
        <v>44387</v>
      </c>
      <c r="J31919" t="s">
        <v>309</v>
      </c>
      <c r="K31919" t="s">
        <v>258</v>
      </c>
      <c r="L31919" t="str">
        <f t="shared" si="997"/>
        <v>Good Loan</v>
      </c>
      <c r="M31919" t="s">
        <v>31</v>
      </c>
      <c r="N31919" t="s">
        <v>286</v>
      </c>
      <c r="O31919">
        <v>141022</v>
      </c>
      <c r="P31919" t="s">
        <v>119</v>
      </c>
      <c r="Q31919" t="s">
        <v>211</v>
      </c>
      <c r="R31919" t="s">
        <v>94</v>
      </c>
      <c r="S31919" t="s">
        <v>175</v>
      </c>
      <c r="T31919">
        <v>70000</v>
      </c>
      <c r="U31919">
        <v>0.1757</v>
      </c>
      <c r="V31919">
        <v>169.32</v>
      </c>
      <c r="W31919">
        <v>9.64E-2</v>
      </c>
      <c r="X31919">
        <v>5275</v>
      </c>
      <c r="Y31919">
        <v>37</v>
      </c>
      <c r="Z31919">
        <v>6095</v>
      </c>
    </row>
    <row r="31920" spans="1:26">
      <c r="A31920">
        <v>282074</v>
      </c>
      <c r="B31920" t="s">
        <v>85</v>
      </c>
      <c r="C31920" t="s">
        <v>156</v>
      </c>
      <c r="D31920" t="s">
        <v>106</v>
      </c>
      <c r="E31920" t="s">
        <v>24457</v>
      </c>
      <c r="F31920" t="s">
        <v>177</v>
      </c>
      <c r="G31920" t="s">
        <v>124</v>
      </c>
      <c r="H31920" t="str">
        <f t="shared" si="996"/>
        <v>Aug</v>
      </c>
      <c r="I31920" s="1">
        <v>44411</v>
      </c>
      <c r="J31920" t="s">
        <v>325</v>
      </c>
      <c r="K31920" t="s">
        <v>550</v>
      </c>
      <c r="L31920" t="str">
        <f t="shared" si="997"/>
        <v>Good Loan</v>
      </c>
      <c r="M31920" t="s">
        <v>31</v>
      </c>
      <c r="N31920" t="s">
        <v>551</v>
      </c>
      <c r="O31920">
        <v>281432</v>
      </c>
      <c r="P31920" t="s">
        <v>119</v>
      </c>
      <c r="Q31920" t="s">
        <v>214</v>
      </c>
      <c r="R31920" t="s">
        <v>94</v>
      </c>
      <c r="S31920" t="s">
        <v>175</v>
      </c>
      <c r="T31920">
        <v>55200</v>
      </c>
      <c r="U31920">
        <v>0.1943</v>
      </c>
      <c r="V31920">
        <v>129.22</v>
      </c>
      <c r="W31920">
        <v>0.1008</v>
      </c>
      <c r="X31920">
        <v>4000</v>
      </c>
      <c r="Y31920">
        <v>28</v>
      </c>
      <c r="Z31920">
        <v>4273</v>
      </c>
    </row>
    <row r="31921" spans="1:26">
      <c r="A31921">
        <v>213846</v>
      </c>
      <c r="B31921" t="s">
        <v>52</v>
      </c>
      <c r="C31921" t="s">
        <v>156</v>
      </c>
      <c r="D31921" t="s">
        <v>105</v>
      </c>
      <c r="E31921" t="s">
        <v>24458</v>
      </c>
      <c r="F31921" t="s">
        <v>158</v>
      </c>
      <c r="G31921" t="s">
        <v>124</v>
      </c>
      <c r="H31921" t="str">
        <f t="shared" si="996"/>
        <v>Aug</v>
      </c>
      <c r="I31921" s="1">
        <v>44409</v>
      </c>
      <c r="J31921" t="s">
        <v>258</v>
      </c>
      <c r="K31921" t="s">
        <v>7003</v>
      </c>
      <c r="L31921" t="str">
        <f t="shared" si="997"/>
        <v>Good Loan</v>
      </c>
      <c r="M31921" t="s">
        <v>31</v>
      </c>
      <c r="N31921" t="s">
        <v>306</v>
      </c>
      <c r="O31921">
        <v>208394</v>
      </c>
      <c r="P31921" t="s">
        <v>119</v>
      </c>
      <c r="Q31921" t="s">
        <v>323</v>
      </c>
      <c r="R31921" t="s">
        <v>94</v>
      </c>
      <c r="S31921" t="s">
        <v>175</v>
      </c>
      <c r="T31921">
        <v>38000</v>
      </c>
      <c r="U31921">
        <v>0.1484</v>
      </c>
      <c r="V31921">
        <v>79.959999999999994</v>
      </c>
      <c r="W31921">
        <v>0.10780000000000001</v>
      </c>
      <c r="X31921">
        <v>2450</v>
      </c>
      <c r="Y31921">
        <v>28</v>
      </c>
      <c r="Z31921">
        <v>2494</v>
      </c>
    </row>
    <row r="31922" spans="1:26">
      <c r="A31922">
        <v>180535</v>
      </c>
      <c r="B31922" t="s">
        <v>52</v>
      </c>
      <c r="C31922" t="s">
        <v>156</v>
      </c>
      <c r="D31922" t="s">
        <v>100</v>
      </c>
      <c r="E31922" t="s">
        <v>24459</v>
      </c>
      <c r="F31922" t="s">
        <v>158</v>
      </c>
      <c r="G31922" t="s">
        <v>124</v>
      </c>
      <c r="H31922" t="str">
        <f t="shared" si="996"/>
        <v>Jul</v>
      </c>
      <c r="I31922" s="1">
        <v>44389</v>
      </c>
      <c r="J31922" t="s">
        <v>286</v>
      </c>
      <c r="K31922" t="s">
        <v>286</v>
      </c>
      <c r="L31922" t="str">
        <f t="shared" si="997"/>
        <v>Good Loan</v>
      </c>
      <c r="M31922" t="s">
        <v>31</v>
      </c>
      <c r="N31922" t="s">
        <v>605</v>
      </c>
      <c r="O31922">
        <v>180337</v>
      </c>
      <c r="P31922" t="s">
        <v>119</v>
      </c>
      <c r="Q31922" t="s">
        <v>323</v>
      </c>
      <c r="R31922" t="s">
        <v>94</v>
      </c>
      <c r="S31922" t="s">
        <v>175</v>
      </c>
      <c r="T31922">
        <v>48000</v>
      </c>
      <c r="U31922">
        <v>0.17649999999999999</v>
      </c>
      <c r="V31922">
        <v>113.4</v>
      </c>
      <c r="W31922">
        <v>0.1028</v>
      </c>
      <c r="X31922">
        <v>3500</v>
      </c>
      <c r="Y31922">
        <v>27</v>
      </c>
      <c r="Z31922">
        <v>4082</v>
      </c>
    </row>
    <row r="31923" spans="1:26">
      <c r="A31923">
        <v>163758</v>
      </c>
      <c r="B31923" t="s">
        <v>53</v>
      </c>
      <c r="C31923" t="s">
        <v>156</v>
      </c>
      <c r="D31923" t="s">
        <v>106</v>
      </c>
      <c r="E31923" t="s">
        <v>24460</v>
      </c>
      <c r="F31923" t="s">
        <v>158</v>
      </c>
      <c r="G31923" t="s">
        <v>124</v>
      </c>
      <c r="H31923" t="str">
        <f t="shared" si="996"/>
        <v>Jul</v>
      </c>
      <c r="I31923" s="1">
        <v>44389</v>
      </c>
      <c r="J31923" t="s">
        <v>286</v>
      </c>
      <c r="K31923" t="s">
        <v>286</v>
      </c>
      <c r="L31923" t="str">
        <f t="shared" si="997"/>
        <v>Good Loan</v>
      </c>
      <c r="M31923" t="s">
        <v>31</v>
      </c>
      <c r="N31923" t="s">
        <v>605</v>
      </c>
      <c r="O31923">
        <v>163445</v>
      </c>
      <c r="P31923" t="s">
        <v>119</v>
      </c>
      <c r="Q31923" t="s">
        <v>162</v>
      </c>
      <c r="R31923" t="s">
        <v>94</v>
      </c>
      <c r="S31923" t="s">
        <v>175</v>
      </c>
      <c r="T31923">
        <v>32904</v>
      </c>
      <c r="U31923">
        <v>0.22789999999999999</v>
      </c>
      <c r="V31923">
        <v>98.53</v>
      </c>
      <c r="W31923">
        <v>0.11219999999999999</v>
      </c>
      <c r="X31923">
        <v>3000</v>
      </c>
      <c r="Y31923">
        <v>7</v>
      </c>
      <c r="Z31923">
        <v>3547</v>
      </c>
    </row>
    <row r="31924" spans="1:26">
      <c r="A31924">
        <v>243430</v>
      </c>
      <c r="B31924" t="s">
        <v>85</v>
      </c>
      <c r="C31924" t="s">
        <v>156</v>
      </c>
      <c r="D31924" t="s">
        <v>105</v>
      </c>
      <c r="E31924" t="s">
        <v>638</v>
      </c>
      <c r="F31924" t="s">
        <v>158</v>
      </c>
      <c r="G31924" t="s">
        <v>124</v>
      </c>
      <c r="H31924" t="str">
        <f t="shared" si="996"/>
        <v>Aug</v>
      </c>
      <c r="I31924" s="1">
        <v>44410</v>
      </c>
      <c r="J31924" t="s">
        <v>278</v>
      </c>
      <c r="K31924" t="s">
        <v>278</v>
      </c>
      <c r="L31924" t="str">
        <f t="shared" si="997"/>
        <v>Good Loan</v>
      </c>
      <c r="M31924" t="s">
        <v>31</v>
      </c>
      <c r="N31924" t="s">
        <v>241</v>
      </c>
      <c r="O31924">
        <v>243042</v>
      </c>
      <c r="P31924" t="s">
        <v>119</v>
      </c>
      <c r="Q31924" t="s">
        <v>162</v>
      </c>
      <c r="R31924" t="s">
        <v>94</v>
      </c>
      <c r="S31924" t="s">
        <v>175</v>
      </c>
      <c r="T31924">
        <v>83000</v>
      </c>
      <c r="U31924">
        <v>3.9199999999999999E-2</v>
      </c>
      <c r="V31924">
        <v>431.6</v>
      </c>
      <c r="W31924">
        <v>0.1197</v>
      </c>
      <c r="X31924">
        <v>13000</v>
      </c>
      <c r="Y31924">
        <v>22</v>
      </c>
      <c r="Z31924">
        <v>15050</v>
      </c>
    </row>
    <row r="31925" spans="1:26">
      <c r="A31925">
        <v>135201</v>
      </c>
      <c r="B31925" t="s">
        <v>58</v>
      </c>
      <c r="C31925" t="s">
        <v>156</v>
      </c>
      <c r="D31925" t="s">
        <v>97</v>
      </c>
      <c r="E31925" t="s">
        <v>24461</v>
      </c>
      <c r="F31925" t="s">
        <v>158</v>
      </c>
      <c r="G31925" t="s">
        <v>124</v>
      </c>
      <c r="H31925" t="str">
        <f t="shared" si="996"/>
        <v>Jul</v>
      </c>
      <c r="I31925" s="1">
        <v>44387</v>
      </c>
      <c r="J31925" t="s">
        <v>24447</v>
      </c>
      <c r="K31925" t="s">
        <v>7002</v>
      </c>
      <c r="L31925" t="str">
        <f t="shared" si="997"/>
        <v>Good Loan</v>
      </c>
      <c r="M31925" t="s">
        <v>31</v>
      </c>
      <c r="N31925" t="s">
        <v>6950</v>
      </c>
      <c r="O31925">
        <v>135198</v>
      </c>
      <c r="P31925" t="s">
        <v>119</v>
      </c>
      <c r="Q31925" t="s">
        <v>162</v>
      </c>
      <c r="R31925" t="s">
        <v>94</v>
      </c>
      <c r="S31925" t="s">
        <v>175</v>
      </c>
      <c r="T31925">
        <v>30000</v>
      </c>
      <c r="U31925">
        <v>0.20399999999999999</v>
      </c>
      <c r="V31925">
        <v>328.43</v>
      </c>
      <c r="W31925">
        <v>0.11219999999999999</v>
      </c>
      <c r="X31925">
        <v>10000</v>
      </c>
      <c r="Y31925">
        <v>9</v>
      </c>
      <c r="Z31925">
        <v>10274</v>
      </c>
    </row>
    <row r="31926" spans="1:26">
      <c r="A31926">
        <v>195618</v>
      </c>
      <c r="B31926" t="s">
        <v>76</v>
      </c>
      <c r="C31926" t="s">
        <v>156</v>
      </c>
      <c r="D31926" t="s">
        <v>106</v>
      </c>
      <c r="E31926" t="s">
        <v>24462</v>
      </c>
      <c r="F31926" t="s">
        <v>227</v>
      </c>
      <c r="G31926" t="s">
        <v>124</v>
      </c>
      <c r="H31926" t="str">
        <f t="shared" si="996"/>
        <v>Aug</v>
      </c>
      <c r="I31926" s="1">
        <v>44409</v>
      </c>
      <c r="J31926" t="s">
        <v>311</v>
      </c>
      <c r="K31926" t="s">
        <v>311</v>
      </c>
      <c r="L31926" t="str">
        <f t="shared" si="997"/>
        <v>Good Loan</v>
      </c>
      <c r="M31926" t="s">
        <v>31</v>
      </c>
      <c r="N31926" t="s">
        <v>312</v>
      </c>
      <c r="O31926">
        <v>194605</v>
      </c>
      <c r="P31926" t="s">
        <v>119</v>
      </c>
      <c r="Q31926" t="s">
        <v>301</v>
      </c>
      <c r="R31926" t="s">
        <v>94</v>
      </c>
      <c r="S31926" t="s">
        <v>175</v>
      </c>
      <c r="T31926">
        <v>120000</v>
      </c>
      <c r="U31926">
        <v>6.8099999999999994E-2</v>
      </c>
      <c r="V31926">
        <v>199.78</v>
      </c>
      <c r="W31926">
        <v>0.1217</v>
      </c>
      <c r="X31926">
        <v>6000</v>
      </c>
      <c r="Y31926">
        <v>11</v>
      </c>
      <c r="Z31926">
        <v>7104</v>
      </c>
    </row>
    <row r="31927" spans="1:26">
      <c r="A31927">
        <v>268476</v>
      </c>
      <c r="B31927" t="s">
        <v>85</v>
      </c>
      <c r="C31927" t="s">
        <v>156</v>
      </c>
      <c r="D31927" t="s">
        <v>104</v>
      </c>
      <c r="E31927" t="s">
        <v>24463</v>
      </c>
      <c r="F31927" t="s">
        <v>165</v>
      </c>
      <c r="G31927" t="s">
        <v>124</v>
      </c>
      <c r="H31927" t="str">
        <f t="shared" si="996"/>
        <v>Aug</v>
      </c>
      <c r="I31927" s="1">
        <v>44411</v>
      </c>
      <c r="J31927" t="s">
        <v>356</v>
      </c>
      <c r="K31927" t="s">
        <v>1971</v>
      </c>
      <c r="L31927" t="str">
        <f t="shared" si="997"/>
        <v>Good Loan</v>
      </c>
      <c r="M31927" t="s">
        <v>31</v>
      </c>
      <c r="N31927" t="s">
        <v>1941</v>
      </c>
      <c r="O31927">
        <v>267099</v>
      </c>
      <c r="P31927" t="s">
        <v>119</v>
      </c>
      <c r="Q31927" t="s">
        <v>1313</v>
      </c>
      <c r="R31927" t="s">
        <v>94</v>
      </c>
      <c r="S31927" t="s">
        <v>175</v>
      </c>
      <c r="T31927">
        <v>77000</v>
      </c>
      <c r="U31927">
        <v>0.10249999999999999</v>
      </c>
      <c r="V31927">
        <v>694.59</v>
      </c>
      <c r="W31927">
        <v>0.15129999999999999</v>
      </c>
      <c r="X31927">
        <v>20000</v>
      </c>
      <c r="Y31927">
        <v>18</v>
      </c>
      <c r="Z31927">
        <v>22822</v>
      </c>
    </row>
    <row r="31928" spans="1:26">
      <c r="A31928">
        <v>277709</v>
      </c>
      <c r="B31928" t="s">
        <v>46</v>
      </c>
      <c r="C31928" t="s">
        <v>156</v>
      </c>
      <c r="D31928" t="s">
        <v>103</v>
      </c>
      <c r="E31928" t="s">
        <v>801</v>
      </c>
      <c r="F31928" t="s">
        <v>1427</v>
      </c>
      <c r="G31928" t="s">
        <v>124</v>
      </c>
      <c r="H31928" t="str">
        <f t="shared" si="996"/>
        <v>Aug</v>
      </c>
      <c r="I31928" s="1">
        <v>44411</v>
      </c>
      <c r="J31928" t="s">
        <v>178</v>
      </c>
      <c r="K31928" t="s">
        <v>179</v>
      </c>
      <c r="L31928" t="str">
        <f t="shared" si="997"/>
        <v>Good Loan</v>
      </c>
      <c r="M31928" t="s">
        <v>31</v>
      </c>
      <c r="N31928" t="s">
        <v>327</v>
      </c>
      <c r="O31928">
        <v>275527</v>
      </c>
      <c r="P31928" t="s">
        <v>119</v>
      </c>
      <c r="Q31928" t="s">
        <v>1629</v>
      </c>
      <c r="R31928" t="s">
        <v>94</v>
      </c>
      <c r="S31928" t="s">
        <v>175</v>
      </c>
      <c r="T31928">
        <v>96000</v>
      </c>
      <c r="U31928">
        <v>0.188</v>
      </c>
      <c r="V31928">
        <v>895.56</v>
      </c>
      <c r="W31928">
        <v>0.1734</v>
      </c>
      <c r="X31928">
        <v>25000</v>
      </c>
      <c r="Y31928">
        <v>29</v>
      </c>
      <c r="Z31928">
        <v>32599</v>
      </c>
    </row>
    <row r="31929" spans="1:26">
      <c r="A31929">
        <v>122637</v>
      </c>
      <c r="B31929" t="s">
        <v>49</v>
      </c>
      <c r="C31929" t="s">
        <v>156</v>
      </c>
      <c r="D31929" t="s">
        <v>100</v>
      </c>
      <c r="E31929" t="s">
        <v>15199</v>
      </c>
      <c r="F31929" t="s">
        <v>182</v>
      </c>
      <c r="G31929" t="s">
        <v>127</v>
      </c>
      <c r="H31929" t="str">
        <f t="shared" si="996"/>
        <v>Jul</v>
      </c>
      <c r="I31929" s="1">
        <v>44385</v>
      </c>
      <c r="J31929" t="s">
        <v>232</v>
      </c>
      <c r="K31929" t="s">
        <v>233</v>
      </c>
      <c r="L31929" t="str">
        <f t="shared" si="997"/>
        <v>Good Loan</v>
      </c>
      <c r="M31929" t="s">
        <v>31</v>
      </c>
      <c r="N31929" t="s">
        <v>309</v>
      </c>
      <c r="O31929">
        <v>104675</v>
      </c>
      <c r="P31929" t="s">
        <v>119</v>
      </c>
      <c r="Q31929" t="s">
        <v>249</v>
      </c>
      <c r="R31929" t="s">
        <v>94</v>
      </c>
      <c r="S31929" t="s">
        <v>175</v>
      </c>
      <c r="T31929">
        <v>61800</v>
      </c>
      <c r="U31929">
        <v>3.4599999999999999E-2</v>
      </c>
      <c r="V31929">
        <v>124.89</v>
      </c>
      <c r="W31929">
        <v>7.7499999999999999E-2</v>
      </c>
      <c r="X31929">
        <v>4000</v>
      </c>
      <c r="Y31929">
        <v>16</v>
      </c>
      <c r="Z31929">
        <v>4496</v>
      </c>
    </row>
    <row r="31930" spans="1:26">
      <c r="A31930">
        <v>248841</v>
      </c>
      <c r="B31930" t="s">
        <v>76</v>
      </c>
      <c r="C31930" t="s">
        <v>156</v>
      </c>
      <c r="D31930" t="s">
        <v>106</v>
      </c>
      <c r="E31930" t="s">
        <v>4372</v>
      </c>
      <c r="F31930" t="s">
        <v>182</v>
      </c>
      <c r="G31930" t="s">
        <v>127</v>
      </c>
      <c r="H31930" t="str">
        <f t="shared" si="996"/>
        <v>Aug</v>
      </c>
      <c r="I31930" s="1">
        <v>44410</v>
      </c>
      <c r="J31930" t="s">
        <v>274</v>
      </c>
      <c r="K31930" t="s">
        <v>274</v>
      </c>
      <c r="L31930" t="str">
        <f t="shared" si="997"/>
        <v>Good Loan</v>
      </c>
      <c r="M31930" t="s">
        <v>31</v>
      </c>
      <c r="N31930" t="s">
        <v>288</v>
      </c>
      <c r="O31930">
        <v>246380</v>
      </c>
      <c r="P31930" t="s">
        <v>119</v>
      </c>
      <c r="Q31930" t="s">
        <v>234</v>
      </c>
      <c r="R31930" t="s">
        <v>94</v>
      </c>
      <c r="S31930" t="s">
        <v>175</v>
      </c>
      <c r="T31930">
        <v>75000</v>
      </c>
      <c r="U31930">
        <v>2.5399999999999999E-2</v>
      </c>
      <c r="V31930">
        <v>187.14</v>
      </c>
      <c r="W31930">
        <v>7.6799999999999993E-2</v>
      </c>
      <c r="X31930">
        <v>6000</v>
      </c>
      <c r="Y31930">
        <v>64</v>
      </c>
      <c r="Z31930">
        <v>6737</v>
      </c>
    </row>
    <row r="31931" spans="1:26">
      <c r="A31931">
        <v>69828</v>
      </c>
      <c r="B31931" t="s">
        <v>65</v>
      </c>
      <c r="C31931" t="s">
        <v>156</v>
      </c>
      <c r="D31931" t="s">
        <v>106</v>
      </c>
      <c r="E31931" t="s">
        <v>3605</v>
      </c>
      <c r="F31931" t="s">
        <v>182</v>
      </c>
      <c r="G31931" t="s">
        <v>127</v>
      </c>
      <c r="H31931" t="str">
        <f t="shared" si="996"/>
        <v>Aug</v>
      </c>
      <c r="I31931" s="1">
        <v>44411</v>
      </c>
      <c r="J31931" t="s">
        <v>267</v>
      </c>
      <c r="K31931" t="s">
        <v>267</v>
      </c>
      <c r="L31931" t="str">
        <f t="shared" si="997"/>
        <v>Good Loan</v>
      </c>
      <c r="M31931" t="s">
        <v>31</v>
      </c>
      <c r="N31931" t="s">
        <v>268</v>
      </c>
      <c r="O31931">
        <v>272798</v>
      </c>
      <c r="P31931" t="s">
        <v>119</v>
      </c>
      <c r="Q31931" t="s">
        <v>203</v>
      </c>
      <c r="R31931" t="s">
        <v>94</v>
      </c>
      <c r="S31931" t="s">
        <v>175</v>
      </c>
      <c r="T31931">
        <v>50000</v>
      </c>
      <c r="U31931">
        <v>2.5899999999999999E-2</v>
      </c>
      <c r="V31931">
        <v>474.42</v>
      </c>
      <c r="W31931">
        <v>8.6300000000000002E-2</v>
      </c>
      <c r="X31931">
        <v>15000</v>
      </c>
      <c r="Y31931">
        <v>25</v>
      </c>
      <c r="Z31931">
        <v>17208</v>
      </c>
    </row>
    <row r="31932" spans="1:26">
      <c r="A31932">
        <v>126776</v>
      </c>
      <c r="B31932" t="s">
        <v>62</v>
      </c>
      <c r="C31932" t="s">
        <v>156</v>
      </c>
      <c r="D31932" t="s">
        <v>104</v>
      </c>
      <c r="E31932" t="s">
        <v>6966</v>
      </c>
      <c r="F31932" t="s">
        <v>182</v>
      </c>
      <c r="G31932" t="s">
        <v>127</v>
      </c>
      <c r="H31932" t="str">
        <f t="shared" si="996"/>
        <v>Jul</v>
      </c>
      <c r="I31932" s="1">
        <v>44387</v>
      </c>
      <c r="J31932" t="s">
        <v>233</v>
      </c>
      <c r="K31932" t="s">
        <v>309</v>
      </c>
      <c r="L31932" t="str">
        <f t="shared" si="997"/>
        <v>Good Loan</v>
      </c>
      <c r="M31932" t="s">
        <v>31</v>
      </c>
      <c r="N31932" t="s">
        <v>258</v>
      </c>
      <c r="O31932">
        <v>126773</v>
      </c>
      <c r="P31932" t="s">
        <v>119</v>
      </c>
      <c r="Q31932" t="s">
        <v>198</v>
      </c>
      <c r="R31932" t="s">
        <v>94</v>
      </c>
      <c r="S31932" t="s">
        <v>175</v>
      </c>
      <c r="T31932">
        <v>90000</v>
      </c>
      <c r="U31932">
        <v>2.4400000000000002E-2</v>
      </c>
      <c r="V31932">
        <v>297.99</v>
      </c>
      <c r="W31932">
        <v>8.0699999999999994E-2</v>
      </c>
      <c r="X31932">
        <v>9500</v>
      </c>
      <c r="Y31932">
        <v>25</v>
      </c>
      <c r="Z31932">
        <v>10727</v>
      </c>
    </row>
    <row r="31933" spans="1:26">
      <c r="A31933">
        <v>207148</v>
      </c>
      <c r="B31933" t="s">
        <v>61</v>
      </c>
      <c r="C31933" t="s">
        <v>156</v>
      </c>
      <c r="D31933" t="s">
        <v>100</v>
      </c>
      <c r="E31933" t="s">
        <v>24464</v>
      </c>
      <c r="F31933" t="s">
        <v>182</v>
      </c>
      <c r="G31933" t="s">
        <v>127</v>
      </c>
      <c r="H31933" t="str">
        <f t="shared" si="996"/>
        <v>Aug</v>
      </c>
      <c r="I31933" s="1">
        <v>44409</v>
      </c>
      <c r="J31933" t="s">
        <v>205</v>
      </c>
      <c r="K31933" t="s">
        <v>273</v>
      </c>
      <c r="L31933" t="str">
        <f t="shared" si="997"/>
        <v>Good Loan</v>
      </c>
      <c r="M31933" t="s">
        <v>31</v>
      </c>
      <c r="N31933" t="s">
        <v>274</v>
      </c>
      <c r="O31933">
        <v>207023</v>
      </c>
      <c r="P31933" t="s">
        <v>119</v>
      </c>
      <c r="Q31933" t="s">
        <v>203</v>
      </c>
      <c r="R31933" t="s">
        <v>94</v>
      </c>
      <c r="S31933" t="s">
        <v>175</v>
      </c>
      <c r="T31933">
        <v>19800</v>
      </c>
      <c r="U31933">
        <v>2.3599999999999999E-2</v>
      </c>
      <c r="V31933">
        <v>66.180000000000007</v>
      </c>
      <c r="W31933">
        <v>8.3799999999999999E-2</v>
      </c>
      <c r="X31933">
        <v>2100</v>
      </c>
      <c r="Y31933">
        <v>4</v>
      </c>
      <c r="Z31933">
        <v>2382</v>
      </c>
    </row>
    <row r="31934" spans="1:26">
      <c r="A31934">
        <v>243130</v>
      </c>
      <c r="B31934" t="s">
        <v>77</v>
      </c>
      <c r="C31934" t="s">
        <v>156</v>
      </c>
      <c r="D31934" t="s">
        <v>106</v>
      </c>
      <c r="E31934" t="s">
        <v>3675</v>
      </c>
      <c r="F31934" t="s">
        <v>182</v>
      </c>
      <c r="G31934" t="s">
        <v>127</v>
      </c>
      <c r="H31934" t="str">
        <f t="shared" si="996"/>
        <v>Aug</v>
      </c>
      <c r="I31934" s="1">
        <v>44410</v>
      </c>
      <c r="J31934" t="s">
        <v>274</v>
      </c>
      <c r="K31934" t="s">
        <v>274</v>
      </c>
      <c r="L31934" t="str">
        <f t="shared" si="997"/>
        <v>Good Loan</v>
      </c>
      <c r="M31934" t="s">
        <v>31</v>
      </c>
      <c r="N31934" t="s">
        <v>288</v>
      </c>
      <c r="O31934">
        <v>242899</v>
      </c>
      <c r="P31934" t="s">
        <v>119</v>
      </c>
      <c r="Q31934" t="s">
        <v>249</v>
      </c>
      <c r="R31934" t="s">
        <v>94</v>
      </c>
      <c r="S31934" t="s">
        <v>175</v>
      </c>
      <c r="T31934">
        <v>48000</v>
      </c>
      <c r="U31934">
        <v>0.14080000000000001</v>
      </c>
      <c r="V31934">
        <v>188.02</v>
      </c>
      <c r="W31934">
        <v>0.08</v>
      </c>
      <c r="X31934">
        <v>6000</v>
      </c>
      <c r="Y31934">
        <v>20</v>
      </c>
      <c r="Z31934">
        <v>6769</v>
      </c>
    </row>
    <row r="31935" spans="1:26">
      <c r="A31935">
        <v>126213</v>
      </c>
      <c r="B31935" t="s">
        <v>62</v>
      </c>
      <c r="C31935" t="s">
        <v>156</v>
      </c>
      <c r="D31935" t="s">
        <v>104</v>
      </c>
      <c r="E31935" t="s">
        <v>24465</v>
      </c>
      <c r="F31935" t="s">
        <v>182</v>
      </c>
      <c r="G31935" t="s">
        <v>127</v>
      </c>
      <c r="H31935" t="str">
        <f t="shared" si="996"/>
        <v>Jul</v>
      </c>
      <c r="I31935" s="1">
        <v>44386</v>
      </c>
      <c r="J31935" t="s">
        <v>233</v>
      </c>
      <c r="K31935" t="s">
        <v>233</v>
      </c>
      <c r="L31935" t="str">
        <f t="shared" si="997"/>
        <v>Good Loan</v>
      </c>
      <c r="M31935" t="s">
        <v>31</v>
      </c>
      <c r="N31935" t="s">
        <v>309</v>
      </c>
      <c r="O31935">
        <v>126209</v>
      </c>
      <c r="P31935" t="s">
        <v>119</v>
      </c>
      <c r="Q31935" t="s">
        <v>198</v>
      </c>
      <c r="R31935" t="s">
        <v>94</v>
      </c>
      <c r="S31935" t="s">
        <v>175</v>
      </c>
      <c r="T31935">
        <v>63000</v>
      </c>
      <c r="U31935">
        <v>3.49E-2</v>
      </c>
      <c r="V31935">
        <v>297.99</v>
      </c>
      <c r="W31935">
        <v>8.0699999999999994E-2</v>
      </c>
      <c r="X31935">
        <v>9500</v>
      </c>
      <c r="Y31935">
        <v>28</v>
      </c>
      <c r="Z31935">
        <v>10727</v>
      </c>
    </row>
    <row r="31936" spans="1:26">
      <c r="A31936">
        <v>199055</v>
      </c>
      <c r="B31936" t="s">
        <v>53</v>
      </c>
      <c r="C31936" t="s">
        <v>156</v>
      </c>
      <c r="D31936" t="s">
        <v>103</v>
      </c>
      <c r="E31936" t="s">
        <v>462</v>
      </c>
      <c r="F31936" t="s">
        <v>177</v>
      </c>
      <c r="G31936" t="s">
        <v>127</v>
      </c>
      <c r="H31936" t="str">
        <f t="shared" si="996"/>
        <v>Aug</v>
      </c>
      <c r="I31936" s="1">
        <v>44409</v>
      </c>
      <c r="J31936" t="s">
        <v>228</v>
      </c>
      <c r="K31936" t="s">
        <v>273</v>
      </c>
      <c r="L31936" t="str">
        <f t="shared" si="997"/>
        <v>Good Loan</v>
      </c>
      <c r="M31936" t="s">
        <v>31</v>
      </c>
      <c r="N31936" t="s">
        <v>274</v>
      </c>
      <c r="O31936">
        <v>197916</v>
      </c>
      <c r="P31936" t="s">
        <v>119</v>
      </c>
      <c r="Q31936" t="s">
        <v>211</v>
      </c>
      <c r="R31936" t="s">
        <v>94</v>
      </c>
      <c r="S31936" t="s">
        <v>175</v>
      </c>
      <c r="T31936">
        <v>120000</v>
      </c>
      <c r="U31936">
        <v>8.7099999999999997E-2</v>
      </c>
      <c r="V31936">
        <v>97</v>
      </c>
      <c r="W31936">
        <v>0.1014</v>
      </c>
      <c r="X31936">
        <v>3000</v>
      </c>
      <c r="Y31936">
        <v>15</v>
      </c>
      <c r="Z31936">
        <v>3492</v>
      </c>
    </row>
    <row r="31937" spans="1:26">
      <c r="A31937">
        <v>253973</v>
      </c>
      <c r="B31937" t="s">
        <v>70</v>
      </c>
      <c r="C31937" t="s">
        <v>156</v>
      </c>
      <c r="D31937" t="s">
        <v>103</v>
      </c>
      <c r="E31937" t="s">
        <v>24466</v>
      </c>
      <c r="F31937" t="s">
        <v>158</v>
      </c>
      <c r="G31937" t="s">
        <v>127</v>
      </c>
      <c r="H31937" t="str">
        <f t="shared" si="996"/>
        <v>Aug</v>
      </c>
      <c r="I31937" s="1">
        <v>44410</v>
      </c>
      <c r="J31937" t="s">
        <v>228</v>
      </c>
      <c r="K31937" t="s">
        <v>288</v>
      </c>
      <c r="L31937" t="str">
        <f t="shared" si="997"/>
        <v>Good Loan</v>
      </c>
      <c r="M31937" t="s">
        <v>31</v>
      </c>
      <c r="N31937" t="s">
        <v>285</v>
      </c>
      <c r="O31937">
        <v>253818</v>
      </c>
      <c r="P31937" t="s">
        <v>119</v>
      </c>
      <c r="Q31937" t="s">
        <v>323</v>
      </c>
      <c r="R31937" t="s">
        <v>94</v>
      </c>
      <c r="S31937" t="s">
        <v>175</v>
      </c>
      <c r="T31937">
        <v>24605</v>
      </c>
      <c r="U31937">
        <v>9.1700000000000004E-2</v>
      </c>
      <c r="V31937">
        <v>327.52999999999997</v>
      </c>
      <c r="W31937">
        <v>0.1103</v>
      </c>
      <c r="X31937">
        <v>10000</v>
      </c>
      <c r="Y31937">
        <v>24</v>
      </c>
      <c r="Z31937">
        <v>11791</v>
      </c>
    </row>
    <row r="31938" spans="1:26">
      <c r="A31938">
        <v>137106</v>
      </c>
      <c r="B31938" t="s">
        <v>82</v>
      </c>
      <c r="C31938" t="s">
        <v>156</v>
      </c>
      <c r="D31938" t="s">
        <v>105</v>
      </c>
      <c r="E31938" t="s">
        <v>226</v>
      </c>
      <c r="F31938" t="s">
        <v>158</v>
      </c>
      <c r="G31938" t="s">
        <v>127</v>
      </c>
      <c r="H31938" t="str">
        <f t="shared" ref="H31938:H32001" si="998">TEXT(I31938,"mmm")</f>
        <v>Jul</v>
      </c>
      <c r="I31938" s="1">
        <v>44387</v>
      </c>
      <c r="J31938" t="s">
        <v>7087</v>
      </c>
      <c r="K31938" t="s">
        <v>7002</v>
      </c>
      <c r="L31938" t="str">
        <f t="shared" ref="L31938:L32001" si="999">IF(TRIM(LOWER(M31938))="fully paid","Good Loan",IF(TRIM(LOWER(M31938))="current","Good Loan",IF(TRIM(LOWER(M31938))="charged off","BadLoan","")))</f>
        <v>Good Loan</v>
      </c>
      <c r="M31938" t="s">
        <v>31</v>
      </c>
      <c r="N31938" t="s">
        <v>6950</v>
      </c>
      <c r="O31938">
        <v>137103</v>
      </c>
      <c r="P31938" t="s">
        <v>119</v>
      </c>
      <c r="Q31938" t="s">
        <v>323</v>
      </c>
      <c r="R31938" t="s">
        <v>94</v>
      </c>
      <c r="S31938" t="s">
        <v>175</v>
      </c>
      <c r="T31938">
        <v>31000</v>
      </c>
      <c r="U31938">
        <v>0.24809999999999999</v>
      </c>
      <c r="V31938">
        <v>138.51</v>
      </c>
      <c r="W31938">
        <v>0.1028</v>
      </c>
      <c r="X31938">
        <v>4275</v>
      </c>
      <c r="Y31938">
        <v>18</v>
      </c>
      <c r="Z31938">
        <v>4382</v>
      </c>
    </row>
    <row r="31939" spans="1:26">
      <c r="A31939">
        <v>265117</v>
      </c>
      <c r="B31939" t="s">
        <v>56</v>
      </c>
      <c r="C31939" t="s">
        <v>156</v>
      </c>
      <c r="D31939" t="s">
        <v>105</v>
      </c>
      <c r="E31939" t="s">
        <v>801</v>
      </c>
      <c r="F31939" t="s">
        <v>158</v>
      </c>
      <c r="G31939" t="s">
        <v>127</v>
      </c>
      <c r="H31939" t="str">
        <f t="shared" si="998"/>
        <v>Aug</v>
      </c>
      <c r="I31939" s="1">
        <v>44410</v>
      </c>
      <c r="J31939" t="s">
        <v>6950</v>
      </c>
      <c r="K31939" t="s">
        <v>2071</v>
      </c>
      <c r="L31939" t="str">
        <f t="shared" si="999"/>
        <v>Good Loan</v>
      </c>
      <c r="M31939" t="s">
        <v>31</v>
      </c>
      <c r="N31939" t="s">
        <v>6420</v>
      </c>
      <c r="O31939">
        <v>265106</v>
      </c>
      <c r="P31939" t="s">
        <v>119</v>
      </c>
      <c r="Q31939" t="s">
        <v>189</v>
      </c>
      <c r="R31939" t="s">
        <v>94</v>
      </c>
      <c r="S31939" t="s">
        <v>175</v>
      </c>
      <c r="T31939">
        <v>30000</v>
      </c>
      <c r="U31939">
        <v>8.5599999999999996E-2</v>
      </c>
      <c r="V31939">
        <v>330.53</v>
      </c>
      <c r="W31939">
        <v>0.1166</v>
      </c>
      <c r="X31939">
        <v>10000</v>
      </c>
      <c r="Y31939">
        <v>4</v>
      </c>
      <c r="Z31939">
        <v>10285</v>
      </c>
    </row>
    <row r="31940" spans="1:26">
      <c r="A31940">
        <v>262669</v>
      </c>
      <c r="B31940" t="s">
        <v>76</v>
      </c>
      <c r="C31940" t="s">
        <v>156</v>
      </c>
      <c r="D31940" t="s">
        <v>104</v>
      </c>
      <c r="E31940" t="s">
        <v>24467</v>
      </c>
      <c r="F31940" t="s">
        <v>182</v>
      </c>
      <c r="G31940" t="s">
        <v>128</v>
      </c>
      <c r="H31940" t="str">
        <f t="shared" si="998"/>
        <v>Aug</v>
      </c>
      <c r="I31940" s="1">
        <v>44410</v>
      </c>
      <c r="J31940" t="s">
        <v>228</v>
      </c>
      <c r="K31940" t="s">
        <v>273</v>
      </c>
      <c r="L31940" t="str">
        <f t="shared" si="999"/>
        <v>Good Loan</v>
      </c>
      <c r="M31940" t="s">
        <v>31</v>
      </c>
      <c r="N31940" t="s">
        <v>274</v>
      </c>
      <c r="O31940">
        <v>262634</v>
      </c>
      <c r="P31940" t="s">
        <v>119</v>
      </c>
      <c r="Q31940" t="s">
        <v>249</v>
      </c>
      <c r="R31940" t="s">
        <v>94</v>
      </c>
      <c r="S31940" t="s">
        <v>175</v>
      </c>
      <c r="T31940">
        <v>117000</v>
      </c>
      <c r="U31940">
        <v>0</v>
      </c>
      <c r="V31940">
        <v>313.37</v>
      </c>
      <c r="W31940">
        <v>0.08</v>
      </c>
      <c r="X31940">
        <v>10000</v>
      </c>
      <c r="Y31940">
        <v>9</v>
      </c>
      <c r="Z31940">
        <v>11275</v>
      </c>
    </row>
    <row r="31941" spans="1:26">
      <c r="A31941">
        <v>180005</v>
      </c>
      <c r="B31941" t="s">
        <v>70</v>
      </c>
      <c r="C31941" t="s">
        <v>156</v>
      </c>
      <c r="D31941" t="s">
        <v>104</v>
      </c>
      <c r="E31941" t="s">
        <v>24468</v>
      </c>
      <c r="F31941" t="s">
        <v>182</v>
      </c>
      <c r="G31941" t="s">
        <v>128</v>
      </c>
      <c r="H31941" t="str">
        <f t="shared" si="998"/>
        <v>Jul</v>
      </c>
      <c r="I31941" s="1">
        <v>44389</v>
      </c>
      <c r="J31941" t="s">
        <v>245</v>
      </c>
      <c r="K31941" t="s">
        <v>779</v>
      </c>
      <c r="L31941" t="str">
        <f t="shared" si="999"/>
        <v>Good Loan</v>
      </c>
      <c r="M31941" t="s">
        <v>31</v>
      </c>
      <c r="N31941" t="s">
        <v>235</v>
      </c>
      <c r="O31941">
        <v>177903</v>
      </c>
      <c r="P31941" t="s">
        <v>119</v>
      </c>
      <c r="Q31941" t="s">
        <v>249</v>
      </c>
      <c r="R31941" t="s">
        <v>94</v>
      </c>
      <c r="S31941" t="s">
        <v>175</v>
      </c>
      <c r="T31941">
        <v>24000</v>
      </c>
      <c r="U31941">
        <v>0.06</v>
      </c>
      <c r="V31941">
        <v>124.89</v>
      </c>
      <c r="W31941">
        <v>7.7499999999999999E-2</v>
      </c>
      <c r="X31941">
        <v>4000</v>
      </c>
      <c r="Y31941">
        <v>19</v>
      </c>
      <c r="Z31941">
        <v>4444</v>
      </c>
    </row>
    <row r="31942" spans="1:26">
      <c r="A31942">
        <v>220023</v>
      </c>
      <c r="B31942" t="s">
        <v>55</v>
      </c>
      <c r="C31942" t="s">
        <v>156</v>
      </c>
      <c r="D31942" t="s">
        <v>102</v>
      </c>
      <c r="E31942" t="s">
        <v>24469</v>
      </c>
      <c r="F31942" t="s">
        <v>182</v>
      </c>
      <c r="G31942" t="s">
        <v>128</v>
      </c>
      <c r="H31942" t="str">
        <f t="shared" si="998"/>
        <v>Aug</v>
      </c>
      <c r="I31942" s="1">
        <v>44409</v>
      </c>
      <c r="J31942" t="s">
        <v>232</v>
      </c>
      <c r="K31942" t="s">
        <v>233</v>
      </c>
      <c r="L31942" t="str">
        <f t="shared" si="999"/>
        <v>Good Loan</v>
      </c>
      <c r="M31942" t="s">
        <v>31</v>
      </c>
      <c r="N31942" t="s">
        <v>309</v>
      </c>
      <c r="O31942">
        <v>219944</v>
      </c>
      <c r="P31942" t="s">
        <v>119</v>
      </c>
      <c r="Q31942" t="s">
        <v>183</v>
      </c>
      <c r="R31942" t="s">
        <v>94</v>
      </c>
      <c r="S31942" t="s">
        <v>175</v>
      </c>
      <c r="T31942">
        <v>35000</v>
      </c>
      <c r="U31942">
        <v>0.1159</v>
      </c>
      <c r="V31942">
        <v>57.23</v>
      </c>
      <c r="W31942">
        <v>7.1199999999999999E-2</v>
      </c>
      <c r="X31942">
        <v>1850</v>
      </c>
      <c r="Y31942">
        <v>47</v>
      </c>
      <c r="Z31942">
        <v>2053</v>
      </c>
    </row>
    <row r="31943" spans="1:26">
      <c r="A31943">
        <v>164346</v>
      </c>
      <c r="B31943" t="s">
        <v>76</v>
      </c>
      <c r="C31943" t="s">
        <v>156</v>
      </c>
      <c r="D31943" t="s">
        <v>105</v>
      </c>
      <c r="E31943" t="s">
        <v>226</v>
      </c>
      <c r="F31943" t="s">
        <v>182</v>
      </c>
      <c r="G31943" t="s">
        <v>128</v>
      </c>
      <c r="H31943" t="str">
        <f t="shared" si="998"/>
        <v>Jul</v>
      </c>
      <c r="I31943" s="1">
        <v>44388</v>
      </c>
      <c r="J31943" t="s">
        <v>361</v>
      </c>
      <c r="K31943" t="s">
        <v>286</v>
      </c>
      <c r="L31943" t="str">
        <f t="shared" si="999"/>
        <v>Good Loan</v>
      </c>
      <c r="M31943" t="s">
        <v>31</v>
      </c>
      <c r="N31943" t="s">
        <v>605</v>
      </c>
      <c r="O31943">
        <v>163835</v>
      </c>
      <c r="P31943" t="s">
        <v>119</v>
      </c>
      <c r="Q31943" t="s">
        <v>198</v>
      </c>
      <c r="R31943" t="s">
        <v>94</v>
      </c>
      <c r="S31943" t="s">
        <v>175</v>
      </c>
      <c r="T31943">
        <v>18000</v>
      </c>
      <c r="U31943">
        <v>4.2700000000000002E-2</v>
      </c>
      <c r="V31943">
        <v>15.69</v>
      </c>
      <c r="W31943">
        <v>8.0699999999999994E-2</v>
      </c>
      <c r="X31943">
        <v>500</v>
      </c>
      <c r="Y31943">
        <v>4</v>
      </c>
      <c r="Z31943">
        <v>565</v>
      </c>
    </row>
    <row r="31944" spans="1:26">
      <c r="A31944">
        <v>242452</v>
      </c>
      <c r="B31944" t="s">
        <v>76</v>
      </c>
      <c r="C31944" t="s">
        <v>156</v>
      </c>
      <c r="D31944" t="s">
        <v>105</v>
      </c>
      <c r="E31944" t="s">
        <v>226</v>
      </c>
      <c r="F31944" t="s">
        <v>182</v>
      </c>
      <c r="G31944" t="s">
        <v>128</v>
      </c>
      <c r="H31944" t="str">
        <f t="shared" si="998"/>
        <v>Aug</v>
      </c>
      <c r="I31944" s="1">
        <v>44409</v>
      </c>
      <c r="J31944" t="s">
        <v>361</v>
      </c>
      <c r="K31944" t="s">
        <v>288</v>
      </c>
      <c r="L31944" t="str">
        <f t="shared" si="999"/>
        <v>Good Loan</v>
      </c>
      <c r="M31944" t="s">
        <v>31</v>
      </c>
      <c r="N31944" t="s">
        <v>285</v>
      </c>
      <c r="O31944">
        <v>242440</v>
      </c>
      <c r="P31944" t="s">
        <v>119</v>
      </c>
      <c r="Q31944" t="s">
        <v>203</v>
      </c>
      <c r="R31944" t="s">
        <v>94</v>
      </c>
      <c r="S31944" t="s">
        <v>175</v>
      </c>
      <c r="T31944">
        <v>18000</v>
      </c>
      <c r="U31944">
        <v>0.14380000000000001</v>
      </c>
      <c r="V31944">
        <v>101.21</v>
      </c>
      <c r="W31944">
        <v>8.6300000000000002E-2</v>
      </c>
      <c r="X31944">
        <v>3200</v>
      </c>
      <c r="Y31944">
        <v>4</v>
      </c>
      <c r="Z31944">
        <v>3644</v>
      </c>
    </row>
    <row r="31945" spans="1:26">
      <c r="A31945">
        <v>144579</v>
      </c>
      <c r="B31945" t="s">
        <v>76</v>
      </c>
      <c r="C31945" t="s">
        <v>156</v>
      </c>
      <c r="D31945" t="s">
        <v>104</v>
      </c>
      <c r="E31945" t="s">
        <v>24470</v>
      </c>
      <c r="F31945" t="s">
        <v>182</v>
      </c>
      <c r="G31945" t="s">
        <v>128</v>
      </c>
      <c r="H31945" t="str">
        <f t="shared" si="998"/>
        <v>Jul</v>
      </c>
      <c r="I31945" s="1">
        <v>44388</v>
      </c>
      <c r="J31945" t="s">
        <v>1944</v>
      </c>
      <c r="K31945" t="s">
        <v>1944</v>
      </c>
      <c r="L31945" t="str">
        <f t="shared" si="999"/>
        <v>Good Loan</v>
      </c>
      <c r="M31945" t="s">
        <v>31</v>
      </c>
      <c r="N31945" t="s">
        <v>1945</v>
      </c>
      <c r="O31945">
        <v>144575</v>
      </c>
      <c r="P31945" t="s">
        <v>119</v>
      </c>
      <c r="Q31945" t="s">
        <v>249</v>
      </c>
      <c r="R31945" t="s">
        <v>94</v>
      </c>
      <c r="S31945" t="s">
        <v>175</v>
      </c>
      <c r="T31945">
        <v>70000</v>
      </c>
      <c r="U31945">
        <v>9.0899999999999995E-2</v>
      </c>
      <c r="V31945">
        <v>307.52999999999997</v>
      </c>
      <c r="W31945">
        <v>7.7499999999999999E-2</v>
      </c>
      <c r="X31945">
        <v>9850</v>
      </c>
      <c r="Y31945">
        <v>22</v>
      </c>
      <c r="Z31945">
        <v>10462</v>
      </c>
    </row>
    <row r="31946" spans="1:26">
      <c r="A31946">
        <v>275790</v>
      </c>
      <c r="B31946" t="s">
        <v>76</v>
      </c>
      <c r="C31946" t="s">
        <v>156</v>
      </c>
      <c r="D31946" t="s">
        <v>96</v>
      </c>
      <c r="E31946" t="s">
        <v>24471</v>
      </c>
      <c r="F31946" t="s">
        <v>182</v>
      </c>
      <c r="G31946" t="s">
        <v>128</v>
      </c>
      <c r="H31946" t="str">
        <f t="shared" si="998"/>
        <v>Aug</v>
      </c>
      <c r="I31946" s="1">
        <v>44411</v>
      </c>
      <c r="J31946" t="s">
        <v>273</v>
      </c>
      <c r="K31946" t="s">
        <v>273</v>
      </c>
      <c r="L31946" t="str">
        <f t="shared" si="999"/>
        <v>Good Loan</v>
      </c>
      <c r="M31946" t="s">
        <v>31</v>
      </c>
      <c r="N31946" t="s">
        <v>274</v>
      </c>
      <c r="O31946">
        <v>275753</v>
      </c>
      <c r="P31946" t="s">
        <v>119</v>
      </c>
      <c r="Q31946" t="s">
        <v>249</v>
      </c>
      <c r="R31946" t="s">
        <v>94</v>
      </c>
      <c r="S31946" t="s">
        <v>175</v>
      </c>
      <c r="T31946">
        <v>52000</v>
      </c>
      <c r="U31946">
        <v>2.1000000000000001E-2</v>
      </c>
      <c r="V31946">
        <v>313.37</v>
      </c>
      <c r="W31946">
        <v>0.08</v>
      </c>
      <c r="X31946">
        <v>10000</v>
      </c>
      <c r="Y31946">
        <v>12</v>
      </c>
      <c r="Z31946">
        <v>11269</v>
      </c>
    </row>
    <row r="31947" spans="1:26">
      <c r="A31947">
        <v>266179</v>
      </c>
      <c r="B31947" t="s">
        <v>84</v>
      </c>
      <c r="C31947" t="s">
        <v>156</v>
      </c>
      <c r="D31947" t="s">
        <v>101</v>
      </c>
      <c r="E31947" t="s">
        <v>24472</v>
      </c>
      <c r="F31947" t="s">
        <v>182</v>
      </c>
      <c r="G31947" t="s">
        <v>128</v>
      </c>
      <c r="H31947" t="str">
        <f t="shared" si="998"/>
        <v>Aug</v>
      </c>
      <c r="I31947" s="1">
        <v>44410</v>
      </c>
      <c r="J31947" t="s">
        <v>235</v>
      </c>
      <c r="K31947" t="s">
        <v>235</v>
      </c>
      <c r="L31947" t="str">
        <f t="shared" si="999"/>
        <v>Good Loan</v>
      </c>
      <c r="M31947" t="s">
        <v>31</v>
      </c>
      <c r="N31947" t="s">
        <v>236</v>
      </c>
      <c r="O31947">
        <v>266099</v>
      </c>
      <c r="P31947" t="s">
        <v>119</v>
      </c>
      <c r="Q31947" t="s">
        <v>249</v>
      </c>
      <c r="R31947" t="s">
        <v>94</v>
      </c>
      <c r="S31947" t="s">
        <v>175</v>
      </c>
      <c r="T31947">
        <v>83000</v>
      </c>
      <c r="U31947">
        <v>5.5399999999999998E-2</v>
      </c>
      <c r="V31947">
        <v>225.63</v>
      </c>
      <c r="W31947">
        <v>0.08</v>
      </c>
      <c r="X31947">
        <v>7200</v>
      </c>
      <c r="Y31947">
        <v>19</v>
      </c>
      <c r="Z31947">
        <v>7990</v>
      </c>
    </row>
    <row r="31948" spans="1:26">
      <c r="A31948">
        <v>281841</v>
      </c>
      <c r="B31948" t="s">
        <v>76</v>
      </c>
      <c r="C31948" t="s">
        <v>156</v>
      </c>
      <c r="D31948" t="s">
        <v>102</v>
      </c>
      <c r="E31948" t="s">
        <v>24473</v>
      </c>
      <c r="F31948" t="s">
        <v>182</v>
      </c>
      <c r="G31948" t="s">
        <v>128</v>
      </c>
      <c r="H31948" t="str">
        <f t="shared" si="998"/>
        <v>Aug</v>
      </c>
      <c r="I31948" s="1">
        <v>44411</v>
      </c>
      <c r="J31948" t="s">
        <v>288</v>
      </c>
      <c r="K31948" t="s">
        <v>288</v>
      </c>
      <c r="L31948" t="str">
        <f t="shared" si="999"/>
        <v>Good Loan</v>
      </c>
      <c r="M31948" t="s">
        <v>31</v>
      </c>
      <c r="N31948" t="s">
        <v>285</v>
      </c>
      <c r="O31948">
        <v>281765</v>
      </c>
      <c r="P31948" t="s">
        <v>119</v>
      </c>
      <c r="Q31948" t="s">
        <v>249</v>
      </c>
      <c r="R31948" t="s">
        <v>94</v>
      </c>
      <c r="S31948" t="s">
        <v>175</v>
      </c>
      <c r="T31948">
        <v>48562</v>
      </c>
      <c r="U31948">
        <v>6.1999999999999998E-3</v>
      </c>
      <c r="V31948">
        <v>109.68</v>
      </c>
      <c r="W31948">
        <v>0.08</v>
      </c>
      <c r="X31948">
        <v>3500</v>
      </c>
      <c r="Y31948">
        <v>4</v>
      </c>
      <c r="Z31948">
        <v>3948</v>
      </c>
    </row>
    <row r="31949" spans="1:26">
      <c r="A31949">
        <v>175193</v>
      </c>
      <c r="B31949" t="s">
        <v>52</v>
      </c>
      <c r="C31949" t="s">
        <v>156</v>
      </c>
      <c r="D31949" t="s">
        <v>100</v>
      </c>
      <c r="E31949" t="s">
        <v>1916</v>
      </c>
      <c r="F31949" t="s">
        <v>177</v>
      </c>
      <c r="G31949" t="s">
        <v>128</v>
      </c>
      <c r="H31949" t="str">
        <f t="shared" si="998"/>
        <v>Jul</v>
      </c>
      <c r="I31949" s="1">
        <v>44389</v>
      </c>
      <c r="J31949" t="s">
        <v>286</v>
      </c>
      <c r="K31949" t="s">
        <v>286</v>
      </c>
      <c r="L31949" t="str">
        <f t="shared" si="999"/>
        <v>Good Loan</v>
      </c>
      <c r="M31949" t="s">
        <v>31</v>
      </c>
      <c r="N31949" t="s">
        <v>605</v>
      </c>
      <c r="O31949">
        <v>173899</v>
      </c>
      <c r="P31949" t="s">
        <v>119</v>
      </c>
      <c r="Q31949" t="s">
        <v>180</v>
      </c>
      <c r="R31949" t="s">
        <v>94</v>
      </c>
      <c r="S31949" t="s">
        <v>175</v>
      </c>
      <c r="T31949">
        <v>19440</v>
      </c>
      <c r="U31949">
        <v>0.1037</v>
      </c>
      <c r="V31949">
        <v>238.54</v>
      </c>
      <c r="W31949">
        <v>9.01E-2</v>
      </c>
      <c r="X31949">
        <v>7500</v>
      </c>
      <c r="Y31949">
        <v>3</v>
      </c>
      <c r="Z31949">
        <v>8587</v>
      </c>
    </row>
    <row r="31950" spans="1:26">
      <c r="A31950">
        <v>252973</v>
      </c>
      <c r="B31950" t="s">
        <v>87</v>
      </c>
      <c r="C31950" t="s">
        <v>156</v>
      </c>
      <c r="D31950" t="s">
        <v>103</v>
      </c>
      <c r="E31950" t="s">
        <v>22892</v>
      </c>
      <c r="F31950" t="s">
        <v>177</v>
      </c>
      <c r="G31950" t="s">
        <v>128</v>
      </c>
      <c r="H31950" t="str">
        <f t="shared" si="998"/>
        <v>Aug</v>
      </c>
      <c r="I31950" s="1">
        <v>44410</v>
      </c>
      <c r="J31950" t="s">
        <v>312</v>
      </c>
      <c r="K31950" t="s">
        <v>312</v>
      </c>
      <c r="L31950" t="str">
        <f t="shared" si="999"/>
        <v>Good Loan</v>
      </c>
      <c r="M31950" t="s">
        <v>31</v>
      </c>
      <c r="N31950" t="s">
        <v>259</v>
      </c>
      <c r="O31950">
        <v>252964</v>
      </c>
      <c r="P31950" t="s">
        <v>119</v>
      </c>
      <c r="Q31950" t="s">
        <v>180</v>
      </c>
      <c r="R31950" t="s">
        <v>94</v>
      </c>
      <c r="S31950" t="s">
        <v>175</v>
      </c>
      <c r="T31950">
        <v>36000</v>
      </c>
      <c r="U31950">
        <v>5.0000000000000001E-3</v>
      </c>
      <c r="V31950">
        <v>80.39</v>
      </c>
      <c r="W31950">
        <v>9.7600000000000006E-2</v>
      </c>
      <c r="X31950">
        <v>2500</v>
      </c>
      <c r="Y31950">
        <v>9</v>
      </c>
      <c r="Z31950">
        <v>2864</v>
      </c>
    </row>
    <row r="31951" spans="1:26">
      <c r="A31951">
        <v>224894</v>
      </c>
      <c r="B31951" t="s">
        <v>63</v>
      </c>
      <c r="C31951" t="s">
        <v>156</v>
      </c>
      <c r="D31951" t="s">
        <v>103</v>
      </c>
      <c r="E31951" t="s">
        <v>24474</v>
      </c>
      <c r="F31951" t="s">
        <v>177</v>
      </c>
      <c r="G31951" t="s">
        <v>128</v>
      </c>
      <c r="H31951" t="str">
        <f t="shared" si="998"/>
        <v>Aug</v>
      </c>
      <c r="I31951" s="1">
        <v>44409</v>
      </c>
      <c r="J31951" t="s">
        <v>228</v>
      </c>
      <c r="K31951" t="s">
        <v>232</v>
      </c>
      <c r="L31951" t="str">
        <f t="shared" si="999"/>
        <v>Good Loan</v>
      </c>
      <c r="M31951" t="s">
        <v>31</v>
      </c>
      <c r="N31951" t="s">
        <v>233</v>
      </c>
      <c r="O31951">
        <v>168432</v>
      </c>
      <c r="P31951" t="s">
        <v>119</v>
      </c>
      <c r="Q31951" t="s">
        <v>211</v>
      </c>
      <c r="R31951" t="s">
        <v>94</v>
      </c>
      <c r="S31951" t="s">
        <v>175</v>
      </c>
      <c r="T31951">
        <v>50000</v>
      </c>
      <c r="U31951">
        <v>8.7800000000000003E-2</v>
      </c>
      <c r="V31951">
        <v>258.67</v>
      </c>
      <c r="W31951">
        <v>0.1014</v>
      </c>
      <c r="X31951">
        <v>8000</v>
      </c>
      <c r="Y31951">
        <v>8</v>
      </c>
      <c r="Z31951">
        <v>9252</v>
      </c>
    </row>
    <row r="31952" spans="1:26">
      <c r="A31952">
        <v>276979</v>
      </c>
      <c r="B31952" t="s">
        <v>76</v>
      </c>
      <c r="C31952" t="s">
        <v>156</v>
      </c>
      <c r="D31952" t="s">
        <v>104</v>
      </c>
      <c r="E31952" t="s">
        <v>1175</v>
      </c>
      <c r="F31952" t="s">
        <v>177</v>
      </c>
      <c r="G31952" t="s">
        <v>128</v>
      </c>
      <c r="H31952" t="str">
        <f t="shared" si="998"/>
        <v>Aug</v>
      </c>
      <c r="I31952" s="1">
        <v>44411</v>
      </c>
      <c r="J31952" t="s">
        <v>288</v>
      </c>
      <c r="K31952" t="s">
        <v>288</v>
      </c>
      <c r="L31952" t="str">
        <f t="shared" si="999"/>
        <v>Good Loan</v>
      </c>
      <c r="M31952" t="s">
        <v>31</v>
      </c>
      <c r="N31952" t="s">
        <v>285</v>
      </c>
      <c r="O31952">
        <v>276369</v>
      </c>
      <c r="P31952" t="s">
        <v>119</v>
      </c>
      <c r="Q31952" t="s">
        <v>180</v>
      </c>
      <c r="R31952" t="s">
        <v>94</v>
      </c>
      <c r="S31952" t="s">
        <v>175</v>
      </c>
      <c r="T31952">
        <v>83604</v>
      </c>
      <c r="U31952">
        <v>5.8799999999999998E-2</v>
      </c>
      <c r="V31952">
        <v>353.71</v>
      </c>
      <c r="W31952">
        <v>9.7600000000000006E-2</v>
      </c>
      <c r="X31952">
        <v>11000</v>
      </c>
      <c r="Y31952">
        <v>8</v>
      </c>
      <c r="Z31952">
        <v>12733</v>
      </c>
    </row>
    <row r="31953" spans="1:26">
      <c r="A31953">
        <v>278066</v>
      </c>
      <c r="B31953" t="s">
        <v>59</v>
      </c>
      <c r="C31953" t="s">
        <v>156</v>
      </c>
      <c r="D31953" t="s">
        <v>100</v>
      </c>
      <c r="E31953" t="s">
        <v>12382</v>
      </c>
      <c r="F31953" t="s">
        <v>177</v>
      </c>
      <c r="G31953" t="s">
        <v>128</v>
      </c>
      <c r="H31953" t="str">
        <f t="shared" si="998"/>
        <v>Aug</v>
      </c>
      <c r="I31953" s="1">
        <v>44411</v>
      </c>
      <c r="J31953" t="s">
        <v>288</v>
      </c>
      <c r="K31953" t="s">
        <v>288</v>
      </c>
      <c r="L31953" t="str">
        <f t="shared" si="999"/>
        <v>Good Loan</v>
      </c>
      <c r="M31953" t="s">
        <v>31</v>
      </c>
      <c r="N31953" t="s">
        <v>285</v>
      </c>
      <c r="O31953">
        <v>278052</v>
      </c>
      <c r="P31953" t="s">
        <v>119</v>
      </c>
      <c r="Q31953" t="s">
        <v>180</v>
      </c>
      <c r="R31953" t="s">
        <v>94</v>
      </c>
      <c r="S31953" t="s">
        <v>175</v>
      </c>
      <c r="T31953">
        <v>23000</v>
      </c>
      <c r="U31953">
        <v>0.2238</v>
      </c>
      <c r="V31953">
        <v>30.55</v>
      </c>
      <c r="W31953">
        <v>9.7600000000000006E-2</v>
      </c>
      <c r="X31953">
        <v>950</v>
      </c>
      <c r="Y31953">
        <v>17</v>
      </c>
      <c r="Z31953">
        <v>1082</v>
      </c>
    </row>
    <row r="31954" spans="1:26">
      <c r="A31954">
        <v>216013</v>
      </c>
      <c r="B31954" t="s">
        <v>53</v>
      </c>
      <c r="C31954" t="s">
        <v>156</v>
      </c>
      <c r="D31954" t="s">
        <v>106</v>
      </c>
      <c r="E31954" t="s">
        <v>3333</v>
      </c>
      <c r="F31954" t="s">
        <v>177</v>
      </c>
      <c r="G31954" t="s">
        <v>128</v>
      </c>
      <c r="H31954" t="str">
        <f t="shared" si="998"/>
        <v>Aug</v>
      </c>
      <c r="I31954" s="1">
        <v>44409</v>
      </c>
      <c r="J31954" t="s">
        <v>472</v>
      </c>
      <c r="K31954" t="s">
        <v>273</v>
      </c>
      <c r="L31954" t="str">
        <f t="shared" si="999"/>
        <v>Good Loan</v>
      </c>
      <c r="M31954" t="s">
        <v>31</v>
      </c>
      <c r="N31954" t="s">
        <v>274</v>
      </c>
      <c r="O31954">
        <v>215970</v>
      </c>
      <c r="P31954" t="s">
        <v>119</v>
      </c>
      <c r="Q31954" t="s">
        <v>180</v>
      </c>
      <c r="R31954" t="s">
        <v>94</v>
      </c>
      <c r="S31954" t="s">
        <v>175</v>
      </c>
      <c r="T31954">
        <v>32496</v>
      </c>
      <c r="U31954">
        <v>0.15840000000000001</v>
      </c>
      <c r="V31954">
        <v>230.68</v>
      </c>
      <c r="W31954">
        <v>9.5100000000000004E-2</v>
      </c>
      <c r="X31954">
        <v>7200</v>
      </c>
      <c r="Y31954">
        <v>7</v>
      </c>
      <c r="Z31954">
        <v>8304</v>
      </c>
    </row>
    <row r="31955" spans="1:26">
      <c r="A31955">
        <v>280356</v>
      </c>
      <c r="B31955" t="s">
        <v>65</v>
      </c>
      <c r="C31955" t="s">
        <v>156</v>
      </c>
      <c r="D31955" t="s">
        <v>104</v>
      </c>
      <c r="E31955" t="s">
        <v>24475</v>
      </c>
      <c r="F31955" t="s">
        <v>177</v>
      </c>
      <c r="G31955" t="s">
        <v>128</v>
      </c>
      <c r="H31955" t="str">
        <f t="shared" si="998"/>
        <v>Aug</v>
      </c>
      <c r="I31955" s="1">
        <v>44411</v>
      </c>
      <c r="J31955" t="s">
        <v>186</v>
      </c>
      <c r="K31955" t="s">
        <v>288</v>
      </c>
      <c r="L31955" t="str">
        <f t="shared" si="999"/>
        <v>Good Loan</v>
      </c>
      <c r="M31955" t="s">
        <v>31</v>
      </c>
      <c r="N31955" t="s">
        <v>285</v>
      </c>
      <c r="O31955">
        <v>278182</v>
      </c>
      <c r="P31955" t="s">
        <v>119</v>
      </c>
      <c r="Q31955" t="s">
        <v>211</v>
      </c>
      <c r="R31955" t="s">
        <v>94</v>
      </c>
      <c r="S31955" t="s">
        <v>175</v>
      </c>
      <c r="T31955">
        <v>20000</v>
      </c>
      <c r="U31955">
        <v>0.1482</v>
      </c>
      <c r="V31955">
        <v>162.26</v>
      </c>
      <c r="W31955">
        <v>0.10390000000000001</v>
      </c>
      <c r="X31955">
        <v>5000</v>
      </c>
      <c r="Y31955">
        <v>17</v>
      </c>
      <c r="Z31955">
        <v>5841</v>
      </c>
    </row>
    <row r="31956" spans="1:26">
      <c r="A31956">
        <v>245124</v>
      </c>
      <c r="B31956" t="s">
        <v>84</v>
      </c>
      <c r="C31956" t="s">
        <v>156</v>
      </c>
      <c r="D31956" t="s">
        <v>103</v>
      </c>
      <c r="E31956" t="s">
        <v>24476</v>
      </c>
      <c r="F31956" t="s">
        <v>177</v>
      </c>
      <c r="G31956" t="s">
        <v>128</v>
      </c>
      <c r="H31956" t="str">
        <f t="shared" si="998"/>
        <v>Aug</v>
      </c>
      <c r="I31956" s="1">
        <v>44410</v>
      </c>
      <c r="J31956" t="s">
        <v>186</v>
      </c>
      <c r="K31956" t="s">
        <v>274</v>
      </c>
      <c r="L31956" t="str">
        <f t="shared" si="999"/>
        <v>Good Loan</v>
      </c>
      <c r="M31956" t="s">
        <v>31</v>
      </c>
      <c r="N31956" t="s">
        <v>288</v>
      </c>
      <c r="O31956">
        <v>244509</v>
      </c>
      <c r="P31956" t="s">
        <v>119</v>
      </c>
      <c r="Q31956" t="s">
        <v>206</v>
      </c>
      <c r="R31956" t="s">
        <v>94</v>
      </c>
      <c r="S31956" t="s">
        <v>175</v>
      </c>
      <c r="T31956">
        <v>42000</v>
      </c>
      <c r="U31956">
        <v>0.18140000000000001</v>
      </c>
      <c r="V31956">
        <v>48.91</v>
      </c>
      <c r="W31956">
        <v>0.1071</v>
      </c>
      <c r="X31956">
        <v>1500</v>
      </c>
      <c r="Y31956">
        <v>6</v>
      </c>
      <c r="Z31956">
        <v>1760</v>
      </c>
    </row>
    <row r="31957" spans="1:26">
      <c r="A31957">
        <v>245846</v>
      </c>
      <c r="B31957" t="s">
        <v>53</v>
      </c>
      <c r="C31957" t="s">
        <v>156</v>
      </c>
      <c r="D31957" t="s">
        <v>105</v>
      </c>
      <c r="E31957" t="s">
        <v>24477</v>
      </c>
      <c r="F31957" t="s">
        <v>177</v>
      </c>
      <c r="G31957" t="s">
        <v>128</v>
      </c>
      <c r="H31957" t="str">
        <f t="shared" si="998"/>
        <v>Aug</v>
      </c>
      <c r="I31957" s="1">
        <v>44410</v>
      </c>
      <c r="J31957" t="s">
        <v>274</v>
      </c>
      <c r="K31957" t="s">
        <v>274</v>
      </c>
      <c r="L31957" t="str">
        <f t="shared" si="999"/>
        <v>Good Loan</v>
      </c>
      <c r="M31957" t="s">
        <v>31</v>
      </c>
      <c r="N31957" t="s">
        <v>288</v>
      </c>
      <c r="O31957">
        <v>243149</v>
      </c>
      <c r="P31957" t="s">
        <v>119</v>
      </c>
      <c r="Q31957" t="s">
        <v>180</v>
      </c>
      <c r="R31957" t="s">
        <v>94</v>
      </c>
      <c r="S31957" t="s">
        <v>175</v>
      </c>
      <c r="T31957">
        <v>22000</v>
      </c>
      <c r="U31957">
        <v>0.2225</v>
      </c>
      <c r="V31957">
        <v>80.39</v>
      </c>
      <c r="W31957">
        <v>9.7600000000000006E-2</v>
      </c>
      <c r="X31957">
        <v>2500</v>
      </c>
      <c r="Y31957">
        <v>13</v>
      </c>
      <c r="Z31957">
        <v>2894</v>
      </c>
    </row>
    <row r="31958" spans="1:26">
      <c r="A31958">
        <v>197225</v>
      </c>
      <c r="B31958" t="s">
        <v>76</v>
      </c>
      <c r="C31958" t="s">
        <v>156</v>
      </c>
      <c r="D31958" t="s">
        <v>103</v>
      </c>
      <c r="E31958" t="s">
        <v>24478</v>
      </c>
      <c r="F31958" t="s">
        <v>177</v>
      </c>
      <c r="G31958" t="s">
        <v>128</v>
      </c>
      <c r="H31958" t="str">
        <f t="shared" si="998"/>
        <v>Aug</v>
      </c>
      <c r="I31958" s="1">
        <v>44409</v>
      </c>
      <c r="J31958" t="s">
        <v>228</v>
      </c>
      <c r="K31958" t="s">
        <v>273</v>
      </c>
      <c r="L31958" t="str">
        <f t="shared" si="999"/>
        <v>Good Loan</v>
      </c>
      <c r="M31958" t="s">
        <v>31</v>
      </c>
      <c r="N31958" t="s">
        <v>274</v>
      </c>
      <c r="O31958">
        <v>197115</v>
      </c>
      <c r="P31958" t="s">
        <v>119</v>
      </c>
      <c r="Q31958" t="s">
        <v>180</v>
      </c>
      <c r="R31958" t="s">
        <v>94</v>
      </c>
      <c r="S31958" t="s">
        <v>175</v>
      </c>
      <c r="T31958">
        <v>120000</v>
      </c>
      <c r="U31958">
        <v>4.2799999999999998E-2</v>
      </c>
      <c r="V31958">
        <v>381.66</v>
      </c>
      <c r="W31958">
        <v>9.01E-2</v>
      </c>
      <c r="X31958">
        <v>12000</v>
      </c>
      <c r="Y31958">
        <v>19</v>
      </c>
      <c r="Z31958">
        <v>13784</v>
      </c>
    </row>
    <row r="31959" spans="1:26">
      <c r="A31959">
        <v>176206</v>
      </c>
      <c r="B31959" t="s">
        <v>64</v>
      </c>
      <c r="C31959" t="s">
        <v>156</v>
      </c>
      <c r="D31959" t="s">
        <v>102</v>
      </c>
      <c r="E31959" t="s">
        <v>24479</v>
      </c>
      <c r="F31959" t="s">
        <v>177</v>
      </c>
      <c r="G31959" t="s">
        <v>128</v>
      </c>
      <c r="H31959" t="str">
        <f t="shared" si="998"/>
        <v>Jul</v>
      </c>
      <c r="I31959" s="1">
        <v>44389</v>
      </c>
      <c r="J31959" t="s">
        <v>394</v>
      </c>
      <c r="K31959" t="s">
        <v>286</v>
      </c>
      <c r="L31959" t="str">
        <f t="shared" si="999"/>
        <v>Good Loan</v>
      </c>
      <c r="M31959" t="s">
        <v>31</v>
      </c>
      <c r="N31959" t="s">
        <v>605</v>
      </c>
      <c r="O31959">
        <v>176187</v>
      </c>
      <c r="P31959" t="s">
        <v>119</v>
      </c>
      <c r="Q31959" t="s">
        <v>214</v>
      </c>
      <c r="R31959" t="s">
        <v>94</v>
      </c>
      <c r="S31959" t="s">
        <v>175</v>
      </c>
      <c r="T31959">
        <v>36600</v>
      </c>
      <c r="U31959">
        <v>2.69E-2</v>
      </c>
      <c r="V31959">
        <v>95.87</v>
      </c>
      <c r="W31959">
        <v>9.3299999999999994E-2</v>
      </c>
      <c r="X31959">
        <v>3000</v>
      </c>
      <c r="Y31959">
        <v>5</v>
      </c>
      <c r="Z31959">
        <v>3451</v>
      </c>
    </row>
    <row r="31960" spans="1:26">
      <c r="A31960">
        <v>264630</v>
      </c>
      <c r="B31960" t="s">
        <v>75</v>
      </c>
      <c r="C31960" t="s">
        <v>156</v>
      </c>
      <c r="D31960" t="s">
        <v>105</v>
      </c>
      <c r="E31960" t="s">
        <v>24480</v>
      </c>
      <c r="F31960" t="s">
        <v>177</v>
      </c>
      <c r="G31960" t="s">
        <v>128</v>
      </c>
      <c r="H31960" t="str">
        <f t="shared" si="998"/>
        <v>Aug</v>
      </c>
      <c r="I31960" s="1">
        <v>44410</v>
      </c>
      <c r="J31960" t="s">
        <v>238</v>
      </c>
      <c r="K31960" t="s">
        <v>239</v>
      </c>
      <c r="L31960" t="str">
        <f t="shared" si="999"/>
        <v>Good Loan</v>
      </c>
      <c r="M31960" t="s">
        <v>31</v>
      </c>
      <c r="N31960" t="s">
        <v>267</v>
      </c>
      <c r="O31960">
        <v>264449</v>
      </c>
      <c r="P31960" t="s">
        <v>119</v>
      </c>
      <c r="Q31960" t="s">
        <v>180</v>
      </c>
      <c r="R31960" t="s">
        <v>94</v>
      </c>
      <c r="S31960" t="s">
        <v>175</v>
      </c>
      <c r="T31960">
        <v>40000</v>
      </c>
      <c r="U31960">
        <v>7.4700000000000003E-2</v>
      </c>
      <c r="V31960">
        <v>180.07</v>
      </c>
      <c r="W31960">
        <v>9.7600000000000006E-2</v>
      </c>
      <c r="X31960">
        <v>5600</v>
      </c>
      <c r="Y31960">
        <v>4</v>
      </c>
      <c r="Z31960">
        <v>6536</v>
      </c>
    </row>
    <row r="31961" spans="1:26">
      <c r="A31961">
        <v>256406</v>
      </c>
      <c r="B31961" t="s">
        <v>76</v>
      </c>
      <c r="C31961" t="s">
        <v>156</v>
      </c>
      <c r="D31961" t="s">
        <v>105</v>
      </c>
      <c r="E31961" t="s">
        <v>226</v>
      </c>
      <c r="F31961" t="s">
        <v>177</v>
      </c>
      <c r="G31961" t="s">
        <v>128</v>
      </c>
      <c r="H31961" t="str">
        <f t="shared" si="998"/>
        <v>Aug</v>
      </c>
      <c r="I31961" s="1">
        <v>44410</v>
      </c>
      <c r="J31961" t="s">
        <v>704</v>
      </c>
      <c r="K31961" t="s">
        <v>6420</v>
      </c>
      <c r="L31961" t="str">
        <f t="shared" si="999"/>
        <v>Good Loan</v>
      </c>
      <c r="M31961" t="s">
        <v>31</v>
      </c>
      <c r="N31961" t="s">
        <v>242</v>
      </c>
      <c r="O31961">
        <v>256304</v>
      </c>
      <c r="P31961" t="s">
        <v>119</v>
      </c>
      <c r="Q31961" t="s">
        <v>206</v>
      </c>
      <c r="R31961" t="s">
        <v>94</v>
      </c>
      <c r="S31961" t="s">
        <v>175</v>
      </c>
      <c r="T31961">
        <v>60000</v>
      </c>
      <c r="U31961">
        <v>4.0000000000000001E-3</v>
      </c>
      <c r="V31961">
        <v>358.62</v>
      </c>
      <c r="W31961">
        <v>0.1071</v>
      </c>
      <c r="X31961">
        <v>11000</v>
      </c>
      <c r="Y31961">
        <v>5</v>
      </c>
      <c r="Z31961">
        <v>11467</v>
      </c>
    </row>
    <row r="31962" spans="1:26">
      <c r="A31962">
        <v>231540</v>
      </c>
      <c r="B31962" t="s">
        <v>75</v>
      </c>
      <c r="C31962" t="s">
        <v>156</v>
      </c>
      <c r="D31962" t="s">
        <v>100</v>
      </c>
      <c r="E31962" t="s">
        <v>8651</v>
      </c>
      <c r="F31962" t="s">
        <v>158</v>
      </c>
      <c r="G31962" t="s">
        <v>128</v>
      </c>
      <c r="H31962" t="str">
        <f t="shared" si="998"/>
        <v>Aug</v>
      </c>
      <c r="I31962" s="1">
        <v>44409</v>
      </c>
      <c r="J31962" t="s">
        <v>273</v>
      </c>
      <c r="K31962" t="s">
        <v>274</v>
      </c>
      <c r="L31962" t="str">
        <f t="shared" si="999"/>
        <v>Good Loan</v>
      </c>
      <c r="M31962" t="s">
        <v>31</v>
      </c>
      <c r="N31962" t="s">
        <v>288</v>
      </c>
      <c r="O31962">
        <v>231171</v>
      </c>
      <c r="P31962" t="s">
        <v>119</v>
      </c>
      <c r="Q31962" t="s">
        <v>189</v>
      </c>
      <c r="R31962" t="s">
        <v>94</v>
      </c>
      <c r="S31962" t="s">
        <v>175</v>
      </c>
      <c r="T31962">
        <v>73000</v>
      </c>
      <c r="U31962">
        <v>0.21010000000000001</v>
      </c>
      <c r="V31962">
        <v>59.28</v>
      </c>
      <c r="W31962">
        <v>0.11409999999999999</v>
      </c>
      <c r="X31962">
        <v>1800</v>
      </c>
      <c r="Y31962">
        <v>25</v>
      </c>
      <c r="Z31962">
        <v>2134</v>
      </c>
    </row>
    <row r="31963" spans="1:26">
      <c r="A31963">
        <v>215577</v>
      </c>
      <c r="B31963" t="s">
        <v>85</v>
      </c>
      <c r="C31963" t="s">
        <v>156</v>
      </c>
      <c r="D31963" t="s">
        <v>99</v>
      </c>
      <c r="E31963" t="s">
        <v>1094</v>
      </c>
      <c r="F31963" t="s">
        <v>158</v>
      </c>
      <c r="G31963" t="s">
        <v>128</v>
      </c>
      <c r="H31963" t="str">
        <f t="shared" si="998"/>
        <v>Aug</v>
      </c>
      <c r="I31963" s="1">
        <v>44409</v>
      </c>
      <c r="J31963" t="s">
        <v>273</v>
      </c>
      <c r="K31963" t="s">
        <v>273</v>
      </c>
      <c r="L31963" t="str">
        <f t="shared" si="999"/>
        <v>Good Loan</v>
      </c>
      <c r="M31963" t="s">
        <v>31</v>
      </c>
      <c r="N31963" t="s">
        <v>274</v>
      </c>
      <c r="O31963">
        <v>215185</v>
      </c>
      <c r="P31963" t="s">
        <v>119</v>
      </c>
      <c r="Q31963" t="s">
        <v>323</v>
      </c>
      <c r="R31963" t="s">
        <v>94</v>
      </c>
      <c r="S31963" t="s">
        <v>175</v>
      </c>
      <c r="T31963">
        <v>36000</v>
      </c>
      <c r="U31963">
        <v>7.9299999999999995E-2</v>
      </c>
      <c r="V31963">
        <v>293.72000000000003</v>
      </c>
      <c r="W31963">
        <v>0.10780000000000001</v>
      </c>
      <c r="X31963">
        <v>9000</v>
      </c>
      <c r="Y31963">
        <v>10</v>
      </c>
      <c r="Z31963">
        <v>10574</v>
      </c>
    </row>
    <row r="31964" spans="1:26">
      <c r="A31964">
        <v>255845</v>
      </c>
      <c r="B31964" t="s">
        <v>52</v>
      </c>
      <c r="C31964" t="s">
        <v>156</v>
      </c>
      <c r="D31964" t="s">
        <v>97</v>
      </c>
      <c r="E31964" t="s">
        <v>24481</v>
      </c>
      <c r="F31964" t="s">
        <v>158</v>
      </c>
      <c r="G31964" t="s">
        <v>128</v>
      </c>
      <c r="H31964" t="str">
        <f t="shared" si="998"/>
        <v>Aug</v>
      </c>
      <c r="I31964" s="1">
        <v>44410</v>
      </c>
      <c r="J31964" t="s">
        <v>274</v>
      </c>
      <c r="K31964" t="s">
        <v>274</v>
      </c>
      <c r="L31964" t="str">
        <f t="shared" si="999"/>
        <v>Good Loan</v>
      </c>
      <c r="M31964" t="s">
        <v>31</v>
      </c>
      <c r="N31964" t="s">
        <v>288</v>
      </c>
      <c r="O31964">
        <v>254336</v>
      </c>
      <c r="P31964" t="s">
        <v>119</v>
      </c>
      <c r="Q31964" t="s">
        <v>162</v>
      </c>
      <c r="R31964" t="s">
        <v>94</v>
      </c>
      <c r="S31964" t="s">
        <v>175</v>
      </c>
      <c r="T31964">
        <v>36996</v>
      </c>
      <c r="U31964">
        <v>0.20630000000000001</v>
      </c>
      <c r="V31964">
        <v>318.72000000000003</v>
      </c>
      <c r="W31964">
        <v>0.1197</v>
      </c>
      <c r="X31964">
        <v>9600</v>
      </c>
      <c r="Y31964">
        <v>15</v>
      </c>
      <c r="Z31964">
        <v>11474</v>
      </c>
    </row>
    <row r="31965" spans="1:26">
      <c r="A31965">
        <v>143102</v>
      </c>
      <c r="B31965" t="s">
        <v>61</v>
      </c>
      <c r="C31965" t="s">
        <v>156</v>
      </c>
      <c r="D31965" t="s">
        <v>105</v>
      </c>
      <c r="E31965" t="s">
        <v>24482</v>
      </c>
      <c r="F31965" t="s">
        <v>158</v>
      </c>
      <c r="G31965" t="s">
        <v>128</v>
      </c>
      <c r="H31965" t="str">
        <f t="shared" si="998"/>
        <v>Jul</v>
      </c>
      <c r="I31965" s="1">
        <v>44387</v>
      </c>
      <c r="J31965" t="s">
        <v>258</v>
      </c>
      <c r="K31965" t="s">
        <v>258</v>
      </c>
      <c r="L31965" t="str">
        <f t="shared" si="999"/>
        <v>Good Loan</v>
      </c>
      <c r="M31965" t="s">
        <v>31</v>
      </c>
      <c r="N31965" t="s">
        <v>286</v>
      </c>
      <c r="O31965">
        <v>143098</v>
      </c>
      <c r="P31965" t="s">
        <v>119</v>
      </c>
      <c r="Q31965" t="s">
        <v>323</v>
      </c>
      <c r="R31965" t="s">
        <v>94</v>
      </c>
      <c r="S31965" t="s">
        <v>175</v>
      </c>
      <c r="T31965">
        <v>38000</v>
      </c>
      <c r="U31965">
        <v>0.1993</v>
      </c>
      <c r="V31965">
        <v>97.2</v>
      </c>
      <c r="W31965">
        <v>0.1028</v>
      </c>
      <c r="X31965">
        <v>3000</v>
      </c>
      <c r="Y31965">
        <v>29</v>
      </c>
      <c r="Z31965">
        <v>3499</v>
      </c>
    </row>
    <row r="31966" spans="1:26">
      <c r="A31966">
        <v>182554</v>
      </c>
      <c r="B31966" t="s">
        <v>52</v>
      </c>
      <c r="C31966" t="s">
        <v>156</v>
      </c>
      <c r="D31966" t="s">
        <v>105</v>
      </c>
      <c r="E31966" t="s">
        <v>24483</v>
      </c>
      <c r="F31966" t="s">
        <v>158</v>
      </c>
      <c r="G31966" t="s">
        <v>128</v>
      </c>
      <c r="H31966" t="str">
        <f t="shared" si="998"/>
        <v>Jul</v>
      </c>
      <c r="I31966" s="1">
        <v>44389</v>
      </c>
      <c r="J31966" t="s">
        <v>186</v>
      </c>
      <c r="K31966" t="s">
        <v>258</v>
      </c>
      <c r="L31966" t="str">
        <f t="shared" si="999"/>
        <v>Good Loan</v>
      </c>
      <c r="M31966" t="s">
        <v>31</v>
      </c>
      <c r="N31966" t="s">
        <v>286</v>
      </c>
      <c r="O31966">
        <v>182441</v>
      </c>
      <c r="P31966" t="s">
        <v>119</v>
      </c>
      <c r="Q31966" t="s">
        <v>174</v>
      </c>
      <c r="R31966" t="s">
        <v>94</v>
      </c>
      <c r="S31966" t="s">
        <v>175</v>
      </c>
      <c r="T31966">
        <v>50952</v>
      </c>
      <c r="U31966">
        <v>9.1399999999999995E-2</v>
      </c>
      <c r="V31966">
        <v>131.99</v>
      </c>
      <c r="W31966">
        <v>0.1154</v>
      </c>
      <c r="X31966">
        <v>4000</v>
      </c>
      <c r="Y31966">
        <v>9</v>
      </c>
      <c r="Z31966">
        <v>4748</v>
      </c>
    </row>
    <row r="31967" spans="1:26">
      <c r="A31967">
        <v>211126</v>
      </c>
      <c r="B31967" t="s">
        <v>76</v>
      </c>
      <c r="C31967" t="s">
        <v>156</v>
      </c>
      <c r="D31967" t="s">
        <v>99</v>
      </c>
      <c r="E31967" t="s">
        <v>759</v>
      </c>
      <c r="F31967" t="s">
        <v>158</v>
      </c>
      <c r="G31967" t="s">
        <v>128</v>
      </c>
      <c r="H31967" t="str">
        <f t="shared" si="998"/>
        <v>Aug</v>
      </c>
      <c r="I31967" s="1">
        <v>44409</v>
      </c>
      <c r="J31967" t="s">
        <v>235</v>
      </c>
      <c r="K31967" t="s">
        <v>241</v>
      </c>
      <c r="L31967" t="str">
        <f t="shared" si="999"/>
        <v>Good Loan</v>
      </c>
      <c r="M31967" t="s">
        <v>31</v>
      </c>
      <c r="N31967" t="s">
        <v>251</v>
      </c>
      <c r="O31967">
        <v>211085</v>
      </c>
      <c r="P31967" t="s">
        <v>119</v>
      </c>
      <c r="Q31967" t="s">
        <v>162</v>
      </c>
      <c r="R31967" t="s">
        <v>94</v>
      </c>
      <c r="S31967" t="s">
        <v>175</v>
      </c>
      <c r="T31967">
        <v>39270</v>
      </c>
      <c r="U31967">
        <v>0.17199999999999999</v>
      </c>
      <c r="V31967">
        <v>72.78</v>
      </c>
      <c r="W31967">
        <v>0.1172</v>
      </c>
      <c r="X31967">
        <v>2200</v>
      </c>
      <c r="Y31967">
        <v>6</v>
      </c>
      <c r="Z31967">
        <v>2558</v>
      </c>
    </row>
    <row r="31968" spans="1:26">
      <c r="A31968">
        <v>276107</v>
      </c>
      <c r="B31968" t="s">
        <v>87</v>
      </c>
      <c r="C31968" t="s">
        <v>156</v>
      </c>
      <c r="D31968" t="s">
        <v>103</v>
      </c>
      <c r="E31968" t="s">
        <v>24484</v>
      </c>
      <c r="F31968" t="s">
        <v>158</v>
      </c>
      <c r="G31968" t="s">
        <v>128</v>
      </c>
      <c r="H31968" t="str">
        <f t="shared" si="998"/>
        <v>Aug</v>
      </c>
      <c r="I31968" s="1">
        <v>44411</v>
      </c>
      <c r="J31968" t="s">
        <v>288</v>
      </c>
      <c r="K31968" t="s">
        <v>288</v>
      </c>
      <c r="L31968" t="str">
        <f t="shared" si="999"/>
        <v>Good Loan</v>
      </c>
      <c r="M31968" t="s">
        <v>31</v>
      </c>
      <c r="N31968" t="s">
        <v>285</v>
      </c>
      <c r="O31968">
        <v>271585</v>
      </c>
      <c r="P31968" t="s">
        <v>119</v>
      </c>
      <c r="Q31968" t="s">
        <v>323</v>
      </c>
      <c r="R31968" t="s">
        <v>94</v>
      </c>
      <c r="S31968" t="s">
        <v>175</v>
      </c>
      <c r="T31968">
        <v>42996</v>
      </c>
      <c r="U31968">
        <v>2.3400000000000001E-2</v>
      </c>
      <c r="V31968">
        <v>157.22</v>
      </c>
      <c r="W31968">
        <v>0.1103</v>
      </c>
      <c r="X31968">
        <v>4800</v>
      </c>
      <c r="Y31968">
        <v>5</v>
      </c>
      <c r="Z31968">
        <v>5660</v>
      </c>
    </row>
    <row r="31969" spans="1:26">
      <c r="A31969">
        <v>149754</v>
      </c>
      <c r="B31969" t="s">
        <v>52</v>
      </c>
      <c r="C31969" t="s">
        <v>156</v>
      </c>
      <c r="D31969" t="s">
        <v>105</v>
      </c>
      <c r="E31969" t="s">
        <v>226</v>
      </c>
      <c r="F31969" t="s">
        <v>158</v>
      </c>
      <c r="G31969" t="s">
        <v>128</v>
      </c>
      <c r="H31969" t="str">
        <f t="shared" si="998"/>
        <v>Jul</v>
      </c>
      <c r="I31969" s="1">
        <v>44388</v>
      </c>
      <c r="J31969" t="s">
        <v>228</v>
      </c>
      <c r="K31969" t="s">
        <v>258</v>
      </c>
      <c r="L31969" t="str">
        <f t="shared" si="999"/>
        <v>Good Loan</v>
      </c>
      <c r="M31969" t="s">
        <v>31</v>
      </c>
      <c r="N31969" t="s">
        <v>286</v>
      </c>
      <c r="O31969">
        <v>149751</v>
      </c>
      <c r="P31969" t="s">
        <v>119</v>
      </c>
      <c r="Q31969" t="s">
        <v>189</v>
      </c>
      <c r="R31969" t="s">
        <v>94</v>
      </c>
      <c r="S31969" t="s">
        <v>175</v>
      </c>
      <c r="T31969">
        <v>14400</v>
      </c>
      <c r="U31969">
        <v>8.9200000000000002E-2</v>
      </c>
      <c r="V31969">
        <v>130.79</v>
      </c>
      <c r="W31969">
        <v>0.1091</v>
      </c>
      <c r="X31969">
        <v>4000</v>
      </c>
      <c r="Y31969">
        <v>13</v>
      </c>
      <c r="Z31969">
        <v>4708</v>
      </c>
    </row>
    <row r="31970" spans="1:26">
      <c r="A31970">
        <v>271434</v>
      </c>
      <c r="B31970" t="s">
        <v>76</v>
      </c>
      <c r="C31970" t="s">
        <v>156</v>
      </c>
      <c r="D31970" t="s">
        <v>105</v>
      </c>
      <c r="E31970" t="s">
        <v>24485</v>
      </c>
      <c r="F31970" t="s">
        <v>158</v>
      </c>
      <c r="G31970" t="s">
        <v>128</v>
      </c>
      <c r="H31970" t="str">
        <f t="shared" si="998"/>
        <v>Aug</v>
      </c>
      <c r="I31970" s="1">
        <v>44411</v>
      </c>
      <c r="J31970" t="s">
        <v>288</v>
      </c>
      <c r="K31970" t="s">
        <v>288</v>
      </c>
      <c r="L31970" t="str">
        <f t="shared" si="999"/>
        <v>Good Loan</v>
      </c>
      <c r="M31970" t="s">
        <v>31</v>
      </c>
      <c r="N31970" t="s">
        <v>285</v>
      </c>
      <c r="O31970">
        <v>267196</v>
      </c>
      <c r="P31970" t="s">
        <v>119</v>
      </c>
      <c r="Q31970" t="s">
        <v>162</v>
      </c>
      <c r="R31970" t="s">
        <v>94</v>
      </c>
      <c r="S31970" t="s">
        <v>175</v>
      </c>
      <c r="T31970">
        <v>36000</v>
      </c>
      <c r="U31970">
        <v>0.1583</v>
      </c>
      <c r="V31970">
        <v>365.2</v>
      </c>
      <c r="W31970">
        <v>0.1197</v>
      </c>
      <c r="X31970">
        <v>11000</v>
      </c>
      <c r="Y31970">
        <v>16</v>
      </c>
      <c r="Z31970">
        <v>13147</v>
      </c>
    </row>
    <row r="31971" spans="1:26">
      <c r="A31971">
        <v>274763</v>
      </c>
      <c r="B31971" t="s">
        <v>77</v>
      </c>
      <c r="C31971" t="s">
        <v>156</v>
      </c>
      <c r="D31971" t="s">
        <v>104</v>
      </c>
      <c r="E31971" t="s">
        <v>24486</v>
      </c>
      <c r="F31971" t="s">
        <v>158</v>
      </c>
      <c r="G31971" t="s">
        <v>128</v>
      </c>
      <c r="H31971" t="str">
        <f t="shared" si="998"/>
        <v>Aug</v>
      </c>
      <c r="I31971" s="1">
        <v>44411</v>
      </c>
      <c r="J31971" t="s">
        <v>205</v>
      </c>
      <c r="K31971" t="s">
        <v>235</v>
      </c>
      <c r="L31971" t="str">
        <f t="shared" si="999"/>
        <v>Good Loan</v>
      </c>
      <c r="M31971" t="s">
        <v>31</v>
      </c>
      <c r="N31971" t="s">
        <v>236</v>
      </c>
      <c r="O31971">
        <v>273721</v>
      </c>
      <c r="P31971" t="s">
        <v>119</v>
      </c>
      <c r="Q31971" t="s">
        <v>323</v>
      </c>
      <c r="R31971" t="s">
        <v>94</v>
      </c>
      <c r="S31971" t="s">
        <v>175</v>
      </c>
      <c r="T31971">
        <v>33600</v>
      </c>
      <c r="U31971">
        <v>2.6100000000000002E-2</v>
      </c>
      <c r="V31971">
        <v>327.52999999999997</v>
      </c>
      <c r="W31971">
        <v>0.1103</v>
      </c>
      <c r="X31971">
        <v>10000</v>
      </c>
      <c r="Y31971">
        <v>15</v>
      </c>
      <c r="Z31971">
        <v>11301</v>
      </c>
    </row>
    <row r="31972" spans="1:26">
      <c r="A31972">
        <v>142608</v>
      </c>
      <c r="B31972" t="s">
        <v>64</v>
      </c>
      <c r="C31972" t="s">
        <v>156</v>
      </c>
      <c r="D31972" t="s">
        <v>105</v>
      </c>
      <c r="E31972" t="s">
        <v>24487</v>
      </c>
      <c r="F31972" t="s">
        <v>158</v>
      </c>
      <c r="G31972" t="s">
        <v>128</v>
      </c>
      <c r="H31972" t="str">
        <f t="shared" si="998"/>
        <v>Jul</v>
      </c>
      <c r="I31972" s="1">
        <v>44387</v>
      </c>
      <c r="J31972" t="s">
        <v>233</v>
      </c>
      <c r="K31972" t="s">
        <v>309</v>
      </c>
      <c r="L31972" t="str">
        <f t="shared" si="999"/>
        <v>Good Loan</v>
      </c>
      <c r="M31972" t="s">
        <v>31</v>
      </c>
      <c r="N31972" t="s">
        <v>258</v>
      </c>
      <c r="O31972">
        <v>74724</v>
      </c>
      <c r="P31972" t="s">
        <v>119</v>
      </c>
      <c r="Q31972" t="s">
        <v>194</v>
      </c>
      <c r="R31972" t="s">
        <v>94</v>
      </c>
      <c r="S31972" t="s">
        <v>175</v>
      </c>
      <c r="T31972">
        <v>15000</v>
      </c>
      <c r="U31972">
        <v>0.24399999999999999</v>
      </c>
      <c r="V31972">
        <v>162.72999999999999</v>
      </c>
      <c r="W31972">
        <v>0.10589999999999999</v>
      </c>
      <c r="X31972">
        <v>5000</v>
      </c>
      <c r="Y31972">
        <v>6</v>
      </c>
      <c r="Z31972">
        <v>5932</v>
      </c>
    </row>
    <row r="31973" spans="1:26">
      <c r="A31973">
        <v>253427</v>
      </c>
      <c r="B31973" t="s">
        <v>76</v>
      </c>
      <c r="C31973" t="s">
        <v>156</v>
      </c>
      <c r="D31973" t="s">
        <v>106</v>
      </c>
      <c r="E31973" t="s">
        <v>24488</v>
      </c>
      <c r="F31973" t="s">
        <v>227</v>
      </c>
      <c r="G31973" t="s">
        <v>128</v>
      </c>
      <c r="H31973" t="str">
        <f t="shared" si="998"/>
        <v>Aug</v>
      </c>
      <c r="I31973" s="1">
        <v>44410</v>
      </c>
      <c r="J31973" t="s">
        <v>274</v>
      </c>
      <c r="K31973" t="s">
        <v>274</v>
      </c>
      <c r="L31973" t="str">
        <f t="shared" si="999"/>
        <v>Good Loan</v>
      </c>
      <c r="M31973" t="s">
        <v>31</v>
      </c>
      <c r="N31973" t="s">
        <v>288</v>
      </c>
      <c r="O31973">
        <v>253371</v>
      </c>
      <c r="P31973" t="s">
        <v>119</v>
      </c>
      <c r="Q31973" t="s">
        <v>541</v>
      </c>
      <c r="R31973" t="s">
        <v>94</v>
      </c>
      <c r="S31973" t="s">
        <v>175</v>
      </c>
      <c r="T31973">
        <v>69400</v>
      </c>
      <c r="U31973">
        <v>3.2899999999999999E-2</v>
      </c>
      <c r="V31973">
        <v>507.15</v>
      </c>
      <c r="W31973">
        <v>0.13239999999999999</v>
      </c>
      <c r="X31973">
        <v>15000</v>
      </c>
      <c r="Y31973">
        <v>4</v>
      </c>
      <c r="Z31973">
        <v>18257</v>
      </c>
    </row>
    <row r="31974" spans="1:26">
      <c r="A31974">
        <v>127353</v>
      </c>
      <c r="B31974" t="s">
        <v>76</v>
      </c>
      <c r="C31974" t="s">
        <v>156</v>
      </c>
      <c r="D31974" t="s">
        <v>103</v>
      </c>
      <c r="E31974" t="s">
        <v>226</v>
      </c>
      <c r="F31974" t="s">
        <v>227</v>
      </c>
      <c r="G31974" t="s">
        <v>128</v>
      </c>
      <c r="H31974" t="str">
        <f t="shared" si="998"/>
        <v>Jul</v>
      </c>
      <c r="I31974" s="1">
        <v>44386</v>
      </c>
      <c r="J31974" t="s">
        <v>318</v>
      </c>
      <c r="K31974" t="s">
        <v>318</v>
      </c>
      <c r="L31974" t="str">
        <f t="shared" si="999"/>
        <v>Good Loan</v>
      </c>
      <c r="M31974" t="s">
        <v>31</v>
      </c>
      <c r="N31974" t="s">
        <v>311</v>
      </c>
      <c r="O31974">
        <v>127345</v>
      </c>
      <c r="P31974" t="s">
        <v>119</v>
      </c>
      <c r="Q31974" t="s">
        <v>230</v>
      </c>
      <c r="R31974" t="s">
        <v>94</v>
      </c>
      <c r="S31974" t="s">
        <v>175</v>
      </c>
      <c r="T31974">
        <v>45000</v>
      </c>
      <c r="U31974">
        <v>2.8000000000000001E-2</v>
      </c>
      <c r="V31974">
        <v>94.47</v>
      </c>
      <c r="W31974">
        <v>0.1186</v>
      </c>
      <c r="X31974">
        <v>2850</v>
      </c>
      <c r="Y31974">
        <v>19</v>
      </c>
      <c r="Z31974">
        <v>3382</v>
      </c>
    </row>
    <row r="31975" spans="1:26">
      <c r="A31975">
        <v>202406</v>
      </c>
      <c r="B31975" t="s">
        <v>85</v>
      </c>
      <c r="C31975" t="s">
        <v>156</v>
      </c>
      <c r="D31975" t="s">
        <v>99</v>
      </c>
      <c r="E31975" t="s">
        <v>7069</v>
      </c>
      <c r="F31975" t="s">
        <v>227</v>
      </c>
      <c r="G31975" t="s">
        <v>128</v>
      </c>
      <c r="H31975" t="str">
        <f t="shared" si="998"/>
        <v>Aug</v>
      </c>
      <c r="I31975" s="1">
        <v>44409</v>
      </c>
      <c r="J31975" t="s">
        <v>205</v>
      </c>
      <c r="K31975" t="s">
        <v>273</v>
      </c>
      <c r="L31975" t="str">
        <f t="shared" si="999"/>
        <v>Good Loan</v>
      </c>
      <c r="M31975" t="s">
        <v>31</v>
      </c>
      <c r="N31975" t="s">
        <v>274</v>
      </c>
      <c r="O31975">
        <v>202401</v>
      </c>
      <c r="P31975" t="s">
        <v>119</v>
      </c>
      <c r="Q31975" t="s">
        <v>1072</v>
      </c>
      <c r="R31975" t="s">
        <v>94</v>
      </c>
      <c r="S31975" t="s">
        <v>175</v>
      </c>
      <c r="T31975">
        <v>49500</v>
      </c>
      <c r="U31975">
        <v>1.21E-2</v>
      </c>
      <c r="V31975">
        <v>339.94</v>
      </c>
      <c r="W31975">
        <v>0.13619999999999999</v>
      </c>
      <c r="X31975">
        <v>10000</v>
      </c>
      <c r="Y31975">
        <v>9</v>
      </c>
      <c r="Z31975">
        <v>12238</v>
      </c>
    </row>
    <row r="31976" spans="1:26">
      <c r="A31976">
        <v>208728</v>
      </c>
      <c r="B31976" t="s">
        <v>89</v>
      </c>
      <c r="C31976" t="s">
        <v>156</v>
      </c>
      <c r="D31976" t="s">
        <v>97</v>
      </c>
      <c r="E31976" t="s">
        <v>998</v>
      </c>
      <c r="F31976" t="s">
        <v>227</v>
      </c>
      <c r="G31976" t="s">
        <v>128</v>
      </c>
      <c r="H31976" t="str">
        <f t="shared" si="998"/>
        <v>Aug</v>
      </c>
      <c r="I31976" s="1">
        <v>44410</v>
      </c>
      <c r="J31976" t="s">
        <v>282</v>
      </c>
      <c r="K31976" t="s">
        <v>236</v>
      </c>
      <c r="L31976" t="str">
        <f t="shared" si="999"/>
        <v>Good Loan</v>
      </c>
      <c r="M31976" t="s">
        <v>31</v>
      </c>
      <c r="N31976" t="s">
        <v>318</v>
      </c>
      <c r="O31976">
        <v>206444</v>
      </c>
      <c r="P31976" t="s">
        <v>119</v>
      </c>
      <c r="Q31976" t="s">
        <v>230</v>
      </c>
      <c r="R31976" t="s">
        <v>94</v>
      </c>
      <c r="S31976" t="s">
        <v>175</v>
      </c>
      <c r="T31976">
        <v>45600</v>
      </c>
      <c r="U31976">
        <v>0.15529999999999999</v>
      </c>
      <c r="V31976">
        <v>292.97000000000003</v>
      </c>
      <c r="W31976">
        <v>0.1236</v>
      </c>
      <c r="X31976">
        <v>8775</v>
      </c>
      <c r="Y31976">
        <v>13</v>
      </c>
      <c r="Z31976">
        <v>10356</v>
      </c>
    </row>
    <row r="31977" spans="1:26">
      <c r="A31977">
        <v>282275</v>
      </c>
      <c r="B31977" t="s">
        <v>47</v>
      </c>
      <c r="C31977" t="s">
        <v>156</v>
      </c>
      <c r="D31977" t="s">
        <v>106</v>
      </c>
      <c r="E31977" t="s">
        <v>24489</v>
      </c>
      <c r="F31977" t="s">
        <v>227</v>
      </c>
      <c r="G31977" t="s">
        <v>128</v>
      </c>
      <c r="H31977" t="str">
        <f t="shared" si="998"/>
        <v>Aug</v>
      </c>
      <c r="I31977" s="1">
        <v>44411</v>
      </c>
      <c r="J31977" t="s">
        <v>288</v>
      </c>
      <c r="K31977" t="s">
        <v>288</v>
      </c>
      <c r="L31977" t="str">
        <f t="shared" si="999"/>
        <v>Good Loan</v>
      </c>
      <c r="M31977" t="s">
        <v>31</v>
      </c>
      <c r="N31977" t="s">
        <v>285</v>
      </c>
      <c r="O31977">
        <v>281958</v>
      </c>
      <c r="P31977" t="s">
        <v>119</v>
      </c>
      <c r="Q31977" t="s">
        <v>264</v>
      </c>
      <c r="R31977" t="s">
        <v>94</v>
      </c>
      <c r="S31977" t="s">
        <v>175</v>
      </c>
      <c r="T31977">
        <v>72000</v>
      </c>
      <c r="U31977">
        <v>0.23369999999999999</v>
      </c>
      <c r="V31977">
        <v>203.76</v>
      </c>
      <c r="W31977">
        <v>0.13550000000000001</v>
      </c>
      <c r="X31977">
        <v>6000</v>
      </c>
      <c r="Y31977">
        <v>30</v>
      </c>
      <c r="Z31977">
        <v>7335</v>
      </c>
    </row>
    <row r="31978" spans="1:26">
      <c r="A31978">
        <v>206360</v>
      </c>
      <c r="B31978" t="s">
        <v>76</v>
      </c>
      <c r="C31978" t="s">
        <v>156</v>
      </c>
      <c r="D31978" t="s">
        <v>99</v>
      </c>
      <c r="E31978" t="s">
        <v>24490</v>
      </c>
      <c r="F31978" t="s">
        <v>227</v>
      </c>
      <c r="G31978" t="s">
        <v>128</v>
      </c>
      <c r="H31978" t="str">
        <f t="shared" si="998"/>
        <v>Aug</v>
      </c>
      <c r="I31978" s="1">
        <v>44409</v>
      </c>
      <c r="J31978" t="s">
        <v>228</v>
      </c>
      <c r="K31978" t="s">
        <v>273</v>
      </c>
      <c r="L31978" t="str">
        <f t="shared" si="999"/>
        <v>Good Loan</v>
      </c>
      <c r="M31978" t="s">
        <v>31</v>
      </c>
      <c r="N31978" t="s">
        <v>274</v>
      </c>
      <c r="O31978">
        <v>206195</v>
      </c>
      <c r="P31978" t="s">
        <v>119</v>
      </c>
      <c r="Q31978" t="s">
        <v>230</v>
      </c>
      <c r="R31978" t="s">
        <v>94</v>
      </c>
      <c r="S31978" t="s">
        <v>175</v>
      </c>
      <c r="T31978">
        <v>17280</v>
      </c>
      <c r="U31978">
        <v>4.58E-2</v>
      </c>
      <c r="V31978">
        <v>240.39</v>
      </c>
      <c r="W31978">
        <v>0.1236</v>
      </c>
      <c r="X31978">
        <v>7200</v>
      </c>
      <c r="Y31978">
        <v>3</v>
      </c>
      <c r="Z31978">
        <v>8654</v>
      </c>
    </row>
    <row r="31979" spans="1:26">
      <c r="A31979">
        <v>192299</v>
      </c>
      <c r="B31979" t="s">
        <v>47</v>
      </c>
      <c r="C31979" t="s">
        <v>156</v>
      </c>
      <c r="D31979" t="s">
        <v>98</v>
      </c>
      <c r="E31979" t="s">
        <v>1537</v>
      </c>
      <c r="F31979" t="s">
        <v>227</v>
      </c>
      <c r="G31979" t="s">
        <v>128</v>
      </c>
      <c r="H31979" t="str">
        <f t="shared" si="998"/>
        <v>Aug</v>
      </c>
      <c r="I31979" s="1">
        <v>44409</v>
      </c>
      <c r="J31979" t="s">
        <v>331</v>
      </c>
      <c r="K31979" t="s">
        <v>258</v>
      </c>
      <c r="L31979" t="str">
        <f t="shared" si="999"/>
        <v>Good Loan</v>
      </c>
      <c r="M31979" t="s">
        <v>31</v>
      </c>
      <c r="N31979" t="s">
        <v>286</v>
      </c>
      <c r="O31979">
        <v>190578</v>
      </c>
      <c r="P31979" t="s">
        <v>119</v>
      </c>
      <c r="Q31979" t="s">
        <v>264</v>
      </c>
      <c r="R31979" t="s">
        <v>94</v>
      </c>
      <c r="S31979" t="s">
        <v>175</v>
      </c>
      <c r="T31979">
        <v>97188</v>
      </c>
      <c r="U31979">
        <v>0.12429999999999999</v>
      </c>
      <c r="V31979">
        <v>537.57000000000005</v>
      </c>
      <c r="W31979">
        <v>0.128</v>
      </c>
      <c r="X31979">
        <v>16000</v>
      </c>
      <c r="Y31979">
        <v>19</v>
      </c>
      <c r="Z31979">
        <v>19362</v>
      </c>
    </row>
    <row r="31980" spans="1:26">
      <c r="A31980">
        <v>128881</v>
      </c>
      <c r="B31980" t="s">
        <v>74</v>
      </c>
      <c r="C31980" t="s">
        <v>156</v>
      </c>
      <c r="D31980" t="s">
        <v>105</v>
      </c>
      <c r="E31980" t="s">
        <v>24491</v>
      </c>
      <c r="F31980" t="s">
        <v>227</v>
      </c>
      <c r="G31980" t="s">
        <v>128</v>
      </c>
      <c r="H31980" t="str">
        <f t="shared" si="998"/>
        <v>Jul</v>
      </c>
      <c r="I31980" s="1">
        <v>44386</v>
      </c>
      <c r="J31980" t="s">
        <v>309</v>
      </c>
      <c r="K31980" t="s">
        <v>258</v>
      </c>
      <c r="L31980" t="str">
        <f t="shared" si="999"/>
        <v>Good Loan</v>
      </c>
      <c r="M31980" t="s">
        <v>31</v>
      </c>
      <c r="N31980" t="s">
        <v>286</v>
      </c>
      <c r="O31980">
        <v>128775</v>
      </c>
      <c r="P31980" t="s">
        <v>119</v>
      </c>
      <c r="Q31980" t="s">
        <v>541</v>
      </c>
      <c r="R31980" t="s">
        <v>94</v>
      </c>
      <c r="S31980" t="s">
        <v>175</v>
      </c>
      <c r="T31980">
        <v>23000</v>
      </c>
      <c r="U31980">
        <v>5.0099999999999999E-2</v>
      </c>
      <c r="V31980">
        <v>234.15</v>
      </c>
      <c r="W31980">
        <v>0.1249</v>
      </c>
      <c r="X31980">
        <v>7000</v>
      </c>
      <c r="Y31980">
        <v>4</v>
      </c>
      <c r="Z31980">
        <v>8571</v>
      </c>
    </row>
    <row r="31981" spans="1:26">
      <c r="A31981">
        <v>175147</v>
      </c>
      <c r="B31981" t="s">
        <v>73</v>
      </c>
      <c r="C31981" t="s">
        <v>156</v>
      </c>
      <c r="D31981" t="s">
        <v>98</v>
      </c>
      <c r="E31981" t="s">
        <v>24492</v>
      </c>
      <c r="F31981" t="s">
        <v>165</v>
      </c>
      <c r="G31981" t="s">
        <v>128</v>
      </c>
      <c r="H31981" t="str">
        <f t="shared" si="998"/>
        <v>Jul</v>
      </c>
      <c r="I31981" s="1">
        <v>44389</v>
      </c>
      <c r="J31981" t="s">
        <v>228</v>
      </c>
      <c r="K31981" t="s">
        <v>286</v>
      </c>
      <c r="L31981" t="str">
        <f t="shared" si="999"/>
        <v>Good Loan</v>
      </c>
      <c r="M31981" t="s">
        <v>31</v>
      </c>
      <c r="N31981" t="s">
        <v>605</v>
      </c>
      <c r="O31981">
        <v>175123</v>
      </c>
      <c r="P31981" t="s">
        <v>119</v>
      </c>
      <c r="Q31981" t="s">
        <v>1039</v>
      </c>
      <c r="R31981" t="s">
        <v>94</v>
      </c>
      <c r="S31981" t="s">
        <v>175</v>
      </c>
      <c r="T31981">
        <v>47000</v>
      </c>
      <c r="U31981">
        <v>0.24079999999999999</v>
      </c>
      <c r="V31981">
        <v>81.739999999999995</v>
      </c>
      <c r="W31981">
        <v>0.13750000000000001</v>
      </c>
      <c r="X31981">
        <v>2400</v>
      </c>
      <c r="Y31981">
        <v>29</v>
      </c>
      <c r="Z31981">
        <v>2942</v>
      </c>
    </row>
    <row r="31982" spans="1:26">
      <c r="A31982">
        <v>151607</v>
      </c>
      <c r="B31982" t="s">
        <v>63</v>
      </c>
      <c r="C31982" t="s">
        <v>156</v>
      </c>
      <c r="D31982" t="s">
        <v>100</v>
      </c>
      <c r="E31982" t="s">
        <v>3165</v>
      </c>
      <c r="F31982" t="s">
        <v>165</v>
      </c>
      <c r="G31982" t="s">
        <v>128</v>
      </c>
      <c r="H31982" t="str">
        <f t="shared" si="998"/>
        <v>Jul</v>
      </c>
      <c r="I31982" s="1">
        <v>44388</v>
      </c>
      <c r="J31982" t="s">
        <v>242</v>
      </c>
      <c r="K31982" t="s">
        <v>243</v>
      </c>
      <c r="L31982" t="str">
        <f t="shared" si="999"/>
        <v>Good Loan</v>
      </c>
      <c r="M31982" t="s">
        <v>31</v>
      </c>
      <c r="N31982" t="s">
        <v>1944</v>
      </c>
      <c r="O31982">
        <v>151590</v>
      </c>
      <c r="P31982" t="s">
        <v>119</v>
      </c>
      <c r="Q31982" t="s">
        <v>1061</v>
      </c>
      <c r="R31982" t="s">
        <v>94</v>
      </c>
      <c r="S31982" t="s">
        <v>175</v>
      </c>
      <c r="T31982">
        <v>25000</v>
      </c>
      <c r="U31982">
        <v>3.8399999999999997E-2</v>
      </c>
      <c r="V31982">
        <v>51.78</v>
      </c>
      <c r="W31982">
        <v>0.14699999999999999</v>
      </c>
      <c r="X31982">
        <v>1500</v>
      </c>
      <c r="Y31982">
        <v>6</v>
      </c>
      <c r="Z31982">
        <v>1665</v>
      </c>
    </row>
    <row r="31983" spans="1:26">
      <c r="A31983">
        <v>154305</v>
      </c>
      <c r="B31983" t="s">
        <v>62</v>
      </c>
      <c r="C31983" t="s">
        <v>156</v>
      </c>
      <c r="D31983" t="s">
        <v>100</v>
      </c>
      <c r="E31983" t="s">
        <v>24493</v>
      </c>
      <c r="F31983" t="s">
        <v>158</v>
      </c>
      <c r="G31983" t="s">
        <v>128</v>
      </c>
      <c r="H31983" t="str">
        <f t="shared" si="998"/>
        <v>Jul</v>
      </c>
      <c r="I31983" s="1">
        <v>44388</v>
      </c>
      <c r="J31983" t="s">
        <v>273</v>
      </c>
      <c r="K31983" t="s">
        <v>258</v>
      </c>
      <c r="L31983" t="str">
        <f t="shared" si="999"/>
        <v>Good Loan</v>
      </c>
      <c r="M31983" t="s">
        <v>31</v>
      </c>
      <c r="N31983" t="s">
        <v>286</v>
      </c>
      <c r="O31983">
        <v>154295</v>
      </c>
      <c r="P31983" t="s">
        <v>119</v>
      </c>
      <c r="Q31983" t="s">
        <v>323</v>
      </c>
      <c r="R31983" t="s">
        <v>94</v>
      </c>
      <c r="S31983" t="s">
        <v>175</v>
      </c>
      <c r="T31983">
        <v>30000</v>
      </c>
      <c r="U31983">
        <v>7.8799999999999995E-2</v>
      </c>
      <c r="V31983">
        <v>116.64</v>
      </c>
      <c r="W31983">
        <v>0.1028</v>
      </c>
      <c r="X31983">
        <v>3600</v>
      </c>
      <c r="Y31983">
        <v>10</v>
      </c>
      <c r="Z31983">
        <v>4199</v>
      </c>
    </row>
    <row r="31984" spans="1:26">
      <c r="A31984">
        <v>211133</v>
      </c>
      <c r="B31984" t="s">
        <v>87</v>
      </c>
      <c r="C31984" t="s">
        <v>156</v>
      </c>
      <c r="D31984" t="s">
        <v>105</v>
      </c>
      <c r="E31984" t="s">
        <v>24494</v>
      </c>
      <c r="F31984" t="s">
        <v>158</v>
      </c>
      <c r="G31984" t="s">
        <v>128</v>
      </c>
      <c r="H31984" t="str">
        <f t="shared" si="998"/>
        <v>Aug</v>
      </c>
      <c r="I31984" s="1">
        <v>44409</v>
      </c>
      <c r="J31984" t="s">
        <v>704</v>
      </c>
      <c r="K31984" t="s">
        <v>704</v>
      </c>
      <c r="L31984" t="str">
        <f t="shared" si="999"/>
        <v>Good Loan</v>
      </c>
      <c r="M31984" t="s">
        <v>31</v>
      </c>
      <c r="N31984" t="s">
        <v>705</v>
      </c>
      <c r="O31984">
        <v>210644</v>
      </c>
      <c r="P31984" t="s">
        <v>119</v>
      </c>
      <c r="Q31984" t="s">
        <v>189</v>
      </c>
      <c r="R31984" t="s">
        <v>94</v>
      </c>
      <c r="S31984" t="s">
        <v>175</v>
      </c>
      <c r="T31984">
        <v>19500</v>
      </c>
      <c r="U31984">
        <v>3.6900000000000002E-2</v>
      </c>
      <c r="V31984">
        <v>16.47</v>
      </c>
      <c r="W31984">
        <v>0.11409999999999999</v>
      </c>
      <c r="X31984">
        <v>500</v>
      </c>
      <c r="Y31984">
        <v>15</v>
      </c>
      <c r="Z31984">
        <v>583</v>
      </c>
    </row>
    <row r="31985" spans="1:26">
      <c r="A31985">
        <v>266047</v>
      </c>
      <c r="B31985" t="s">
        <v>76</v>
      </c>
      <c r="C31985" t="s">
        <v>156</v>
      </c>
      <c r="D31985" t="s">
        <v>103</v>
      </c>
      <c r="E31985" t="s">
        <v>24495</v>
      </c>
      <c r="F31985" t="s">
        <v>158</v>
      </c>
      <c r="G31985" t="s">
        <v>128</v>
      </c>
      <c r="H31985" t="str">
        <f t="shared" si="998"/>
        <v>Aug</v>
      </c>
      <c r="I31985" s="1">
        <v>44411</v>
      </c>
      <c r="J31985" t="s">
        <v>202</v>
      </c>
      <c r="K31985" t="s">
        <v>273</v>
      </c>
      <c r="L31985" t="str">
        <f t="shared" si="999"/>
        <v>Good Loan</v>
      </c>
      <c r="M31985" t="s">
        <v>31</v>
      </c>
      <c r="N31985" t="s">
        <v>274</v>
      </c>
      <c r="O31985">
        <v>262721</v>
      </c>
      <c r="P31985" t="s">
        <v>119</v>
      </c>
      <c r="Q31985" t="s">
        <v>194</v>
      </c>
      <c r="R31985" t="s">
        <v>94</v>
      </c>
      <c r="S31985" t="s">
        <v>175</v>
      </c>
      <c r="T31985">
        <v>28600</v>
      </c>
      <c r="U31985">
        <v>5.3699999999999998E-2</v>
      </c>
      <c r="V31985">
        <v>329</v>
      </c>
      <c r="W31985">
        <v>0.1134</v>
      </c>
      <c r="X31985">
        <v>10000</v>
      </c>
      <c r="Y31985">
        <v>6</v>
      </c>
      <c r="Z31985">
        <v>11837</v>
      </c>
    </row>
    <row r="31986" spans="1:26">
      <c r="A31986">
        <v>808798</v>
      </c>
      <c r="B31986" t="s">
        <v>82</v>
      </c>
      <c r="C31986" t="s">
        <v>156</v>
      </c>
      <c r="D31986" t="s">
        <v>100</v>
      </c>
      <c r="E31986" t="s">
        <v>24496</v>
      </c>
      <c r="F31986" t="s">
        <v>182</v>
      </c>
      <c r="G31986" t="s">
        <v>124</v>
      </c>
      <c r="H31986" t="str">
        <f t="shared" si="998"/>
        <v>Nov</v>
      </c>
      <c r="I31986" s="1">
        <v>44507</v>
      </c>
      <c r="J31986" t="s">
        <v>282</v>
      </c>
      <c r="K31986" t="s">
        <v>219</v>
      </c>
      <c r="L31986" t="str">
        <f t="shared" si="999"/>
        <v>Good Loan</v>
      </c>
      <c r="M31986" t="s">
        <v>31</v>
      </c>
      <c r="N31986" t="s">
        <v>282</v>
      </c>
      <c r="O31986">
        <v>1015559</v>
      </c>
      <c r="P31986" t="s">
        <v>119</v>
      </c>
      <c r="Q31986" t="s">
        <v>183</v>
      </c>
      <c r="R31986" t="s">
        <v>94</v>
      </c>
      <c r="S31986" t="s">
        <v>175</v>
      </c>
      <c r="T31986">
        <v>26004</v>
      </c>
      <c r="U31986">
        <v>5.2600000000000001E-2</v>
      </c>
      <c r="V31986">
        <v>150.80000000000001</v>
      </c>
      <c r="W31986">
        <v>5.4199999999999998E-2</v>
      </c>
      <c r="X31986">
        <v>5000</v>
      </c>
      <c r="Y31986">
        <v>17</v>
      </c>
      <c r="Z31986">
        <v>5417</v>
      </c>
    </row>
    <row r="31987" spans="1:26">
      <c r="A31987">
        <v>865461</v>
      </c>
      <c r="B31987" t="s">
        <v>66</v>
      </c>
      <c r="C31987" t="s">
        <v>156</v>
      </c>
      <c r="D31987" t="s">
        <v>100</v>
      </c>
      <c r="E31987" t="s">
        <v>24497</v>
      </c>
      <c r="F31987" t="s">
        <v>182</v>
      </c>
      <c r="G31987" t="s">
        <v>124</v>
      </c>
      <c r="H31987" t="str">
        <f t="shared" si="998"/>
        <v>Nov</v>
      </c>
      <c r="I31987" s="1">
        <v>44509</v>
      </c>
      <c r="J31987" t="s">
        <v>389</v>
      </c>
      <c r="K31987" t="s">
        <v>346</v>
      </c>
      <c r="L31987" t="str">
        <f t="shared" si="999"/>
        <v>Good Loan</v>
      </c>
      <c r="M31987" t="s">
        <v>31</v>
      </c>
      <c r="N31987" t="s">
        <v>330</v>
      </c>
      <c r="O31987">
        <v>1078778</v>
      </c>
      <c r="P31987" t="s">
        <v>119</v>
      </c>
      <c r="Q31987" t="s">
        <v>183</v>
      </c>
      <c r="R31987" t="s">
        <v>94</v>
      </c>
      <c r="S31987" t="s">
        <v>175</v>
      </c>
      <c r="T31987">
        <v>60000</v>
      </c>
      <c r="U31987">
        <v>7.9600000000000004E-2</v>
      </c>
      <c r="V31987">
        <v>241.28</v>
      </c>
      <c r="W31987">
        <v>5.4199999999999998E-2</v>
      </c>
      <c r="X31987">
        <v>8000</v>
      </c>
      <c r="Y31987">
        <v>28</v>
      </c>
      <c r="Z31987">
        <v>8686</v>
      </c>
    </row>
    <row r="31988" spans="1:26">
      <c r="A31988">
        <v>451515</v>
      </c>
      <c r="B31988" t="s">
        <v>52</v>
      </c>
      <c r="C31988" t="s">
        <v>156</v>
      </c>
      <c r="D31988" t="s">
        <v>100</v>
      </c>
      <c r="E31988" t="s">
        <v>226</v>
      </c>
      <c r="F31988" t="s">
        <v>182</v>
      </c>
      <c r="G31988" t="s">
        <v>124</v>
      </c>
      <c r="H31988" t="str">
        <f t="shared" si="998"/>
        <v>Sep</v>
      </c>
      <c r="I31988" s="1">
        <v>44449</v>
      </c>
      <c r="J31988" t="s">
        <v>213</v>
      </c>
      <c r="K31988" t="s">
        <v>259</v>
      </c>
      <c r="L31988" t="str">
        <f t="shared" si="999"/>
        <v>Good Loan</v>
      </c>
      <c r="M31988" t="s">
        <v>31</v>
      </c>
      <c r="N31988" t="s">
        <v>232</v>
      </c>
      <c r="O31988">
        <v>556324</v>
      </c>
      <c r="P31988" t="s">
        <v>119</v>
      </c>
      <c r="Q31988" t="s">
        <v>183</v>
      </c>
      <c r="R31988" t="s">
        <v>94</v>
      </c>
      <c r="S31988" t="s">
        <v>175</v>
      </c>
      <c r="T31988">
        <v>80000</v>
      </c>
      <c r="U31988">
        <v>0.1056</v>
      </c>
      <c r="V31988">
        <v>95.79</v>
      </c>
      <c r="W31988">
        <v>7.0499999999999993E-2</v>
      </c>
      <c r="X31988">
        <v>3100</v>
      </c>
      <c r="Y31988">
        <v>53</v>
      </c>
      <c r="Z31988">
        <v>3233</v>
      </c>
    </row>
    <row r="31989" spans="1:26">
      <c r="A31989">
        <v>296664</v>
      </c>
      <c r="B31989" t="s">
        <v>59</v>
      </c>
      <c r="C31989" t="s">
        <v>156</v>
      </c>
      <c r="D31989" t="s">
        <v>100</v>
      </c>
      <c r="E31989" t="s">
        <v>24498</v>
      </c>
      <c r="F31989" t="s">
        <v>182</v>
      </c>
      <c r="G31989" t="s">
        <v>124</v>
      </c>
      <c r="H31989" t="str">
        <f t="shared" si="998"/>
        <v>Aug</v>
      </c>
      <c r="I31989" s="1">
        <v>44411</v>
      </c>
      <c r="J31989" t="s">
        <v>288</v>
      </c>
      <c r="K31989" t="s">
        <v>285</v>
      </c>
      <c r="L31989" t="str">
        <f t="shared" si="999"/>
        <v>Good Loan</v>
      </c>
      <c r="M31989" t="s">
        <v>31</v>
      </c>
      <c r="N31989" t="s">
        <v>394</v>
      </c>
      <c r="O31989">
        <v>296661</v>
      </c>
      <c r="P31989" t="s">
        <v>119</v>
      </c>
      <c r="Q31989" t="s">
        <v>234</v>
      </c>
      <c r="R31989" t="s">
        <v>94</v>
      </c>
      <c r="S31989" t="s">
        <v>175</v>
      </c>
      <c r="T31989">
        <v>50000</v>
      </c>
      <c r="U31989">
        <v>7.9000000000000008E-3</v>
      </c>
      <c r="V31989">
        <v>93.57</v>
      </c>
      <c r="W31989">
        <v>7.6799999999999993E-2</v>
      </c>
      <c r="X31989">
        <v>3000</v>
      </c>
      <c r="Y31989">
        <v>12</v>
      </c>
      <c r="Z31989">
        <v>3368</v>
      </c>
    </row>
    <row r="31990" spans="1:26">
      <c r="A31990">
        <v>468400</v>
      </c>
      <c r="B31990" t="s">
        <v>76</v>
      </c>
      <c r="C31990" t="s">
        <v>156</v>
      </c>
      <c r="D31990" t="s">
        <v>100</v>
      </c>
      <c r="E31990" t="s">
        <v>24499</v>
      </c>
      <c r="F31990" t="s">
        <v>182</v>
      </c>
      <c r="G31990" t="s">
        <v>124</v>
      </c>
      <c r="H31990" t="str">
        <f t="shared" si="998"/>
        <v>Sep</v>
      </c>
      <c r="I31990" s="1">
        <v>44451</v>
      </c>
      <c r="J31990" t="s">
        <v>270</v>
      </c>
      <c r="K31990" t="s">
        <v>270</v>
      </c>
      <c r="L31990" t="str">
        <f t="shared" si="999"/>
        <v>Good Loan</v>
      </c>
      <c r="M31990" t="s">
        <v>31</v>
      </c>
      <c r="N31990" t="s">
        <v>271</v>
      </c>
      <c r="O31990">
        <v>589879</v>
      </c>
      <c r="P31990" t="s">
        <v>119</v>
      </c>
      <c r="Q31990" t="s">
        <v>249</v>
      </c>
      <c r="R31990" t="s">
        <v>94</v>
      </c>
      <c r="S31990" t="s">
        <v>175</v>
      </c>
      <c r="T31990">
        <v>1200000</v>
      </c>
      <c r="U31990">
        <v>8.0000000000000002E-3</v>
      </c>
      <c r="V31990">
        <v>312.19</v>
      </c>
      <c r="W31990">
        <v>7.7399999999999997E-2</v>
      </c>
      <c r="X31990">
        <v>10000</v>
      </c>
      <c r="Y31990">
        <v>20</v>
      </c>
      <c r="Z31990">
        <v>10863</v>
      </c>
    </row>
    <row r="31991" spans="1:26">
      <c r="A31991">
        <v>448752</v>
      </c>
      <c r="B31991" t="s">
        <v>49</v>
      </c>
      <c r="C31991" t="s">
        <v>156</v>
      </c>
      <c r="D31991" t="s">
        <v>100</v>
      </c>
      <c r="E31991" t="s">
        <v>24500</v>
      </c>
      <c r="F31991" t="s">
        <v>182</v>
      </c>
      <c r="G31991" t="s">
        <v>124</v>
      </c>
      <c r="H31991" t="str">
        <f t="shared" si="998"/>
        <v>Sep</v>
      </c>
      <c r="I31991" s="1">
        <v>44449</v>
      </c>
      <c r="J31991" t="s">
        <v>368</v>
      </c>
      <c r="K31991" t="s">
        <v>201</v>
      </c>
      <c r="L31991" t="str">
        <f t="shared" si="999"/>
        <v>Good Loan</v>
      </c>
      <c r="M31991" t="s">
        <v>31</v>
      </c>
      <c r="N31991" t="s">
        <v>202</v>
      </c>
      <c r="O31991">
        <v>550886</v>
      </c>
      <c r="P31991" t="s">
        <v>119</v>
      </c>
      <c r="Q31991" t="s">
        <v>198</v>
      </c>
      <c r="R31991" t="s">
        <v>94</v>
      </c>
      <c r="S31991" t="s">
        <v>175</v>
      </c>
      <c r="T31991">
        <v>65000</v>
      </c>
      <c r="U31991">
        <v>0.14990000000000001</v>
      </c>
      <c r="V31991">
        <v>316.11</v>
      </c>
      <c r="W31991">
        <v>8.5900000000000004E-2</v>
      </c>
      <c r="X31991">
        <v>10000</v>
      </c>
      <c r="Y31991">
        <v>28</v>
      </c>
      <c r="Z31991">
        <v>11380</v>
      </c>
    </row>
    <row r="31992" spans="1:26">
      <c r="A31992">
        <v>416022</v>
      </c>
      <c r="B31992" t="s">
        <v>76</v>
      </c>
      <c r="C31992" t="s">
        <v>156</v>
      </c>
      <c r="D31992" t="s">
        <v>100</v>
      </c>
      <c r="E31992" t="s">
        <v>24501</v>
      </c>
      <c r="F31992" t="s">
        <v>182</v>
      </c>
      <c r="G31992" t="s">
        <v>124</v>
      </c>
      <c r="H31992" t="str">
        <f t="shared" si="998"/>
        <v>Sep</v>
      </c>
      <c r="I31992" s="1">
        <v>44445</v>
      </c>
      <c r="J31992" t="s">
        <v>704</v>
      </c>
      <c r="K31992" t="s">
        <v>704</v>
      </c>
      <c r="L31992" t="str">
        <f t="shared" si="999"/>
        <v>Good Loan</v>
      </c>
      <c r="M31992" t="s">
        <v>31</v>
      </c>
      <c r="N31992" t="s">
        <v>705</v>
      </c>
      <c r="O31992">
        <v>484166</v>
      </c>
      <c r="P31992" t="s">
        <v>119</v>
      </c>
      <c r="Q31992" t="s">
        <v>203</v>
      </c>
      <c r="R31992" t="s">
        <v>94</v>
      </c>
      <c r="S31992" t="s">
        <v>175</v>
      </c>
      <c r="T31992">
        <v>64992</v>
      </c>
      <c r="U31992">
        <v>0.1099</v>
      </c>
      <c r="V31992">
        <v>128.38</v>
      </c>
      <c r="W31992">
        <v>9.6299999999999997E-2</v>
      </c>
      <c r="X31992">
        <v>4000</v>
      </c>
      <c r="Y31992">
        <v>11</v>
      </c>
      <c r="Z31992">
        <v>4033</v>
      </c>
    </row>
    <row r="31993" spans="1:26">
      <c r="A31993">
        <v>495802</v>
      </c>
      <c r="B31993" t="s">
        <v>52</v>
      </c>
      <c r="C31993" t="s">
        <v>156</v>
      </c>
      <c r="D31993" t="s">
        <v>100</v>
      </c>
      <c r="E31993" t="s">
        <v>226</v>
      </c>
      <c r="F31993" t="s">
        <v>182</v>
      </c>
      <c r="G31993" t="s">
        <v>124</v>
      </c>
      <c r="H31993" t="str">
        <f t="shared" si="998"/>
        <v>Oct</v>
      </c>
      <c r="I31993" s="1">
        <v>44472</v>
      </c>
      <c r="J31993" t="s">
        <v>262</v>
      </c>
      <c r="K31993" t="s">
        <v>259</v>
      </c>
      <c r="L31993" t="str">
        <f t="shared" si="999"/>
        <v>Good Loan</v>
      </c>
      <c r="M31993" t="s">
        <v>31</v>
      </c>
      <c r="N31993" t="s">
        <v>232</v>
      </c>
      <c r="O31993">
        <v>635155</v>
      </c>
      <c r="P31993" t="s">
        <v>119</v>
      </c>
      <c r="Q31993" t="s">
        <v>203</v>
      </c>
      <c r="R31993" t="s">
        <v>94</v>
      </c>
      <c r="S31993" t="s">
        <v>175</v>
      </c>
      <c r="T31993">
        <v>48000</v>
      </c>
      <c r="U31993">
        <v>1.4500000000000001E-2</v>
      </c>
      <c r="V31993">
        <v>187.69</v>
      </c>
      <c r="W31993">
        <v>7.8799999999999995E-2</v>
      </c>
      <c r="X31993">
        <v>6000</v>
      </c>
      <c r="Y31993">
        <v>11</v>
      </c>
      <c r="Z31993">
        <v>6115</v>
      </c>
    </row>
    <row r="31994" spans="1:26">
      <c r="A31994">
        <v>824069</v>
      </c>
      <c r="B31994" t="s">
        <v>76</v>
      </c>
      <c r="C31994" t="s">
        <v>156</v>
      </c>
      <c r="D31994" t="s">
        <v>100</v>
      </c>
      <c r="E31994" t="s">
        <v>24502</v>
      </c>
      <c r="F31994" t="s">
        <v>182</v>
      </c>
      <c r="G31994" t="s">
        <v>124</v>
      </c>
      <c r="H31994" t="str">
        <f t="shared" si="998"/>
        <v>Nov</v>
      </c>
      <c r="I31994" s="1">
        <v>44507</v>
      </c>
      <c r="J31994" t="s">
        <v>346</v>
      </c>
      <c r="K31994" t="s">
        <v>197</v>
      </c>
      <c r="L31994" t="str">
        <f t="shared" si="999"/>
        <v>Good Loan</v>
      </c>
      <c r="M31994" t="s">
        <v>31</v>
      </c>
      <c r="N31994" t="s">
        <v>346</v>
      </c>
      <c r="O31994">
        <v>1032687</v>
      </c>
      <c r="P31994" t="s">
        <v>119</v>
      </c>
      <c r="Q31994" t="s">
        <v>203</v>
      </c>
      <c r="R31994" t="s">
        <v>94</v>
      </c>
      <c r="S31994" t="s">
        <v>175</v>
      </c>
      <c r="T31994">
        <v>115000</v>
      </c>
      <c r="U31994">
        <v>4.4999999999999998E-2</v>
      </c>
      <c r="V31994">
        <v>252.51</v>
      </c>
      <c r="W31994">
        <v>8.4900000000000003E-2</v>
      </c>
      <c r="X31994">
        <v>8000</v>
      </c>
      <c r="Y31994">
        <v>24</v>
      </c>
      <c r="Z31994">
        <v>9090</v>
      </c>
    </row>
    <row r="31995" spans="1:26">
      <c r="A31995">
        <v>437795</v>
      </c>
      <c r="B31995" t="s">
        <v>85</v>
      </c>
      <c r="C31995" t="s">
        <v>156</v>
      </c>
      <c r="D31995" t="s">
        <v>100</v>
      </c>
      <c r="E31995" t="s">
        <v>24503</v>
      </c>
      <c r="F31995" t="s">
        <v>182</v>
      </c>
      <c r="G31995" t="s">
        <v>124</v>
      </c>
      <c r="H31995" t="str">
        <f t="shared" si="998"/>
        <v>Sep</v>
      </c>
      <c r="I31995" s="1">
        <v>44448</v>
      </c>
      <c r="J31995" t="s">
        <v>288</v>
      </c>
      <c r="K31995" t="s">
        <v>288</v>
      </c>
      <c r="L31995" t="str">
        <f t="shared" si="999"/>
        <v>Good Loan</v>
      </c>
      <c r="M31995" t="s">
        <v>31</v>
      </c>
      <c r="N31995" t="s">
        <v>285</v>
      </c>
      <c r="O31995">
        <v>526295</v>
      </c>
      <c r="P31995" t="s">
        <v>119</v>
      </c>
      <c r="Q31995" t="s">
        <v>203</v>
      </c>
      <c r="R31995" t="s">
        <v>94</v>
      </c>
      <c r="S31995" t="s">
        <v>175</v>
      </c>
      <c r="T31995">
        <v>60000</v>
      </c>
      <c r="U31995">
        <v>0.15859999999999999</v>
      </c>
      <c r="V31995">
        <v>381.26</v>
      </c>
      <c r="W31995">
        <v>8.9399999999999993E-2</v>
      </c>
      <c r="X31995">
        <v>12000</v>
      </c>
      <c r="Y31995">
        <v>62</v>
      </c>
      <c r="Z31995">
        <v>13263</v>
      </c>
    </row>
    <row r="31996" spans="1:26">
      <c r="A31996">
        <v>783166</v>
      </c>
      <c r="B31996" t="s">
        <v>81</v>
      </c>
      <c r="C31996" t="s">
        <v>156</v>
      </c>
      <c r="D31996" t="s">
        <v>106</v>
      </c>
      <c r="E31996" t="s">
        <v>24504</v>
      </c>
      <c r="F31996" t="s">
        <v>182</v>
      </c>
      <c r="G31996" t="s">
        <v>124</v>
      </c>
      <c r="H31996" t="str">
        <f t="shared" si="998"/>
        <v>Nov</v>
      </c>
      <c r="I31996" s="1">
        <v>44506</v>
      </c>
      <c r="J31996" t="s">
        <v>205</v>
      </c>
      <c r="K31996" t="s">
        <v>282</v>
      </c>
      <c r="L31996" t="str">
        <f t="shared" si="999"/>
        <v>Good Loan</v>
      </c>
      <c r="M31996" t="s">
        <v>31</v>
      </c>
      <c r="N31996" t="s">
        <v>262</v>
      </c>
      <c r="O31996">
        <v>986248</v>
      </c>
      <c r="P31996" t="s">
        <v>119</v>
      </c>
      <c r="Q31996" t="s">
        <v>183</v>
      </c>
      <c r="R31996" t="s">
        <v>94</v>
      </c>
      <c r="S31996" t="s">
        <v>175</v>
      </c>
      <c r="T31996">
        <v>114000</v>
      </c>
      <c r="U31996">
        <v>2.47E-2</v>
      </c>
      <c r="V31996">
        <v>180.96</v>
      </c>
      <c r="W31996">
        <v>5.4199999999999998E-2</v>
      </c>
      <c r="X31996">
        <v>6000</v>
      </c>
      <c r="Y31996">
        <v>37</v>
      </c>
      <c r="Z31996">
        <v>6510</v>
      </c>
    </row>
    <row r="31997" spans="1:26">
      <c r="A31997">
        <v>973764</v>
      </c>
      <c r="B31997" t="s">
        <v>89</v>
      </c>
      <c r="C31997" t="s">
        <v>156</v>
      </c>
      <c r="D31997" t="s">
        <v>106</v>
      </c>
      <c r="E31997" t="s">
        <v>7344</v>
      </c>
      <c r="F31997" t="s">
        <v>182</v>
      </c>
      <c r="G31997" t="s">
        <v>124</v>
      </c>
      <c r="H31997" t="str">
        <f t="shared" si="998"/>
        <v>Nov</v>
      </c>
      <c r="I31997" s="1">
        <v>44510</v>
      </c>
      <c r="J31997" t="s">
        <v>245</v>
      </c>
      <c r="K31997" t="s">
        <v>245</v>
      </c>
      <c r="L31997" t="str">
        <f t="shared" si="999"/>
        <v>Good Loan</v>
      </c>
      <c r="M31997" t="s">
        <v>31</v>
      </c>
      <c r="N31997" t="s">
        <v>210</v>
      </c>
      <c r="O31997">
        <v>1195779</v>
      </c>
      <c r="P31997" t="s">
        <v>119</v>
      </c>
      <c r="Q31997" t="s">
        <v>183</v>
      </c>
      <c r="R31997" t="s">
        <v>94</v>
      </c>
      <c r="S31997" t="s">
        <v>175</v>
      </c>
      <c r="T31997">
        <v>62000</v>
      </c>
      <c r="U31997">
        <v>0.1111</v>
      </c>
      <c r="V31997">
        <v>178.81</v>
      </c>
      <c r="W31997">
        <v>6.0299999999999999E-2</v>
      </c>
      <c r="X31997">
        <v>5875</v>
      </c>
      <c r="Y31997">
        <v>19</v>
      </c>
      <c r="Z31997">
        <v>6256</v>
      </c>
    </row>
    <row r="31998" spans="1:26">
      <c r="A31998">
        <v>714081</v>
      </c>
      <c r="B31998" t="s">
        <v>47</v>
      </c>
      <c r="C31998" t="s">
        <v>156</v>
      </c>
      <c r="D31998" t="s">
        <v>106</v>
      </c>
      <c r="E31998" t="s">
        <v>2008</v>
      </c>
      <c r="F31998" t="s">
        <v>182</v>
      </c>
      <c r="G31998" t="s">
        <v>124</v>
      </c>
      <c r="H31998" t="str">
        <f t="shared" si="998"/>
        <v>Nov</v>
      </c>
      <c r="I31998" s="1">
        <v>44504</v>
      </c>
      <c r="J31998" t="s">
        <v>262</v>
      </c>
      <c r="K31998" t="s">
        <v>262</v>
      </c>
      <c r="L31998" t="str">
        <f t="shared" si="999"/>
        <v>Good Loan</v>
      </c>
      <c r="M31998" t="s">
        <v>31</v>
      </c>
      <c r="N31998" t="s">
        <v>334</v>
      </c>
      <c r="O31998">
        <v>907418</v>
      </c>
      <c r="P31998" t="s">
        <v>119</v>
      </c>
      <c r="Q31998" t="s">
        <v>183</v>
      </c>
      <c r="R31998" t="s">
        <v>94</v>
      </c>
      <c r="S31998" t="s">
        <v>175</v>
      </c>
      <c r="T31998">
        <v>53532</v>
      </c>
      <c r="U31998">
        <v>0.14280000000000001</v>
      </c>
      <c r="V31998">
        <v>120.64</v>
      </c>
      <c r="W31998">
        <v>5.4199999999999998E-2</v>
      </c>
      <c r="X31998">
        <v>4000</v>
      </c>
      <c r="Y31998">
        <v>21</v>
      </c>
      <c r="Z31998">
        <v>4343</v>
      </c>
    </row>
    <row r="31999" spans="1:26">
      <c r="A31999">
        <v>1014826</v>
      </c>
      <c r="B31999" t="s">
        <v>49</v>
      </c>
      <c r="C31999" t="s">
        <v>156</v>
      </c>
      <c r="D31999" t="s">
        <v>106</v>
      </c>
      <c r="E31999" t="s">
        <v>24505</v>
      </c>
      <c r="F31999" t="s">
        <v>182</v>
      </c>
      <c r="G31999" t="s">
        <v>124</v>
      </c>
      <c r="H31999" t="str">
        <f t="shared" si="998"/>
        <v>Nov</v>
      </c>
      <c r="I31999" s="1">
        <v>44511</v>
      </c>
      <c r="J31999" t="s">
        <v>205</v>
      </c>
      <c r="K31999" t="s">
        <v>262</v>
      </c>
      <c r="L31999" t="str">
        <f t="shared" si="999"/>
        <v>Good Loan</v>
      </c>
      <c r="M31999" t="s">
        <v>31</v>
      </c>
      <c r="N31999" t="s">
        <v>334</v>
      </c>
      <c r="O31999">
        <v>1242224</v>
      </c>
      <c r="P31999" t="s">
        <v>119</v>
      </c>
      <c r="Q31999" t="s">
        <v>183</v>
      </c>
      <c r="R31999" t="s">
        <v>94</v>
      </c>
      <c r="S31999" t="s">
        <v>175</v>
      </c>
      <c r="T31999">
        <v>80000</v>
      </c>
      <c r="U31999">
        <v>0.17100000000000001</v>
      </c>
      <c r="V31999">
        <v>182.62</v>
      </c>
      <c r="W31999">
        <v>6.0299999999999999E-2</v>
      </c>
      <c r="X31999">
        <v>6000</v>
      </c>
      <c r="Y31999">
        <v>16</v>
      </c>
      <c r="Z31999">
        <v>6549</v>
      </c>
    </row>
    <row r="32000" spans="1:26">
      <c r="A32000">
        <v>993885</v>
      </c>
      <c r="B32000" t="s">
        <v>85</v>
      </c>
      <c r="C32000" t="s">
        <v>156</v>
      </c>
      <c r="D32000" t="s">
        <v>106</v>
      </c>
      <c r="E32000" t="s">
        <v>24506</v>
      </c>
      <c r="F32000" t="s">
        <v>182</v>
      </c>
      <c r="G32000" t="s">
        <v>124</v>
      </c>
      <c r="H32000" t="str">
        <f t="shared" si="998"/>
        <v>Nov</v>
      </c>
      <c r="I32000" s="1">
        <v>44510</v>
      </c>
      <c r="J32000" t="s">
        <v>191</v>
      </c>
      <c r="K32000" t="s">
        <v>334</v>
      </c>
      <c r="L32000" t="str">
        <f t="shared" si="999"/>
        <v>Good Loan</v>
      </c>
      <c r="M32000" t="s">
        <v>31</v>
      </c>
      <c r="N32000" t="s">
        <v>191</v>
      </c>
      <c r="O32000">
        <v>1218488</v>
      </c>
      <c r="P32000" t="s">
        <v>119</v>
      </c>
      <c r="Q32000" t="s">
        <v>183</v>
      </c>
      <c r="R32000" t="s">
        <v>94</v>
      </c>
      <c r="S32000" t="s">
        <v>175</v>
      </c>
      <c r="T32000">
        <v>85200</v>
      </c>
      <c r="U32000">
        <v>9.4899999999999998E-2</v>
      </c>
      <c r="V32000">
        <v>243.49</v>
      </c>
      <c r="W32000">
        <v>6.0299999999999999E-2</v>
      </c>
      <c r="X32000">
        <v>8000</v>
      </c>
      <c r="Y32000">
        <v>30</v>
      </c>
      <c r="Z32000">
        <v>8754</v>
      </c>
    </row>
    <row r="32001" spans="1:26">
      <c r="A32001">
        <v>996672</v>
      </c>
      <c r="B32001" t="s">
        <v>52</v>
      </c>
      <c r="C32001" t="s">
        <v>156</v>
      </c>
      <c r="D32001" t="s">
        <v>106</v>
      </c>
      <c r="E32001" t="s">
        <v>24507</v>
      </c>
      <c r="F32001" t="s">
        <v>182</v>
      </c>
      <c r="G32001" t="s">
        <v>124</v>
      </c>
      <c r="H32001" t="str">
        <f t="shared" si="998"/>
        <v>Nov</v>
      </c>
      <c r="I32001" s="1">
        <v>44510</v>
      </c>
      <c r="J32001" t="s">
        <v>196</v>
      </c>
      <c r="K32001" t="s">
        <v>196</v>
      </c>
      <c r="L32001" t="str">
        <f t="shared" si="999"/>
        <v>Good Loan</v>
      </c>
      <c r="M32001" t="s">
        <v>31</v>
      </c>
      <c r="N32001" t="s">
        <v>197</v>
      </c>
      <c r="O32001">
        <v>1221723</v>
      </c>
      <c r="P32001" t="s">
        <v>119</v>
      </c>
      <c r="Q32001" t="s">
        <v>183</v>
      </c>
      <c r="R32001" t="s">
        <v>94</v>
      </c>
      <c r="S32001" t="s">
        <v>175</v>
      </c>
      <c r="T32001">
        <v>41000</v>
      </c>
      <c r="U32001">
        <v>0.1042</v>
      </c>
      <c r="V32001">
        <v>182.62</v>
      </c>
      <c r="W32001">
        <v>6.0299999999999999E-2</v>
      </c>
      <c r="X32001">
        <v>6000</v>
      </c>
      <c r="Y32001">
        <v>25</v>
      </c>
      <c r="Z32001">
        <v>6565</v>
      </c>
    </row>
    <row r="32002" spans="1:26">
      <c r="A32002">
        <v>505662</v>
      </c>
      <c r="B32002" t="s">
        <v>47</v>
      </c>
      <c r="C32002" t="s">
        <v>156</v>
      </c>
      <c r="D32002" t="s">
        <v>106</v>
      </c>
      <c r="E32002" t="s">
        <v>24508</v>
      </c>
      <c r="F32002" t="s">
        <v>182</v>
      </c>
      <c r="G32002" t="s">
        <v>124</v>
      </c>
      <c r="H32002" t="str">
        <f t="shared" ref="H32002:H32065" si="1000">TEXT(I32002,"mmm")</f>
        <v>Oct</v>
      </c>
      <c r="I32002" s="1">
        <v>44473</v>
      </c>
      <c r="J32002" t="s">
        <v>161</v>
      </c>
      <c r="K32002" t="s">
        <v>161</v>
      </c>
      <c r="L32002" t="str">
        <f t="shared" ref="L32002:L32065" si="1001">IF(TRIM(LOWER(M32002))="fully paid","Good Loan",IF(TRIM(LOWER(M32002))="current","Good Loan",IF(TRIM(LOWER(M32002))="charged off","BadLoan","")))</f>
        <v>Good Loan</v>
      </c>
      <c r="M32002" t="s">
        <v>31</v>
      </c>
      <c r="N32002" t="s">
        <v>247</v>
      </c>
      <c r="O32002">
        <v>651669</v>
      </c>
      <c r="P32002" t="s">
        <v>119</v>
      </c>
      <c r="Q32002" t="s">
        <v>183</v>
      </c>
      <c r="R32002" t="s">
        <v>94</v>
      </c>
      <c r="S32002" t="s">
        <v>175</v>
      </c>
      <c r="T32002">
        <v>70000</v>
      </c>
      <c r="U32002">
        <v>8.3699999999999997E-2</v>
      </c>
      <c r="V32002">
        <v>91.81</v>
      </c>
      <c r="W32002">
        <v>6.3899999999999998E-2</v>
      </c>
      <c r="X32002">
        <v>3000</v>
      </c>
      <c r="Y32002">
        <v>29</v>
      </c>
      <c r="Z32002">
        <v>3305</v>
      </c>
    </row>
    <row r="32003" spans="1:26">
      <c r="A32003">
        <v>674088</v>
      </c>
      <c r="B32003" t="s">
        <v>53</v>
      </c>
      <c r="C32003" t="s">
        <v>156</v>
      </c>
      <c r="D32003" t="s">
        <v>106</v>
      </c>
      <c r="E32003" t="s">
        <v>2160</v>
      </c>
      <c r="F32003" t="s">
        <v>182</v>
      </c>
      <c r="G32003" t="s">
        <v>124</v>
      </c>
      <c r="H32003" t="str">
        <f t="shared" si="1000"/>
        <v>Nov</v>
      </c>
      <c r="I32003" s="1">
        <v>44502</v>
      </c>
      <c r="J32003" t="s">
        <v>228</v>
      </c>
      <c r="K32003" t="s">
        <v>213</v>
      </c>
      <c r="L32003" t="str">
        <f t="shared" si="1001"/>
        <v>Good Loan</v>
      </c>
      <c r="M32003" t="s">
        <v>31</v>
      </c>
      <c r="N32003" t="s">
        <v>220</v>
      </c>
      <c r="O32003">
        <v>861590</v>
      </c>
      <c r="P32003" t="s">
        <v>119</v>
      </c>
      <c r="Q32003" t="s">
        <v>183</v>
      </c>
      <c r="R32003" t="s">
        <v>94</v>
      </c>
      <c r="S32003" t="s">
        <v>175</v>
      </c>
      <c r="T32003">
        <v>100000</v>
      </c>
      <c r="U32003">
        <v>0.12939999999999999</v>
      </c>
      <c r="V32003">
        <v>300.10000000000002</v>
      </c>
      <c r="W32003">
        <v>5.4199999999999998E-2</v>
      </c>
      <c r="X32003">
        <v>9950</v>
      </c>
      <c r="Y32003">
        <v>57</v>
      </c>
      <c r="Z32003">
        <v>10784</v>
      </c>
    </row>
    <row r="32004" spans="1:26">
      <c r="A32004">
        <v>890346</v>
      </c>
      <c r="B32004" t="s">
        <v>76</v>
      </c>
      <c r="C32004" t="s">
        <v>156</v>
      </c>
      <c r="D32004" t="s">
        <v>106</v>
      </c>
      <c r="E32004" t="s">
        <v>24509</v>
      </c>
      <c r="F32004" t="s">
        <v>182</v>
      </c>
      <c r="G32004" t="s">
        <v>124</v>
      </c>
      <c r="H32004" t="str">
        <f t="shared" si="1000"/>
        <v>Nov</v>
      </c>
      <c r="I32004" s="1">
        <v>44509</v>
      </c>
      <c r="J32004" t="s">
        <v>205</v>
      </c>
      <c r="K32004" t="s">
        <v>201</v>
      </c>
      <c r="L32004" t="str">
        <f t="shared" si="1001"/>
        <v>Good Loan</v>
      </c>
      <c r="M32004" t="s">
        <v>31</v>
      </c>
      <c r="N32004" t="s">
        <v>202</v>
      </c>
      <c r="O32004">
        <v>1106947</v>
      </c>
      <c r="P32004" t="s">
        <v>119</v>
      </c>
      <c r="Q32004" t="s">
        <v>183</v>
      </c>
      <c r="R32004" t="s">
        <v>94</v>
      </c>
      <c r="S32004" t="s">
        <v>175</v>
      </c>
      <c r="T32004">
        <v>39600</v>
      </c>
      <c r="U32004">
        <v>0.14180000000000001</v>
      </c>
      <c r="V32004">
        <v>73.05</v>
      </c>
      <c r="W32004">
        <v>6.0299999999999999E-2</v>
      </c>
      <c r="X32004">
        <v>2400</v>
      </c>
      <c r="Y32004">
        <v>31</v>
      </c>
      <c r="Z32004">
        <v>2525</v>
      </c>
    </row>
    <row r="32005" spans="1:26">
      <c r="A32005">
        <v>430534</v>
      </c>
      <c r="B32005" t="s">
        <v>80</v>
      </c>
      <c r="C32005" t="s">
        <v>156</v>
      </c>
      <c r="D32005" t="s">
        <v>106</v>
      </c>
      <c r="E32005" t="s">
        <v>24510</v>
      </c>
      <c r="F32005" t="s">
        <v>182</v>
      </c>
      <c r="G32005" t="s">
        <v>124</v>
      </c>
      <c r="H32005" t="str">
        <f t="shared" si="1000"/>
        <v>Sep</v>
      </c>
      <c r="I32005" s="1">
        <v>44446</v>
      </c>
      <c r="J32005" t="s">
        <v>228</v>
      </c>
      <c r="K32005" t="s">
        <v>258</v>
      </c>
      <c r="L32005" t="str">
        <f t="shared" si="1001"/>
        <v>Good Loan</v>
      </c>
      <c r="M32005" t="s">
        <v>31</v>
      </c>
      <c r="N32005" t="s">
        <v>286</v>
      </c>
      <c r="O32005">
        <v>510614</v>
      </c>
      <c r="P32005" t="s">
        <v>119</v>
      </c>
      <c r="Q32005" t="s">
        <v>183</v>
      </c>
      <c r="R32005" t="s">
        <v>94</v>
      </c>
      <c r="S32005" t="s">
        <v>175</v>
      </c>
      <c r="T32005">
        <v>36500</v>
      </c>
      <c r="U32005">
        <v>0.18149999999999999</v>
      </c>
      <c r="V32005">
        <v>99.35</v>
      </c>
      <c r="W32005">
        <v>7.3700000000000002E-2</v>
      </c>
      <c r="X32005">
        <v>3200</v>
      </c>
      <c r="Y32005">
        <v>35</v>
      </c>
      <c r="Z32005">
        <v>3442</v>
      </c>
    </row>
    <row r="32006" spans="1:26">
      <c r="A32006">
        <v>837266</v>
      </c>
      <c r="B32006" t="s">
        <v>52</v>
      </c>
      <c r="C32006" t="s">
        <v>156</v>
      </c>
      <c r="D32006" t="s">
        <v>106</v>
      </c>
      <c r="E32006" t="s">
        <v>1915</v>
      </c>
      <c r="F32006" t="s">
        <v>182</v>
      </c>
      <c r="G32006" t="s">
        <v>124</v>
      </c>
      <c r="H32006" t="str">
        <f t="shared" si="1000"/>
        <v>Nov</v>
      </c>
      <c r="I32006" s="1">
        <v>44508</v>
      </c>
      <c r="J32006" t="s">
        <v>160</v>
      </c>
      <c r="K32006" t="s">
        <v>160</v>
      </c>
      <c r="L32006" t="str">
        <f t="shared" si="1001"/>
        <v>Good Loan</v>
      </c>
      <c r="M32006" t="s">
        <v>31</v>
      </c>
      <c r="N32006" t="s">
        <v>161</v>
      </c>
      <c r="O32006">
        <v>1047387</v>
      </c>
      <c r="P32006" t="s">
        <v>119</v>
      </c>
      <c r="Q32006" t="s">
        <v>234</v>
      </c>
      <c r="R32006" t="s">
        <v>94</v>
      </c>
      <c r="S32006" t="s">
        <v>175</v>
      </c>
      <c r="T32006">
        <v>94000</v>
      </c>
      <c r="U32006">
        <v>5.7000000000000002E-3</v>
      </c>
      <c r="V32006">
        <v>127.76</v>
      </c>
      <c r="W32006">
        <v>5.9900000000000002E-2</v>
      </c>
      <c r="X32006">
        <v>4200</v>
      </c>
      <c r="Y32006">
        <v>16</v>
      </c>
      <c r="Z32006">
        <v>4516</v>
      </c>
    </row>
    <row r="32007" spans="1:26">
      <c r="A32007">
        <v>614931</v>
      </c>
      <c r="B32007" t="s">
        <v>70</v>
      </c>
      <c r="C32007" t="s">
        <v>156</v>
      </c>
      <c r="D32007" t="s">
        <v>106</v>
      </c>
      <c r="E32007" t="s">
        <v>24511</v>
      </c>
      <c r="F32007" t="s">
        <v>182</v>
      </c>
      <c r="G32007" t="s">
        <v>124</v>
      </c>
      <c r="H32007" t="str">
        <f t="shared" si="1000"/>
        <v>Oct</v>
      </c>
      <c r="I32007" s="1">
        <v>44480</v>
      </c>
      <c r="J32007" t="s">
        <v>187</v>
      </c>
      <c r="K32007" t="s">
        <v>187</v>
      </c>
      <c r="L32007" t="str">
        <f t="shared" si="1001"/>
        <v>Good Loan</v>
      </c>
      <c r="M32007" t="s">
        <v>31</v>
      </c>
      <c r="N32007" t="s">
        <v>188</v>
      </c>
      <c r="O32007">
        <v>788527</v>
      </c>
      <c r="P32007" t="s">
        <v>119</v>
      </c>
      <c r="Q32007" t="s">
        <v>234</v>
      </c>
      <c r="R32007" t="s">
        <v>94</v>
      </c>
      <c r="S32007" t="s">
        <v>175</v>
      </c>
      <c r="T32007">
        <v>86304</v>
      </c>
      <c r="U32007">
        <v>0.19309999999999999</v>
      </c>
      <c r="V32007">
        <v>181.97</v>
      </c>
      <c r="W32007">
        <v>5.79E-2</v>
      </c>
      <c r="X32007">
        <v>6000</v>
      </c>
      <c r="Y32007">
        <v>21</v>
      </c>
      <c r="Z32007">
        <v>6435</v>
      </c>
    </row>
    <row r="32008" spans="1:26">
      <c r="A32008">
        <v>819621</v>
      </c>
      <c r="B32008" t="s">
        <v>76</v>
      </c>
      <c r="C32008" t="s">
        <v>156</v>
      </c>
      <c r="D32008" t="s">
        <v>106</v>
      </c>
      <c r="E32008" t="s">
        <v>24512</v>
      </c>
      <c r="F32008" t="s">
        <v>182</v>
      </c>
      <c r="G32008" t="s">
        <v>124</v>
      </c>
      <c r="H32008" t="str">
        <f t="shared" si="1000"/>
        <v>Nov</v>
      </c>
      <c r="I32008" s="1">
        <v>44507</v>
      </c>
      <c r="J32008" t="s">
        <v>202</v>
      </c>
      <c r="K32008" t="s">
        <v>202</v>
      </c>
      <c r="L32008" t="str">
        <f t="shared" si="1001"/>
        <v>Good Loan</v>
      </c>
      <c r="M32008" t="s">
        <v>31</v>
      </c>
      <c r="N32008" t="s">
        <v>171</v>
      </c>
      <c r="O32008">
        <v>1027760</v>
      </c>
      <c r="P32008" t="s">
        <v>119</v>
      </c>
      <c r="Q32008" t="s">
        <v>234</v>
      </c>
      <c r="R32008" t="s">
        <v>94</v>
      </c>
      <c r="S32008" t="s">
        <v>175</v>
      </c>
      <c r="T32008">
        <v>95200</v>
      </c>
      <c r="U32008">
        <v>1.55E-2</v>
      </c>
      <c r="V32008">
        <v>456.27</v>
      </c>
      <c r="W32008">
        <v>5.9900000000000002E-2</v>
      </c>
      <c r="X32008">
        <v>15000</v>
      </c>
      <c r="Y32008">
        <v>16</v>
      </c>
      <c r="Z32008">
        <v>15920</v>
      </c>
    </row>
    <row r="32009" spans="1:26">
      <c r="A32009">
        <v>482986</v>
      </c>
      <c r="B32009" t="s">
        <v>53</v>
      </c>
      <c r="C32009" t="s">
        <v>156</v>
      </c>
      <c r="D32009" t="s">
        <v>106</v>
      </c>
      <c r="E32009" t="s">
        <v>24513</v>
      </c>
      <c r="F32009" t="s">
        <v>182</v>
      </c>
      <c r="G32009" t="s">
        <v>124</v>
      </c>
      <c r="H32009" t="str">
        <f t="shared" si="1000"/>
        <v>Oct</v>
      </c>
      <c r="I32009" s="1">
        <v>44471</v>
      </c>
      <c r="J32009" t="s">
        <v>285</v>
      </c>
      <c r="K32009" t="s">
        <v>285</v>
      </c>
      <c r="L32009" t="str">
        <f t="shared" si="1001"/>
        <v>Good Loan</v>
      </c>
      <c r="M32009" t="s">
        <v>31</v>
      </c>
      <c r="N32009" t="s">
        <v>394</v>
      </c>
      <c r="O32009">
        <v>614523</v>
      </c>
      <c r="P32009" t="s">
        <v>119</v>
      </c>
      <c r="Q32009" t="s">
        <v>234</v>
      </c>
      <c r="R32009" t="s">
        <v>94</v>
      </c>
      <c r="S32009" t="s">
        <v>175</v>
      </c>
      <c r="T32009">
        <v>97000</v>
      </c>
      <c r="U32009">
        <v>0.13400000000000001</v>
      </c>
      <c r="V32009">
        <v>147.69999999999999</v>
      </c>
      <c r="W32009">
        <v>6.7599999999999993E-2</v>
      </c>
      <c r="X32009">
        <v>4800</v>
      </c>
      <c r="Y32009">
        <v>26</v>
      </c>
      <c r="Z32009">
        <v>5116</v>
      </c>
    </row>
    <row r="32010" spans="1:26">
      <c r="A32010">
        <v>447070</v>
      </c>
      <c r="B32010" t="s">
        <v>53</v>
      </c>
      <c r="C32010" t="s">
        <v>156</v>
      </c>
      <c r="D32010" t="s">
        <v>106</v>
      </c>
      <c r="E32010" t="s">
        <v>14908</v>
      </c>
      <c r="F32010" t="s">
        <v>182</v>
      </c>
      <c r="G32010" t="s">
        <v>124</v>
      </c>
      <c r="H32010" t="str">
        <f t="shared" si="1000"/>
        <v>Sep</v>
      </c>
      <c r="I32010" s="1">
        <v>44449</v>
      </c>
      <c r="J32010" t="s">
        <v>318</v>
      </c>
      <c r="K32010" t="s">
        <v>318</v>
      </c>
      <c r="L32010" t="str">
        <f t="shared" si="1001"/>
        <v>Good Loan</v>
      </c>
      <c r="M32010" t="s">
        <v>31</v>
      </c>
      <c r="N32010" t="s">
        <v>311</v>
      </c>
      <c r="O32010">
        <v>546891</v>
      </c>
      <c r="P32010" t="s">
        <v>119</v>
      </c>
      <c r="Q32010" t="s">
        <v>234</v>
      </c>
      <c r="R32010" t="s">
        <v>94</v>
      </c>
      <c r="S32010" t="s">
        <v>175</v>
      </c>
      <c r="T32010">
        <v>104525</v>
      </c>
      <c r="U32010">
        <v>1.23E-2</v>
      </c>
      <c r="V32010">
        <v>186.36</v>
      </c>
      <c r="W32010">
        <v>7.3999999999999996E-2</v>
      </c>
      <c r="X32010">
        <v>6000</v>
      </c>
      <c r="Y32010">
        <v>27</v>
      </c>
      <c r="Z32010">
        <v>6176</v>
      </c>
    </row>
    <row r="32011" spans="1:26">
      <c r="A32011">
        <v>764618</v>
      </c>
      <c r="B32011" t="s">
        <v>75</v>
      </c>
      <c r="C32011" t="s">
        <v>156</v>
      </c>
      <c r="D32011" t="s">
        <v>106</v>
      </c>
      <c r="E32011" t="s">
        <v>4874</v>
      </c>
      <c r="F32011" t="s">
        <v>182</v>
      </c>
      <c r="G32011" t="s">
        <v>124</v>
      </c>
      <c r="H32011" t="str">
        <f t="shared" si="1000"/>
        <v>Nov</v>
      </c>
      <c r="I32011" s="1">
        <v>44505</v>
      </c>
      <c r="J32011" t="s">
        <v>361</v>
      </c>
      <c r="K32011" t="s">
        <v>191</v>
      </c>
      <c r="L32011" t="str">
        <f t="shared" si="1001"/>
        <v>Good Loan</v>
      </c>
      <c r="M32011" t="s">
        <v>31</v>
      </c>
      <c r="N32011" t="s">
        <v>196</v>
      </c>
      <c r="O32011">
        <v>965365</v>
      </c>
      <c r="P32011" t="s">
        <v>119</v>
      </c>
      <c r="Q32011" t="s">
        <v>234</v>
      </c>
      <c r="R32011" t="s">
        <v>94</v>
      </c>
      <c r="S32011" t="s">
        <v>175</v>
      </c>
      <c r="T32011">
        <v>50004</v>
      </c>
      <c r="U32011">
        <v>0.11899999999999999</v>
      </c>
      <c r="V32011">
        <v>82.13</v>
      </c>
      <c r="W32011">
        <v>5.9900000000000002E-2</v>
      </c>
      <c r="X32011">
        <v>2700</v>
      </c>
      <c r="Y32011">
        <v>18</v>
      </c>
      <c r="Z32011">
        <v>2957</v>
      </c>
    </row>
    <row r="32012" spans="1:26">
      <c r="A32012">
        <v>625820</v>
      </c>
      <c r="B32012" t="s">
        <v>82</v>
      </c>
      <c r="C32012" t="s">
        <v>156</v>
      </c>
      <c r="D32012" t="s">
        <v>106</v>
      </c>
      <c r="E32012" t="s">
        <v>12123</v>
      </c>
      <c r="F32012" t="s">
        <v>182</v>
      </c>
      <c r="G32012" t="s">
        <v>124</v>
      </c>
      <c r="H32012" t="str">
        <f t="shared" si="1000"/>
        <v>Oct</v>
      </c>
      <c r="I32012" s="1">
        <v>44481</v>
      </c>
      <c r="J32012" t="s">
        <v>192</v>
      </c>
      <c r="K32012" t="s">
        <v>192</v>
      </c>
      <c r="L32012" t="str">
        <f t="shared" si="1001"/>
        <v>Good Loan</v>
      </c>
      <c r="M32012" t="s">
        <v>31</v>
      </c>
      <c r="N32012" t="s">
        <v>193</v>
      </c>
      <c r="O32012">
        <v>801981</v>
      </c>
      <c r="P32012" t="s">
        <v>119</v>
      </c>
      <c r="Q32012" t="s">
        <v>234</v>
      </c>
      <c r="R32012" t="s">
        <v>94</v>
      </c>
      <c r="S32012" t="s">
        <v>175</v>
      </c>
      <c r="T32012">
        <v>111000</v>
      </c>
      <c r="U32012">
        <v>4.3900000000000002E-2</v>
      </c>
      <c r="V32012">
        <v>151.63999999999999</v>
      </c>
      <c r="W32012">
        <v>5.79E-2</v>
      </c>
      <c r="X32012">
        <v>5000</v>
      </c>
      <c r="Y32012">
        <v>21</v>
      </c>
      <c r="Z32012">
        <v>5459</v>
      </c>
    </row>
    <row r="32013" spans="1:26">
      <c r="A32013">
        <v>814262</v>
      </c>
      <c r="B32013" t="s">
        <v>49</v>
      </c>
      <c r="C32013" t="s">
        <v>156</v>
      </c>
      <c r="D32013" t="s">
        <v>106</v>
      </c>
      <c r="E32013" t="s">
        <v>24514</v>
      </c>
      <c r="F32013" t="s">
        <v>182</v>
      </c>
      <c r="G32013" t="s">
        <v>124</v>
      </c>
      <c r="H32013" t="str">
        <f t="shared" si="1000"/>
        <v>Nov</v>
      </c>
      <c r="I32013" s="1">
        <v>44507</v>
      </c>
      <c r="J32013" t="s">
        <v>325</v>
      </c>
      <c r="K32013" t="s">
        <v>197</v>
      </c>
      <c r="L32013" t="str">
        <f t="shared" si="1001"/>
        <v>Good Loan</v>
      </c>
      <c r="M32013" t="s">
        <v>31</v>
      </c>
      <c r="N32013" t="s">
        <v>346</v>
      </c>
      <c r="O32013">
        <v>1021764</v>
      </c>
      <c r="P32013" t="s">
        <v>119</v>
      </c>
      <c r="Q32013" t="s">
        <v>234</v>
      </c>
      <c r="R32013" t="s">
        <v>94</v>
      </c>
      <c r="S32013" t="s">
        <v>175</v>
      </c>
      <c r="T32013">
        <v>55000</v>
      </c>
      <c r="U32013">
        <v>9.4500000000000001E-2</v>
      </c>
      <c r="V32013">
        <v>212.93</v>
      </c>
      <c r="W32013">
        <v>5.9900000000000002E-2</v>
      </c>
      <c r="X32013">
        <v>7000</v>
      </c>
      <c r="Y32013">
        <v>29</v>
      </c>
      <c r="Z32013">
        <v>7665</v>
      </c>
    </row>
    <row r="32014" spans="1:26">
      <c r="A32014">
        <v>621669</v>
      </c>
      <c r="B32014" t="s">
        <v>89</v>
      </c>
      <c r="C32014" t="s">
        <v>156</v>
      </c>
      <c r="D32014" t="s">
        <v>106</v>
      </c>
      <c r="E32014" t="s">
        <v>24515</v>
      </c>
      <c r="F32014" t="s">
        <v>182</v>
      </c>
      <c r="G32014" t="s">
        <v>124</v>
      </c>
      <c r="H32014" t="str">
        <f t="shared" si="1000"/>
        <v>Oct</v>
      </c>
      <c r="I32014" s="1">
        <v>44480</v>
      </c>
      <c r="J32014" t="s">
        <v>192</v>
      </c>
      <c r="K32014" t="s">
        <v>192</v>
      </c>
      <c r="L32014" t="str">
        <f t="shared" si="1001"/>
        <v>Good Loan</v>
      </c>
      <c r="M32014" t="s">
        <v>31</v>
      </c>
      <c r="N32014" t="s">
        <v>193</v>
      </c>
      <c r="O32014">
        <v>796745</v>
      </c>
      <c r="P32014" t="s">
        <v>119</v>
      </c>
      <c r="Q32014" t="s">
        <v>234</v>
      </c>
      <c r="R32014" t="s">
        <v>94</v>
      </c>
      <c r="S32014" t="s">
        <v>175</v>
      </c>
      <c r="T32014">
        <v>86004</v>
      </c>
      <c r="U32014">
        <v>0.11360000000000001</v>
      </c>
      <c r="V32014">
        <v>242.62</v>
      </c>
      <c r="W32014">
        <v>5.79E-2</v>
      </c>
      <c r="X32014">
        <v>8000</v>
      </c>
      <c r="Y32014">
        <v>36</v>
      </c>
      <c r="Z32014">
        <v>8734</v>
      </c>
    </row>
    <row r="32015" spans="1:26">
      <c r="A32015">
        <v>689598</v>
      </c>
      <c r="B32015" t="s">
        <v>49</v>
      </c>
      <c r="C32015" t="s">
        <v>156</v>
      </c>
      <c r="D32015" t="s">
        <v>106</v>
      </c>
      <c r="E32015" t="s">
        <v>226</v>
      </c>
      <c r="F32015" t="s">
        <v>182</v>
      </c>
      <c r="G32015" t="s">
        <v>124</v>
      </c>
      <c r="H32015" t="str">
        <f t="shared" si="1000"/>
        <v>Nov</v>
      </c>
      <c r="I32015" s="1">
        <v>44503</v>
      </c>
      <c r="J32015" t="s">
        <v>282</v>
      </c>
      <c r="K32015" t="s">
        <v>282</v>
      </c>
      <c r="L32015" t="str">
        <f t="shared" si="1001"/>
        <v>Good Loan</v>
      </c>
      <c r="M32015" t="s">
        <v>31</v>
      </c>
      <c r="N32015" t="s">
        <v>262</v>
      </c>
      <c r="O32015">
        <v>879906</v>
      </c>
      <c r="P32015" t="s">
        <v>119</v>
      </c>
      <c r="Q32015" t="s">
        <v>249</v>
      </c>
      <c r="R32015" t="s">
        <v>94</v>
      </c>
      <c r="S32015" t="s">
        <v>175</v>
      </c>
      <c r="T32015">
        <v>60000</v>
      </c>
      <c r="U32015">
        <v>6.6799999999999998E-2</v>
      </c>
      <c r="V32015">
        <v>385.51</v>
      </c>
      <c r="W32015">
        <v>6.9199999999999998E-2</v>
      </c>
      <c r="X32015">
        <v>12500</v>
      </c>
      <c r="Y32015">
        <v>12</v>
      </c>
      <c r="Z32015">
        <v>13878</v>
      </c>
    </row>
    <row r="32016" spans="1:26">
      <c r="A32016">
        <v>491161</v>
      </c>
      <c r="B32016" t="s">
        <v>62</v>
      </c>
      <c r="C32016" t="s">
        <v>156</v>
      </c>
      <c r="D32016" t="s">
        <v>106</v>
      </c>
      <c r="E32016" t="s">
        <v>226</v>
      </c>
      <c r="F32016" t="s">
        <v>182</v>
      </c>
      <c r="G32016" t="s">
        <v>124</v>
      </c>
      <c r="H32016" t="str">
        <f t="shared" si="1000"/>
        <v>Oct</v>
      </c>
      <c r="I32016" s="1">
        <v>44472</v>
      </c>
      <c r="J32016" t="s">
        <v>210</v>
      </c>
      <c r="K32016" t="s">
        <v>210</v>
      </c>
      <c r="L32016" t="str">
        <f t="shared" si="1001"/>
        <v>Good Loan</v>
      </c>
      <c r="M32016" t="s">
        <v>31</v>
      </c>
      <c r="N32016" t="s">
        <v>160</v>
      </c>
      <c r="O32016">
        <v>627469</v>
      </c>
      <c r="P32016" t="s">
        <v>119</v>
      </c>
      <c r="Q32016" t="s">
        <v>249</v>
      </c>
      <c r="R32016" t="s">
        <v>94</v>
      </c>
      <c r="S32016" t="s">
        <v>175</v>
      </c>
      <c r="T32016">
        <v>48000</v>
      </c>
      <c r="U32016">
        <v>6.5000000000000002E-2</v>
      </c>
      <c r="V32016">
        <v>123.76</v>
      </c>
      <c r="W32016">
        <v>7.1400000000000005E-2</v>
      </c>
      <c r="X32016">
        <v>4000</v>
      </c>
      <c r="Y32016">
        <v>21</v>
      </c>
      <c r="Z32016">
        <v>4456</v>
      </c>
    </row>
    <row r="32017" spans="1:26">
      <c r="A32017">
        <v>484589</v>
      </c>
      <c r="B32017" t="s">
        <v>62</v>
      </c>
      <c r="C32017" t="s">
        <v>156</v>
      </c>
      <c r="D32017" t="s">
        <v>106</v>
      </c>
      <c r="E32017" t="s">
        <v>24516</v>
      </c>
      <c r="F32017" t="s">
        <v>182</v>
      </c>
      <c r="G32017" t="s">
        <v>124</v>
      </c>
      <c r="H32017" t="str">
        <f t="shared" si="1000"/>
        <v>Oct</v>
      </c>
      <c r="I32017" s="1">
        <v>44471</v>
      </c>
      <c r="J32017" t="s">
        <v>361</v>
      </c>
      <c r="K32017" t="s">
        <v>210</v>
      </c>
      <c r="L32017" t="str">
        <f t="shared" si="1001"/>
        <v>Good Loan</v>
      </c>
      <c r="M32017" t="s">
        <v>31</v>
      </c>
      <c r="N32017" t="s">
        <v>160</v>
      </c>
      <c r="O32017">
        <v>617044</v>
      </c>
      <c r="P32017" t="s">
        <v>119</v>
      </c>
      <c r="Q32017" t="s">
        <v>249</v>
      </c>
      <c r="R32017" t="s">
        <v>94</v>
      </c>
      <c r="S32017" t="s">
        <v>175</v>
      </c>
      <c r="T32017">
        <v>120000</v>
      </c>
      <c r="U32017">
        <v>0.14779999999999999</v>
      </c>
      <c r="V32017">
        <v>145.41999999999999</v>
      </c>
      <c r="W32017">
        <v>7.1400000000000005E-2</v>
      </c>
      <c r="X32017">
        <v>4700</v>
      </c>
      <c r="Y32017">
        <v>21</v>
      </c>
      <c r="Z32017">
        <v>5236</v>
      </c>
    </row>
    <row r="32018" spans="1:26">
      <c r="A32018">
        <v>641052</v>
      </c>
      <c r="B32018" t="s">
        <v>77</v>
      </c>
      <c r="C32018" t="s">
        <v>156</v>
      </c>
      <c r="D32018" t="s">
        <v>106</v>
      </c>
      <c r="E32018" t="s">
        <v>24517</v>
      </c>
      <c r="F32018" t="s">
        <v>182</v>
      </c>
      <c r="G32018" t="s">
        <v>124</v>
      </c>
      <c r="H32018" t="str">
        <f t="shared" si="1000"/>
        <v>Nov</v>
      </c>
      <c r="I32018" s="1">
        <v>44501</v>
      </c>
      <c r="J32018" t="s">
        <v>201</v>
      </c>
      <c r="K32018" t="s">
        <v>188</v>
      </c>
      <c r="L32018" t="str">
        <f t="shared" si="1001"/>
        <v>Good Loan</v>
      </c>
      <c r="M32018" t="s">
        <v>31</v>
      </c>
      <c r="N32018" t="s">
        <v>201</v>
      </c>
      <c r="O32018">
        <v>820606</v>
      </c>
      <c r="P32018" t="s">
        <v>119</v>
      </c>
      <c r="Q32018" t="s">
        <v>249</v>
      </c>
      <c r="R32018" t="s">
        <v>94</v>
      </c>
      <c r="S32018" t="s">
        <v>175</v>
      </c>
      <c r="T32018">
        <v>80004</v>
      </c>
      <c r="U32018">
        <v>0.1119</v>
      </c>
      <c r="V32018">
        <v>183</v>
      </c>
      <c r="W32018">
        <v>6.1699999999999998E-2</v>
      </c>
      <c r="X32018">
        <v>6000</v>
      </c>
      <c r="Y32018">
        <v>42</v>
      </c>
      <c r="Z32018">
        <v>6464</v>
      </c>
    </row>
    <row r="32019" spans="1:26">
      <c r="A32019">
        <v>473198</v>
      </c>
      <c r="B32019" t="s">
        <v>47</v>
      </c>
      <c r="C32019" t="s">
        <v>156</v>
      </c>
      <c r="D32019" t="s">
        <v>106</v>
      </c>
      <c r="E32019" t="s">
        <v>24518</v>
      </c>
      <c r="F32019" t="s">
        <v>182</v>
      </c>
      <c r="G32019" t="s">
        <v>124</v>
      </c>
      <c r="H32019" t="str">
        <f t="shared" si="1000"/>
        <v>Oct</v>
      </c>
      <c r="I32019" s="1">
        <v>44470</v>
      </c>
      <c r="J32019" t="s">
        <v>202</v>
      </c>
      <c r="K32019" t="s">
        <v>201</v>
      </c>
      <c r="L32019" t="str">
        <f t="shared" si="1001"/>
        <v>Good Loan</v>
      </c>
      <c r="M32019" t="s">
        <v>31</v>
      </c>
      <c r="N32019" t="s">
        <v>202</v>
      </c>
      <c r="O32019">
        <v>597880</v>
      </c>
      <c r="P32019" t="s">
        <v>119</v>
      </c>
      <c r="Q32019" t="s">
        <v>249</v>
      </c>
      <c r="R32019" t="s">
        <v>94</v>
      </c>
      <c r="S32019" t="s">
        <v>175</v>
      </c>
      <c r="T32019">
        <v>80000</v>
      </c>
      <c r="U32019">
        <v>1.14E-2</v>
      </c>
      <c r="V32019">
        <v>312.19</v>
      </c>
      <c r="W32019">
        <v>7.7399999999999997E-2</v>
      </c>
      <c r="X32019">
        <v>10000</v>
      </c>
      <c r="Y32019">
        <v>32</v>
      </c>
      <c r="Z32019">
        <v>11164</v>
      </c>
    </row>
    <row r="32020" spans="1:26">
      <c r="A32020">
        <v>496712</v>
      </c>
      <c r="B32020" t="s">
        <v>53</v>
      </c>
      <c r="C32020" t="s">
        <v>156</v>
      </c>
      <c r="D32020" t="s">
        <v>106</v>
      </c>
      <c r="E32020" t="s">
        <v>24519</v>
      </c>
      <c r="F32020" t="s">
        <v>182</v>
      </c>
      <c r="G32020" t="s">
        <v>124</v>
      </c>
      <c r="H32020" t="str">
        <f t="shared" si="1000"/>
        <v>Oct</v>
      </c>
      <c r="I32020" s="1">
        <v>44472</v>
      </c>
      <c r="J32020" t="s">
        <v>160</v>
      </c>
      <c r="K32020" t="s">
        <v>160</v>
      </c>
      <c r="L32020" t="str">
        <f t="shared" si="1001"/>
        <v>Good Loan</v>
      </c>
      <c r="M32020" t="s">
        <v>31</v>
      </c>
      <c r="N32020" t="s">
        <v>161</v>
      </c>
      <c r="O32020">
        <v>636536</v>
      </c>
      <c r="P32020" t="s">
        <v>119</v>
      </c>
      <c r="Q32020" t="s">
        <v>249</v>
      </c>
      <c r="R32020" t="s">
        <v>94</v>
      </c>
      <c r="S32020" t="s">
        <v>175</v>
      </c>
      <c r="T32020">
        <v>108000</v>
      </c>
      <c r="U32020">
        <v>0.1011</v>
      </c>
      <c r="V32020">
        <v>139.22999999999999</v>
      </c>
      <c r="W32020">
        <v>7.1400000000000005E-2</v>
      </c>
      <c r="X32020">
        <v>4500</v>
      </c>
      <c r="Y32020">
        <v>38</v>
      </c>
      <c r="Z32020">
        <v>5013</v>
      </c>
    </row>
    <row r="32021" spans="1:26">
      <c r="A32021">
        <v>846506</v>
      </c>
      <c r="B32021" t="s">
        <v>91</v>
      </c>
      <c r="C32021" t="s">
        <v>156</v>
      </c>
      <c r="D32021" t="s">
        <v>106</v>
      </c>
      <c r="E32021" t="s">
        <v>226</v>
      </c>
      <c r="F32021" t="s">
        <v>182</v>
      </c>
      <c r="G32021" t="s">
        <v>124</v>
      </c>
      <c r="H32021" t="str">
        <f t="shared" si="1000"/>
        <v>Nov</v>
      </c>
      <c r="I32021" s="1">
        <v>44508</v>
      </c>
      <c r="J32021" t="s">
        <v>346</v>
      </c>
      <c r="K32021" t="s">
        <v>197</v>
      </c>
      <c r="L32021" t="str">
        <f t="shared" si="1001"/>
        <v>Good Loan</v>
      </c>
      <c r="M32021" t="s">
        <v>31</v>
      </c>
      <c r="N32021" t="s">
        <v>346</v>
      </c>
      <c r="O32021">
        <v>1057903</v>
      </c>
      <c r="P32021" t="s">
        <v>119</v>
      </c>
      <c r="Q32021" t="s">
        <v>198</v>
      </c>
      <c r="R32021" t="s">
        <v>94</v>
      </c>
      <c r="S32021" t="s">
        <v>175</v>
      </c>
      <c r="T32021">
        <v>24000</v>
      </c>
      <c r="U32021">
        <v>4.5999999999999999E-2</v>
      </c>
      <c r="V32021">
        <v>124.41</v>
      </c>
      <c r="W32021">
        <v>7.4899999999999994E-2</v>
      </c>
      <c r="X32021">
        <v>4000</v>
      </c>
      <c r="Y32021">
        <v>14</v>
      </c>
      <c r="Z32021">
        <v>4479</v>
      </c>
    </row>
    <row r="32022" spans="1:26">
      <c r="A32022">
        <v>500294</v>
      </c>
      <c r="B32022" t="s">
        <v>44</v>
      </c>
      <c r="C32022" t="s">
        <v>156</v>
      </c>
      <c r="D32022" t="s">
        <v>106</v>
      </c>
      <c r="E32022" t="s">
        <v>24520</v>
      </c>
      <c r="F32022" t="s">
        <v>182</v>
      </c>
      <c r="G32022" t="s">
        <v>124</v>
      </c>
      <c r="H32022" t="str">
        <f t="shared" si="1000"/>
        <v>Oct</v>
      </c>
      <c r="I32022" s="1">
        <v>44473</v>
      </c>
      <c r="J32022" t="s">
        <v>160</v>
      </c>
      <c r="K32022" t="s">
        <v>160</v>
      </c>
      <c r="L32022" t="str">
        <f t="shared" si="1001"/>
        <v>Good Loan</v>
      </c>
      <c r="M32022" t="s">
        <v>31</v>
      </c>
      <c r="N32022" t="s">
        <v>161</v>
      </c>
      <c r="O32022">
        <v>642481</v>
      </c>
      <c r="P32022" t="s">
        <v>119</v>
      </c>
      <c r="Q32022" t="s">
        <v>198</v>
      </c>
      <c r="R32022" t="s">
        <v>94</v>
      </c>
      <c r="S32022" t="s">
        <v>175</v>
      </c>
      <c r="T32022">
        <v>65000</v>
      </c>
      <c r="U32022">
        <v>0.11219999999999999</v>
      </c>
      <c r="V32022">
        <v>171.11</v>
      </c>
      <c r="W32022">
        <v>7.51E-2</v>
      </c>
      <c r="X32022">
        <v>5500</v>
      </c>
      <c r="Y32022">
        <v>31</v>
      </c>
      <c r="Z32022">
        <v>6160</v>
      </c>
    </row>
    <row r="32023" spans="1:26">
      <c r="A32023">
        <v>495541</v>
      </c>
      <c r="B32023" t="s">
        <v>46</v>
      </c>
      <c r="C32023" t="s">
        <v>156</v>
      </c>
      <c r="D32023" t="s">
        <v>106</v>
      </c>
      <c r="E32023" t="s">
        <v>24521</v>
      </c>
      <c r="F32023" t="s">
        <v>182</v>
      </c>
      <c r="G32023" t="s">
        <v>124</v>
      </c>
      <c r="H32023" t="str">
        <f t="shared" si="1000"/>
        <v>Oct</v>
      </c>
      <c r="I32023" s="1">
        <v>44472</v>
      </c>
      <c r="J32023" t="s">
        <v>288</v>
      </c>
      <c r="K32023" t="s">
        <v>288</v>
      </c>
      <c r="L32023" t="str">
        <f t="shared" si="1001"/>
        <v>Good Loan</v>
      </c>
      <c r="M32023" t="s">
        <v>31</v>
      </c>
      <c r="N32023" t="s">
        <v>285</v>
      </c>
      <c r="O32023">
        <v>634751</v>
      </c>
      <c r="P32023" t="s">
        <v>119</v>
      </c>
      <c r="Q32023" t="s">
        <v>198</v>
      </c>
      <c r="R32023" t="s">
        <v>94</v>
      </c>
      <c r="S32023" t="s">
        <v>175</v>
      </c>
      <c r="T32023">
        <v>40000</v>
      </c>
      <c r="U32023">
        <v>3.2099999999999997E-2</v>
      </c>
      <c r="V32023">
        <v>199.1</v>
      </c>
      <c r="W32023">
        <v>7.51E-2</v>
      </c>
      <c r="X32023">
        <v>6400</v>
      </c>
      <c r="Y32023">
        <v>23</v>
      </c>
      <c r="Z32023">
        <v>6785</v>
      </c>
    </row>
    <row r="32024" spans="1:26">
      <c r="A32024">
        <v>563689</v>
      </c>
      <c r="B32024" t="s">
        <v>82</v>
      </c>
      <c r="C32024" t="s">
        <v>156</v>
      </c>
      <c r="D32024" t="s">
        <v>106</v>
      </c>
      <c r="E32024" t="s">
        <v>11680</v>
      </c>
      <c r="F32024" t="s">
        <v>182</v>
      </c>
      <c r="G32024" t="s">
        <v>124</v>
      </c>
      <c r="H32024" t="str">
        <f t="shared" si="1000"/>
        <v>Oct</v>
      </c>
      <c r="I32024" s="1">
        <v>44477</v>
      </c>
      <c r="J32024" t="s">
        <v>285</v>
      </c>
      <c r="K32024" t="s">
        <v>394</v>
      </c>
      <c r="L32024" t="str">
        <f t="shared" si="1001"/>
        <v>Good Loan</v>
      </c>
      <c r="M32024" t="s">
        <v>31</v>
      </c>
      <c r="N32024" t="s">
        <v>238</v>
      </c>
      <c r="O32024">
        <v>725339</v>
      </c>
      <c r="P32024" t="s">
        <v>119</v>
      </c>
      <c r="Q32024" t="s">
        <v>198</v>
      </c>
      <c r="R32024" t="s">
        <v>94</v>
      </c>
      <c r="S32024" t="s">
        <v>175</v>
      </c>
      <c r="T32024">
        <v>115000</v>
      </c>
      <c r="U32024">
        <v>8.9399999999999993E-2</v>
      </c>
      <c r="V32024">
        <v>248.89</v>
      </c>
      <c r="W32024">
        <v>7.51E-2</v>
      </c>
      <c r="X32024">
        <v>8000</v>
      </c>
      <c r="Y32024">
        <v>24</v>
      </c>
      <c r="Z32024">
        <v>8365</v>
      </c>
    </row>
    <row r="32025" spans="1:26">
      <c r="A32025">
        <v>417850</v>
      </c>
      <c r="B32025" t="s">
        <v>76</v>
      </c>
      <c r="C32025" t="s">
        <v>156</v>
      </c>
      <c r="D32025" t="s">
        <v>106</v>
      </c>
      <c r="E32025" t="s">
        <v>24522</v>
      </c>
      <c r="F32025" t="s">
        <v>182</v>
      </c>
      <c r="G32025" t="s">
        <v>124</v>
      </c>
      <c r="H32025" t="str">
        <f t="shared" si="1000"/>
        <v>Sep</v>
      </c>
      <c r="I32025" s="1">
        <v>44445</v>
      </c>
      <c r="J32025" t="s">
        <v>259</v>
      </c>
      <c r="K32025" t="s">
        <v>232</v>
      </c>
      <c r="L32025" t="str">
        <f t="shared" si="1001"/>
        <v>Good Loan</v>
      </c>
      <c r="M32025" t="s">
        <v>31</v>
      </c>
      <c r="N32025" t="s">
        <v>233</v>
      </c>
      <c r="O32025">
        <v>487389</v>
      </c>
      <c r="P32025" t="s">
        <v>119</v>
      </c>
      <c r="Q32025" t="s">
        <v>198</v>
      </c>
      <c r="R32025" t="s">
        <v>94</v>
      </c>
      <c r="S32025" t="s">
        <v>175</v>
      </c>
      <c r="T32025">
        <v>85000</v>
      </c>
      <c r="U32025">
        <v>7.2700000000000001E-2</v>
      </c>
      <c r="V32025">
        <v>31.95</v>
      </c>
      <c r="W32025">
        <v>9.3200000000000005E-2</v>
      </c>
      <c r="X32025">
        <v>1000</v>
      </c>
      <c r="Y32025">
        <v>30</v>
      </c>
      <c r="Z32025">
        <v>1080</v>
      </c>
    </row>
    <row r="32026" spans="1:26">
      <c r="A32026">
        <v>840199</v>
      </c>
      <c r="B32026" t="s">
        <v>47</v>
      </c>
      <c r="C32026" t="s">
        <v>156</v>
      </c>
      <c r="D32026" t="s">
        <v>106</v>
      </c>
      <c r="E32026" t="s">
        <v>24523</v>
      </c>
      <c r="F32026" t="s">
        <v>182</v>
      </c>
      <c r="G32026" t="s">
        <v>124</v>
      </c>
      <c r="H32026" t="str">
        <f t="shared" si="1000"/>
        <v>Nov</v>
      </c>
      <c r="I32026" s="1">
        <v>44508</v>
      </c>
      <c r="J32026" t="s">
        <v>327</v>
      </c>
      <c r="K32026" t="s">
        <v>327</v>
      </c>
      <c r="L32026" t="str">
        <f t="shared" si="1001"/>
        <v>Good Loan</v>
      </c>
      <c r="M32026" t="s">
        <v>31</v>
      </c>
      <c r="N32026" t="s">
        <v>280</v>
      </c>
      <c r="O32026">
        <v>1050546</v>
      </c>
      <c r="P32026" t="s">
        <v>119</v>
      </c>
      <c r="Q32026" t="s">
        <v>198</v>
      </c>
      <c r="R32026" t="s">
        <v>94</v>
      </c>
      <c r="S32026" t="s">
        <v>175</v>
      </c>
      <c r="T32026">
        <v>55000</v>
      </c>
      <c r="U32026">
        <v>0.113</v>
      </c>
      <c r="V32026">
        <v>55.99</v>
      </c>
      <c r="W32026">
        <v>7.4899999999999994E-2</v>
      </c>
      <c r="X32026">
        <v>1800</v>
      </c>
      <c r="Y32026">
        <v>17</v>
      </c>
      <c r="Z32026">
        <v>1891</v>
      </c>
    </row>
    <row r="32027" spans="1:26">
      <c r="A32027">
        <v>836902</v>
      </c>
      <c r="B32027" t="s">
        <v>52</v>
      </c>
      <c r="C32027" t="s">
        <v>156</v>
      </c>
      <c r="D32027" t="s">
        <v>106</v>
      </c>
      <c r="E32027" t="s">
        <v>24524</v>
      </c>
      <c r="F32027" t="s">
        <v>182</v>
      </c>
      <c r="G32027" t="s">
        <v>124</v>
      </c>
      <c r="H32027" t="str">
        <f t="shared" si="1000"/>
        <v>Nov</v>
      </c>
      <c r="I32027" s="1">
        <v>44508</v>
      </c>
      <c r="J32027" t="s">
        <v>197</v>
      </c>
      <c r="K32027" t="s">
        <v>197</v>
      </c>
      <c r="L32027" t="str">
        <f t="shared" si="1001"/>
        <v>Good Loan</v>
      </c>
      <c r="M32027" t="s">
        <v>31</v>
      </c>
      <c r="N32027" t="s">
        <v>346</v>
      </c>
      <c r="O32027">
        <v>1046992</v>
      </c>
      <c r="P32027" t="s">
        <v>119</v>
      </c>
      <c r="Q32027" t="s">
        <v>198</v>
      </c>
      <c r="R32027" t="s">
        <v>94</v>
      </c>
      <c r="S32027" t="s">
        <v>175</v>
      </c>
      <c r="T32027">
        <v>54000</v>
      </c>
      <c r="U32027">
        <v>0.11269999999999999</v>
      </c>
      <c r="V32027">
        <v>129.08000000000001</v>
      </c>
      <c r="W32027">
        <v>7.4899999999999994E-2</v>
      </c>
      <c r="X32027">
        <v>4150</v>
      </c>
      <c r="Y32027">
        <v>10</v>
      </c>
      <c r="Z32027">
        <v>4647</v>
      </c>
    </row>
    <row r="32028" spans="1:26">
      <c r="A32028">
        <v>627848</v>
      </c>
      <c r="B32028" t="s">
        <v>52</v>
      </c>
      <c r="C32028" t="s">
        <v>156</v>
      </c>
      <c r="D32028" t="s">
        <v>106</v>
      </c>
      <c r="E32028" t="s">
        <v>24525</v>
      </c>
      <c r="F32028" t="s">
        <v>182</v>
      </c>
      <c r="G32028" t="s">
        <v>124</v>
      </c>
      <c r="H32028" t="str">
        <f t="shared" si="1000"/>
        <v>Oct</v>
      </c>
      <c r="I32028" s="1">
        <v>44481</v>
      </c>
      <c r="J32028" t="s">
        <v>228</v>
      </c>
      <c r="K32028" t="s">
        <v>192</v>
      </c>
      <c r="L32028" t="str">
        <f t="shared" si="1001"/>
        <v>Good Loan</v>
      </c>
      <c r="M32028" t="s">
        <v>31</v>
      </c>
      <c r="N32028" t="s">
        <v>193</v>
      </c>
      <c r="O32028">
        <v>804552</v>
      </c>
      <c r="P32028" t="s">
        <v>119</v>
      </c>
      <c r="Q32028" t="s">
        <v>198</v>
      </c>
      <c r="R32028" t="s">
        <v>94</v>
      </c>
      <c r="S32028" t="s">
        <v>175</v>
      </c>
      <c r="T32028">
        <v>60000</v>
      </c>
      <c r="U32028">
        <v>0.15160000000000001</v>
      </c>
      <c r="V32028">
        <v>245.34</v>
      </c>
      <c r="W32028">
        <v>6.54E-2</v>
      </c>
      <c r="X32028">
        <v>12000</v>
      </c>
      <c r="Y32028">
        <v>24</v>
      </c>
      <c r="Z32028">
        <v>8832</v>
      </c>
    </row>
    <row r="32029" spans="1:26">
      <c r="A32029">
        <v>538367</v>
      </c>
      <c r="B32029" t="s">
        <v>80</v>
      </c>
      <c r="C32029" t="s">
        <v>156</v>
      </c>
      <c r="D32029" t="s">
        <v>106</v>
      </c>
      <c r="E32029" t="s">
        <v>10226</v>
      </c>
      <c r="F32029" t="s">
        <v>182</v>
      </c>
      <c r="G32029" t="s">
        <v>124</v>
      </c>
      <c r="H32029" t="str">
        <f t="shared" si="1000"/>
        <v>Oct</v>
      </c>
      <c r="I32029" s="1">
        <v>44475</v>
      </c>
      <c r="J32029" t="s">
        <v>248</v>
      </c>
      <c r="K32029" t="s">
        <v>248</v>
      </c>
      <c r="L32029" t="str">
        <f t="shared" si="1001"/>
        <v>Good Loan</v>
      </c>
      <c r="M32029" t="s">
        <v>31</v>
      </c>
      <c r="N32029" t="s">
        <v>208</v>
      </c>
      <c r="O32029">
        <v>695318</v>
      </c>
      <c r="P32029" t="s">
        <v>119</v>
      </c>
      <c r="Q32029" t="s">
        <v>198</v>
      </c>
      <c r="R32029" t="s">
        <v>94</v>
      </c>
      <c r="S32029" t="s">
        <v>175</v>
      </c>
      <c r="T32029">
        <v>58951</v>
      </c>
      <c r="U32029">
        <v>0.1419</v>
      </c>
      <c r="V32029">
        <v>93.34</v>
      </c>
      <c r="W32029">
        <v>7.51E-2</v>
      </c>
      <c r="X32029">
        <v>3000</v>
      </c>
      <c r="Y32029">
        <v>27</v>
      </c>
      <c r="Z32029">
        <v>3360</v>
      </c>
    </row>
    <row r="32030" spans="1:26">
      <c r="A32030">
        <v>347158</v>
      </c>
      <c r="B32030" t="s">
        <v>70</v>
      </c>
      <c r="C32030" t="s">
        <v>156</v>
      </c>
      <c r="D32030" t="s">
        <v>106</v>
      </c>
      <c r="E32030" t="s">
        <v>6936</v>
      </c>
      <c r="F32030" t="s">
        <v>182</v>
      </c>
      <c r="G32030" t="s">
        <v>124</v>
      </c>
      <c r="H32030" t="str">
        <f t="shared" si="1000"/>
        <v>Aug</v>
      </c>
      <c r="I32030" s="1">
        <v>44413</v>
      </c>
      <c r="J32030" t="s">
        <v>228</v>
      </c>
      <c r="K32030" t="s">
        <v>394</v>
      </c>
      <c r="L32030" t="str">
        <f t="shared" si="1001"/>
        <v>Good Loan</v>
      </c>
      <c r="M32030" t="s">
        <v>31</v>
      </c>
      <c r="N32030" t="s">
        <v>238</v>
      </c>
      <c r="O32030">
        <v>347588</v>
      </c>
      <c r="P32030" t="s">
        <v>119</v>
      </c>
      <c r="Q32030" t="s">
        <v>198</v>
      </c>
      <c r="R32030" t="s">
        <v>94</v>
      </c>
      <c r="S32030" t="s">
        <v>175</v>
      </c>
      <c r="T32030">
        <v>41464.28</v>
      </c>
      <c r="U32030">
        <v>9.8599999999999993E-2</v>
      </c>
      <c r="V32030">
        <v>110.2</v>
      </c>
      <c r="W32030">
        <v>8.3199999999999996E-2</v>
      </c>
      <c r="X32030">
        <v>3500</v>
      </c>
      <c r="Y32030">
        <v>16</v>
      </c>
      <c r="Z32030">
        <v>3967</v>
      </c>
    </row>
    <row r="32031" spans="1:26">
      <c r="A32031">
        <v>996434</v>
      </c>
      <c r="B32031" t="s">
        <v>62</v>
      </c>
      <c r="C32031" t="s">
        <v>156</v>
      </c>
      <c r="D32031" t="s">
        <v>106</v>
      </c>
      <c r="E32031" t="s">
        <v>24526</v>
      </c>
      <c r="F32031" t="s">
        <v>182</v>
      </c>
      <c r="G32031" t="s">
        <v>124</v>
      </c>
      <c r="H32031" t="str">
        <f t="shared" si="1000"/>
        <v>Nov</v>
      </c>
      <c r="I32031" s="1">
        <v>44510</v>
      </c>
      <c r="J32031" t="s">
        <v>331</v>
      </c>
      <c r="K32031" t="s">
        <v>331</v>
      </c>
      <c r="L32031" t="str">
        <f t="shared" si="1001"/>
        <v>Good Loan</v>
      </c>
      <c r="M32031" t="s">
        <v>31</v>
      </c>
      <c r="N32031" t="s">
        <v>166</v>
      </c>
      <c r="O32031">
        <v>1221067</v>
      </c>
      <c r="P32031" t="s">
        <v>119</v>
      </c>
      <c r="Q32031" t="s">
        <v>198</v>
      </c>
      <c r="R32031" t="s">
        <v>94</v>
      </c>
      <c r="S32031" t="s">
        <v>175</v>
      </c>
      <c r="T32031">
        <v>50000</v>
      </c>
      <c r="U32031">
        <v>0.23710000000000001</v>
      </c>
      <c r="V32031">
        <v>469.36</v>
      </c>
      <c r="W32031">
        <v>7.9000000000000001E-2</v>
      </c>
      <c r="X32031">
        <v>15000</v>
      </c>
      <c r="Y32031">
        <v>34</v>
      </c>
      <c r="Z32031">
        <v>16897</v>
      </c>
    </row>
    <row r="32032" spans="1:26">
      <c r="A32032">
        <v>660607</v>
      </c>
      <c r="B32032" t="s">
        <v>47</v>
      </c>
      <c r="C32032" t="s">
        <v>156</v>
      </c>
      <c r="D32032" t="s">
        <v>106</v>
      </c>
      <c r="E32032" t="s">
        <v>2609</v>
      </c>
      <c r="F32032" t="s">
        <v>182</v>
      </c>
      <c r="G32032" t="s">
        <v>124</v>
      </c>
      <c r="H32032" t="str">
        <f t="shared" si="1000"/>
        <v>Nov</v>
      </c>
      <c r="I32032" s="1">
        <v>44501</v>
      </c>
      <c r="J32032" t="s">
        <v>228</v>
      </c>
      <c r="K32032" t="s">
        <v>201</v>
      </c>
      <c r="L32032" t="str">
        <f t="shared" si="1001"/>
        <v>Good Loan</v>
      </c>
      <c r="M32032" t="s">
        <v>31</v>
      </c>
      <c r="N32032" t="s">
        <v>202</v>
      </c>
      <c r="O32032">
        <v>844896</v>
      </c>
      <c r="P32032" t="s">
        <v>119</v>
      </c>
      <c r="Q32032" t="s">
        <v>198</v>
      </c>
      <c r="R32032" t="s">
        <v>94</v>
      </c>
      <c r="S32032" t="s">
        <v>175</v>
      </c>
      <c r="T32032">
        <v>75996</v>
      </c>
      <c r="U32032">
        <v>0.15540000000000001</v>
      </c>
      <c r="V32032">
        <v>108.54</v>
      </c>
      <c r="W32032">
        <v>7.2900000000000006E-2</v>
      </c>
      <c r="X32032">
        <v>3500</v>
      </c>
      <c r="Y32032">
        <v>26</v>
      </c>
      <c r="Z32032">
        <v>3821</v>
      </c>
    </row>
    <row r="32033" spans="1:26">
      <c r="A32033">
        <v>492134</v>
      </c>
      <c r="B32033" t="s">
        <v>47</v>
      </c>
      <c r="C32033" t="s">
        <v>156</v>
      </c>
      <c r="D32033" t="s">
        <v>106</v>
      </c>
      <c r="E32033" t="s">
        <v>6866</v>
      </c>
      <c r="F32033" t="s">
        <v>182</v>
      </c>
      <c r="G32033" t="s">
        <v>124</v>
      </c>
      <c r="H32033" t="str">
        <f t="shared" si="1000"/>
        <v>Oct</v>
      </c>
      <c r="I32033" s="1">
        <v>44472</v>
      </c>
      <c r="J32033" t="s">
        <v>220</v>
      </c>
      <c r="K32033" t="s">
        <v>210</v>
      </c>
      <c r="L32033" t="str">
        <f t="shared" si="1001"/>
        <v>Good Loan</v>
      </c>
      <c r="M32033" t="s">
        <v>31</v>
      </c>
      <c r="N32033" t="s">
        <v>160</v>
      </c>
      <c r="O32033">
        <v>629257</v>
      </c>
      <c r="P32033" t="s">
        <v>119</v>
      </c>
      <c r="Q32033" t="s">
        <v>198</v>
      </c>
      <c r="R32033" t="s">
        <v>94</v>
      </c>
      <c r="S32033" t="s">
        <v>175</v>
      </c>
      <c r="T32033">
        <v>54000</v>
      </c>
      <c r="U32033">
        <v>0.22289999999999999</v>
      </c>
      <c r="V32033">
        <v>404.43</v>
      </c>
      <c r="W32033">
        <v>7.51E-2</v>
      </c>
      <c r="X32033">
        <v>13000</v>
      </c>
      <c r="Y32033">
        <v>35</v>
      </c>
      <c r="Z32033">
        <v>14559</v>
      </c>
    </row>
    <row r="32034" spans="1:26">
      <c r="A32034">
        <v>1005129</v>
      </c>
      <c r="B32034" t="s">
        <v>76</v>
      </c>
      <c r="C32034" t="s">
        <v>156</v>
      </c>
      <c r="D32034" t="s">
        <v>106</v>
      </c>
      <c r="E32034" t="s">
        <v>24527</v>
      </c>
      <c r="F32034" t="s">
        <v>182</v>
      </c>
      <c r="G32034" t="s">
        <v>124</v>
      </c>
      <c r="H32034" t="str">
        <f t="shared" si="1000"/>
        <v>Nov</v>
      </c>
      <c r="I32034" s="1">
        <v>44510</v>
      </c>
      <c r="J32034" t="s">
        <v>331</v>
      </c>
      <c r="K32034" t="s">
        <v>331</v>
      </c>
      <c r="L32034" t="str">
        <f t="shared" si="1001"/>
        <v>Good Loan</v>
      </c>
      <c r="M32034" t="s">
        <v>31</v>
      </c>
      <c r="N32034" t="s">
        <v>166</v>
      </c>
      <c r="O32034">
        <v>1231806</v>
      </c>
      <c r="P32034" t="s">
        <v>119</v>
      </c>
      <c r="Q32034" t="s">
        <v>198</v>
      </c>
      <c r="R32034" t="s">
        <v>94</v>
      </c>
      <c r="S32034" t="s">
        <v>175</v>
      </c>
      <c r="T32034">
        <v>90000</v>
      </c>
      <c r="U32034">
        <v>0.1628</v>
      </c>
      <c r="V32034">
        <v>112.65</v>
      </c>
      <c r="W32034">
        <v>7.9000000000000001E-2</v>
      </c>
      <c r="X32034">
        <v>3600</v>
      </c>
      <c r="Y32034">
        <v>45</v>
      </c>
      <c r="Z32034">
        <v>4055</v>
      </c>
    </row>
    <row r="32035" spans="1:26">
      <c r="A32035">
        <v>470007</v>
      </c>
      <c r="B32035" t="s">
        <v>53</v>
      </c>
      <c r="C32035" t="s">
        <v>156</v>
      </c>
      <c r="D32035" t="s">
        <v>106</v>
      </c>
      <c r="E32035" t="s">
        <v>24528</v>
      </c>
      <c r="F32035" t="s">
        <v>182</v>
      </c>
      <c r="G32035" t="s">
        <v>124</v>
      </c>
      <c r="H32035" t="str">
        <f t="shared" si="1000"/>
        <v>Sep</v>
      </c>
      <c r="I32035" s="1">
        <v>44451</v>
      </c>
      <c r="J32035" t="s">
        <v>202</v>
      </c>
      <c r="K32035" t="s">
        <v>202</v>
      </c>
      <c r="L32035" t="str">
        <f t="shared" si="1001"/>
        <v>Good Loan</v>
      </c>
      <c r="M32035" t="s">
        <v>31</v>
      </c>
      <c r="N32035" t="s">
        <v>171</v>
      </c>
      <c r="O32035">
        <v>593182</v>
      </c>
      <c r="P32035" t="s">
        <v>119</v>
      </c>
      <c r="Q32035" t="s">
        <v>203</v>
      </c>
      <c r="R32035" t="s">
        <v>94</v>
      </c>
      <c r="S32035" t="s">
        <v>175</v>
      </c>
      <c r="T32035">
        <v>26000</v>
      </c>
      <c r="U32035">
        <v>0.14949999999999999</v>
      </c>
      <c r="V32035">
        <v>158.86000000000001</v>
      </c>
      <c r="W32035">
        <v>8.9399999999999993E-2</v>
      </c>
      <c r="X32035">
        <v>5000</v>
      </c>
      <c r="Y32035">
        <v>15</v>
      </c>
      <c r="Z32035">
        <v>5715</v>
      </c>
    </row>
    <row r="32036" spans="1:26">
      <c r="A32036">
        <v>471517</v>
      </c>
      <c r="B32036" t="s">
        <v>49</v>
      </c>
      <c r="C32036" t="s">
        <v>156</v>
      </c>
      <c r="D32036" t="s">
        <v>106</v>
      </c>
      <c r="E32036" t="s">
        <v>1175</v>
      </c>
      <c r="F32036" t="s">
        <v>182</v>
      </c>
      <c r="G32036" t="s">
        <v>124</v>
      </c>
      <c r="H32036" t="str">
        <f t="shared" si="1000"/>
        <v>Sep</v>
      </c>
      <c r="I32036" s="1">
        <v>44451</v>
      </c>
      <c r="J32036" t="s">
        <v>178</v>
      </c>
      <c r="K32036" t="s">
        <v>178</v>
      </c>
      <c r="L32036" t="str">
        <f t="shared" si="1001"/>
        <v>Good Loan</v>
      </c>
      <c r="M32036" t="s">
        <v>31</v>
      </c>
      <c r="N32036" t="s">
        <v>179</v>
      </c>
      <c r="O32036">
        <v>595301</v>
      </c>
      <c r="P32036" t="s">
        <v>119</v>
      </c>
      <c r="Q32036" t="s">
        <v>203</v>
      </c>
      <c r="R32036" t="s">
        <v>94</v>
      </c>
      <c r="S32036" t="s">
        <v>175</v>
      </c>
      <c r="T32036">
        <v>260000</v>
      </c>
      <c r="U32036">
        <v>6.4999999999999997E-3</v>
      </c>
      <c r="V32036">
        <v>571.89</v>
      </c>
      <c r="W32036">
        <v>8.9399999999999993E-2</v>
      </c>
      <c r="X32036">
        <v>18000</v>
      </c>
      <c r="Y32036">
        <v>10</v>
      </c>
      <c r="Z32036">
        <v>20360</v>
      </c>
    </row>
    <row r="32037" spans="1:26">
      <c r="A32037">
        <v>460308</v>
      </c>
      <c r="B32037" t="s">
        <v>47</v>
      </c>
      <c r="C32037" t="s">
        <v>156</v>
      </c>
      <c r="D32037" t="s">
        <v>106</v>
      </c>
      <c r="E32037" t="s">
        <v>24529</v>
      </c>
      <c r="F32037" t="s">
        <v>182</v>
      </c>
      <c r="G32037" t="s">
        <v>124</v>
      </c>
      <c r="H32037" t="str">
        <f t="shared" si="1000"/>
        <v>Sep</v>
      </c>
      <c r="I32037" s="1">
        <v>44450</v>
      </c>
      <c r="J32037" t="s">
        <v>309</v>
      </c>
      <c r="K32037" t="s">
        <v>309</v>
      </c>
      <c r="L32037" t="str">
        <f t="shared" si="1001"/>
        <v>Good Loan</v>
      </c>
      <c r="M32037" t="s">
        <v>31</v>
      </c>
      <c r="N32037" t="s">
        <v>258</v>
      </c>
      <c r="O32037">
        <v>574419</v>
      </c>
      <c r="P32037" t="s">
        <v>119</v>
      </c>
      <c r="Q32037" t="s">
        <v>203</v>
      </c>
      <c r="R32037" t="s">
        <v>94</v>
      </c>
      <c r="S32037" t="s">
        <v>175</v>
      </c>
      <c r="T32037">
        <v>120000</v>
      </c>
      <c r="U32037">
        <v>9.4399999999999998E-2</v>
      </c>
      <c r="V32037">
        <v>222.41</v>
      </c>
      <c r="W32037">
        <v>8.9399999999999993E-2</v>
      </c>
      <c r="X32037">
        <v>7000</v>
      </c>
      <c r="Y32037">
        <v>35</v>
      </c>
      <c r="Z32037">
        <v>7463</v>
      </c>
    </row>
    <row r="32038" spans="1:26">
      <c r="A32038">
        <v>882562</v>
      </c>
      <c r="B32038" t="s">
        <v>65</v>
      </c>
      <c r="C32038" t="s">
        <v>156</v>
      </c>
      <c r="D32038" t="s">
        <v>106</v>
      </c>
      <c r="E32038" t="s">
        <v>342</v>
      </c>
      <c r="F32038" t="s">
        <v>182</v>
      </c>
      <c r="G32038" t="s">
        <v>124</v>
      </c>
      <c r="H32038" t="str">
        <f t="shared" si="1000"/>
        <v>Nov</v>
      </c>
      <c r="I32038" s="1">
        <v>44509</v>
      </c>
      <c r="J32038" t="s">
        <v>337</v>
      </c>
      <c r="K32038" t="s">
        <v>337</v>
      </c>
      <c r="L32038" t="str">
        <f t="shared" si="1001"/>
        <v>Good Loan</v>
      </c>
      <c r="M32038" t="s">
        <v>31</v>
      </c>
      <c r="N32038" t="s">
        <v>219</v>
      </c>
      <c r="O32038">
        <v>1097748</v>
      </c>
      <c r="P32038" t="s">
        <v>119</v>
      </c>
      <c r="Q32038" t="s">
        <v>203</v>
      </c>
      <c r="R32038" t="s">
        <v>94</v>
      </c>
      <c r="S32038" t="s">
        <v>175</v>
      </c>
      <c r="T32038">
        <v>60000</v>
      </c>
      <c r="U32038">
        <v>0.17280000000000001</v>
      </c>
      <c r="V32038">
        <v>190.52</v>
      </c>
      <c r="W32038">
        <v>8.8999999999999996E-2</v>
      </c>
      <c r="X32038">
        <v>6000</v>
      </c>
      <c r="Y32038">
        <v>22</v>
      </c>
      <c r="Z32038">
        <v>6694</v>
      </c>
    </row>
    <row r="32039" spans="1:26">
      <c r="A32039">
        <v>489352</v>
      </c>
      <c r="B32039" t="s">
        <v>66</v>
      </c>
      <c r="C32039" t="s">
        <v>156</v>
      </c>
      <c r="D32039" t="s">
        <v>106</v>
      </c>
      <c r="E32039" t="s">
        <v>24530</v>
      </c>
      <c r="F32039" t="s">
        <v>182</v>
      </c>
      <c r="G32039" t="s">
        <v>124</v>
      </c>
      <c r="H32039" t="str">
        <f t="shared" si="1000"/>
        <v>Oct</v>
      </c>
      <c r="I32039" s="1">
        <v>44472</v>
      </c>
      <c r="J32039" t="s">
        <v>210</v>
      </c>
      <c r="K32039" t="s">
        <v>210</v>
      </c>
      <c r="L32039" t="str">
        <f t="shared" si="1001"/>
        <v>Good Loan</v>
      </c>
      <c r="M32039" t="s">
        <v>31</v>
      </c>
      <c r="N32039" t="s">
        <v>160</v>
      </c>
      <c r="O32039">
        <v>624324</v>
      </c>
      <c r="P32039" t="s">
        <v>119</v>
      </c>
      <c r="Q32039" t="s">
        <v>203</v>
      </c>
      <c r="R32039" t="s">
        <v>94</v>
      </c>
      <c r="S32039" t="s">
        <v>175</v>
      </c>
      <c r="T32039">
        <v>74400</v>
      </c>
      <c r="U32039">
        <v>0.186</v>
      </c>
      <c r="V32039">
        <v>406.65</v>
      </c>
      <c r="W32039">
        <v>7.8799999999999995E-2</v>
      </c>
      <c r="X32039">
        <v>13000</v>
      </c>
      <c r="Y32039">
        <v>28</v>
      </c>
      <c r="Z32039">
        <v>14641</v>
      </c>
    </row>
    <row r="32040" spans="1:26">
      <c r="A32040">
        <v>389074</v>
      </c>
      <c r="B32040" t="s">
        <v>80</v>
      </c>
      <c r="C32040" t="s">
        <v>156</v>
      </c>
      <c r="D32040" t="s">
        <v>104</v>
      </c>
      <c r="E32040" t="s">
        <v>24531</v>
      </c>
      <c r="F32040" t="s">
        <v>182</v>
      </c>
      <c r="G32040" t="s">
        <v>124</v>
      </c>
      <c r="H32040" t="str">
        <f t="shared" si="1000"/>
        <v>Sep</v>
      </c>
      <c r="I32040" s="1">
        <v>44443</v>
      </c>
      <c r="J32040" t="s">
        <v>201</v>
      </c>
      <c r="K32040" t="s">
        <v>179</v>
      </c>
      <c r="L32040" t="str">
        <f t="shared" si="1001"/>
        <v>Good Loan</v>
      </c>
      <c r="M32040" t="s">
        <v>31</v>
      </c>
      <c r="N32040" t="s">
        <v>327</v>
      </c>
      <c r="O32040">
        <v>422986</v>
      </c>
      <c r="P32040" t="s">
        <v>119</v>
      </c>
      <c r="Q32040" t="s">
        <v>249</v>
      </c>
      <c r="R32040" t="s">
        <v>94</v>
      </c>
      <c r="S32040" t="s">
        <v>175</v>
      </c>
      <c r="T32040">
        <v>81000</v>
      </c>
      <c r="U32040">
        <v>9.8699999999999996E-2</v>
      </c>
      <c r="V32040">
        <v>172.35</v>
      </c>
      <c r="W32040">
        <v>0.08</v>
      </c>
      <c r="X32040">
        <v>5500</v>
      </c>
      <c r="Y32040">
        <v>19</v>
      </c>
      <c r="Z32040">
        <v>6205</v>
      </c>
    </row>
    <row r="32041" spans="1:26">
      <c r="A32041">
        <v>598187</v>
      </c>
      <c r="B32041" t="s">
        <v>47</v>
      </c>
      <c r="C32041" t="s">
        <v>156</v>
      </c>
      <c r="D32041" t="s">
        <v>104</v>
      </c>
      <c r="E32041" t="s">
        <v>24532</v>
      </c>
      <c r="F32041" t="s">
        <v>182</v>
      </c>
      <c r="G32041" t="s">
        <v>124</v>
      </c>
      <c r="H32041" t="str">
        <f t="shared" si="1000"/>
        <v>Oct</v>
      </c>
      <c r="I32041" s="1">
        <v>44479</v>
      </c>
      <c r="J32041" t="s">
        <v>248</v>
      </c>
      <c r="K32041" t="s">
        <v>271</v>
      </c>
      <c r="L32041" t="str">
        <f t="shared" si="1001"/>
        <v>Good Loan</v>
      </c>
      <c r="M32041" t="s">
        <v>31</v>
      </c>
      <c r="N32041" t="s">
        <v>293</v>
      </c>
      <c r="O32041">
        <v>767768</v>
      </c>
      <c r="P32041" t="s">
        <v>119</v>
      </c>
      <c r="Q32041" t="s">
        <v>198</v>
      </c>
      <c r="R32041" t="s">
        <v>94</v>
      </c>
      <c r="S32041" t="s">
        <v>175</v>
      </c>
      <c r="T32041">
        <v>36000</v>
      </c>
      <c r="U32041">
        <v>4.07E-2</v>
      </c>
      <c r="V32041">
        <v>373.33</v>
      </c>
      <c r="W32041">
        <v>7.51E-2</v>
      </c>
      <c r="X32041">
        <v>12000</v>
      </c>
      <c r="Y32041">
        <v>21</v>
      </c>
      <c r="Z32041">
        <v>12775</v>
      </c>
    </row>
    <row r="32042" spans="1:26">
      <c r="A32042">
        <v>439472</v>
      </c>
      <c r="B32042" t="s">
        <v>85</v>
      </c>
      <c r="C32042" t="s">
        <v>156</v>
      </c>
      <c r="D32042" t="s">
        <v>104</v>
      </c>
      <c r="E32042" t="s">
        <v>24533</v>
      </c>
      <c r="F32042" t="s">
        <v>182</v>
      </c>
      <c r="G32042" t="s">
        <v>124</v>
      </c>
      <c r="H32042" t="str">
        <f t="shared" si="1000"/>
        <v>Sep</v>
      </c>
      <c r="I32042" s="1">
        <v>44448</v>
      </c>
      <c r="J32042" t="s">
        <v>188</v>
      </c>
      <c r="K32042" t="s">
        <v>201</v>
      </c>
      <c r="L32042" t="str">
        <f t="shared" si="1001"/>
        <v>Good Loan</v>
      </c>
      <c r="M32042" t="s">
        <v>31</v>
      </c>
      <c r="N32042" t="s">
        <v>202</v>
      </c>
      <c r="O32042">
        <v>530937</v>
      </c>
      <c r="P32042" t="s">
        <v>119</v>
      </c>
      <c r="Q32042" t="s">
        <v>198</v>
      </c>
      <c r="R32042" t="s">
        <v>94</v>
      </c>
      <c r="S32042" t="s">
        <v>175</v>
      </c>
      <c r="T32042">
        <v>63000</v>
      </c>
      <c r="U32042">
        <v>0.16969999999999999</v>
      </c>
      <c r="V32042">
        <v>126.45</v>
      </c>
      <c r="W32042">
        <v>8.5900000000000004E-2</v>
      </c>
      <c r="X32042">
        <v>4000</v>
      </c>
      <c r="Y32042">
        <v>13</v>
      </c>
      <c r="Z32042">
        <v>4552</v>
      </c>
    </row>
    <row r="32043" spans="1:26">
      <c r="A32043">
        <v>866150</v>
      </c>
      <c r="B32043" t="s">
        <v>90</v>
      </c>
      <c r="C32043" t="s">
        <v>156</v>
      </c>
      <c r="D32043" t="s">
        <v>104</v>
      </c>
      <c r="E32043" t="s">
        <v>24534</v>
      </c>
      <c r="F32043" t="s">
        <v>182</v>
      </c>
      <c r="G32043" t="s">
        <v>124</v>
      </c>
      <c r="H32043" t="str">
        <f t="shared" si="1000"/>
        <v>Nov</v>
      </c>
      <c r="I32043" s="1">
        <v>44509</v>
      </c>
      <c r="J32043" t="s">
        <v>262</v>
      </c>
      <c r="K32043" t="s">
        <v>282</v>
      </c>
      <c r="L32043" t="str">
        <f t="shared" si="1001"/>
        <v>Good Loan</v>
      </c>
      <c r="M32043" t="s">
        <v>31</v>
      </c>
      <c r="N32043" t="s">
        <v>262</v>
      </c>
      <c r="O32043">
        <v>1079554</v>
      </c>
      <c r="P32043" t="s">
        <v>119</v>
      </c>
      <c r="Q32043" t="s">
        <v>198</v>
      </c>
      <c r="R32043" t="s">
        <v>94</v>
      </c>
      <c r="S32043" t="s">
        <v>175</v>
      </c>
      <c r="T32043">
        <v>72000</v>
      </c>
      <c r="U32043">
        <v>0.23330000000000001</v>
      </c>
      <c r="V32043">
        <v>186.61</v>
      </c>
      <c r="W32043">
        <v>7.4899999999999994E-2</v>
      </c>
      <c r="X32043">
        <v>6000</v>
      </c>
      <c r="Y32043">
        <v>21</v>
      </c>
      <c r="Z32043">
        <v>6694</v>
      </c>
    </row>
    <row r="32044" spans="1:26">
      <c r="A32044">
        <v>802095</v>
      </c>
      <c r="B32044" t="s">
        <v>46</v>
      </c>
      <c r="C32044" t="s">
        <v>156</v>
      </c>
      <c r="D32044" t="s">
        <v>104</v>
      </c>
      <c r="E32044" t="s">
        <v>24535</v>
      </c>
      <c r="F32044" t="s">
        <v>182</v>
      </c>
      <c r="G32044" t="s">
        <v>124</v>
      </c>
      <c r="H32044" t="str">
        <f t="shared" si="1000"/>
        <v>Nov</v>
      </c>
      <c r="I32044" s="1">
        <v>44507</v>
      </c>
      <c r="J32044" t="s">
        <v>205</v>
      </c>
      <c r="K32044" t="s">
        <v>262</v>
      </c>
      <c r="L32044" t="str">
        <f t="shared" si="1001"/>
        <v>Good Loan</v>
      </c>
      <c r="M32044" t="s">
        <v>31</v>
      </c>
      <c r="N32044" t="s">
        <v>334</v>
      </c>
      <c r="O32044">
        <v>1007718</v>
      </c>
      <c r="P32044" t="s">
        <v>119</v>
      </c>
      <c r="Q32044" t="s">
        <v>198</v>
      </c>
      <c r="R32044" t="s">
        <v>94</v>
      </c>
      <c r="S32044" t="s">
        <v>175</v>
      </c>
      <c r="T32044">
        <v>51000</v>
      </c>
      <c r="U32044">
        <v>0.1908</v>
      </c>
      <c r="V32044">
        <v>248.82</v>
      </c>
      <c r="W32044">
        <v>7.4899999999999994E-2</v>
      </c>
      <c r="X32044">
        <v>8000</v>
      </c>
      <c r="Y32044">
        <v>45</v>
      </c>
      <c r="Z32044">
        <v>8948</v>
      </c>
    </row>
    <row r="32045" spans="1:26">
      <c r="A32045">
        <v>498915</v>
      </c>
      <c r="B32045" t="s">
        <v>47</v>
      </c>
      <c r="C32045" t="s">
        <v>156</v>
      </c>
      <c r="D32045" t="s">
        <v>104</v>
      </c>
      <c r="E32045" t="s">
        <v>24536</v>
      </c>
      <c r="F32045" t="s">
        <v>182</v>
      </c>
      <c r="G32045" t="s">
        <v>124</v>
      </c>
      <c r="H32045" t="str">
        <f t="shared" si="1000"/>
        <v>Oct</v>
      </c>
      <c r="I32045" s="1">
        <v>44473</v>
      </c>
      <c r="J32045" t="s">
        <v>228</v>
      </c>
      <c r="K32045" t="s">
        <v>160</v>
      </c>
      <c r="L32045" t="str">
        <f t="shared" si="1001"/>
        <v>Good Loan</v>
      </c>
      <c r="M32045" t="s">
        <v>31</v>
      </c>
      <c r="N32045" t="s">
        <v>161</v>
      </c>
      <c r="O32045">
        <v>640094</v>
      </c>
      <c r="P32045" t="s">
        <v>119</v>
      </c>
      <c r="Q32045" t="s">
        <v>198</v>
      </c>
      <c r="R32045" t="s">
        <v>94</v>
      </c>
      <c r="S32045" t="s">
        <v>175</v>
      </c>
      <c r="T32045">
        <v>76500</v>
      </c>
      <c r="U32045">
        <v>0.16200000000000001</v>
      </c>
      <c r="V32045">
        <v>149.33000000000001</v>
      </c>
      <c r="W32045">
        <v>7.51E-2</v>
      </c>
      <c r="X32045">
        <v>4800</v>
      </c>
      <c r="Y32045">
        <v>28</v>
      </c>
      <c r="Z32045">
        <v>5376</v>
      </c>
    </row>
    <row r="32046" spans="1:26">
      <c r="A32046">
        <v>831432</v>
      </c>
      <c r="B32046" t="s">
        <v>66</v>
      </c>
      <c r="C32046" t="s">
        <v>156</v>
      </c>
      <c r="D32046" t="s">
        <v>104</v>
      </c>
      <c r="E32046" t="s">
        <v>24537</v>
      </c>
      <c r="F32046" t="s">
        <v>182</v>
      </c>
      <c r="G32046" t="s">
        <v>124</v>
      </c>
      <c r="H32046" t="str">
        <f t="shared" si="1000"/>
        <v>Nov</v>
      </c>
      <c r="I32046" s="1">
        <v>44508</v>
      </c>
      <c r="J32046" t="s">
        <v>228</v>
      </c>
      <c r="K32046" t="s">
        <v>220</v>
      </c>
      <c r="L32046" t="str">
        <f t="shared" si="1001"/>
        <v>Good Loan</v>
      </c>
      <c r="M32046" t="s">
        <v>31</v>
      </c>
      <c r="N32046" t="s">
        <v>192</v>
      </c>
      <c r="O32046">
        <v>1040655</v>
      </c>
      <c r="P32046" t="s">
        <v>119</v>
      </c>
      <c r="Q32046" t="s">
        <v>198</v>
      </c>
      <c r="R32046" t="s">
        <v>94</v>
      </c>
      <c r="S32046" t="s">
        <v>175</v>
      </c>
      <c r="T32046">
        <v>96000</v>
      </c>
      <c r="U32046">
        <v>0.1229</v>
      </c>
      <c r="V32046">
        <v>373.22</v>
      </c>
      <c r="W32046">
        <v>7.4899999999999994E-2</v>
      </c>
      <c r="X32046">
        <v>12000</v>
      </c>
      <c r="Y32046">
        <v>47</v>
      </c>
      <c r="Z32046">
        <v>13334</v>
      </c>
    </row>
    <row r="32047" spans="1:26">
      <c r="A32047">
        <v>323562</v>
      </c>
      <c r="B32047" t="s">
        <v>69</v>
      </c>
      <c r="C32047" t="s">
        <v>156</v>
      </c>
      <c r="D32047" t="s">
        <v>104</v>
      </c>
      <c r="E32047" t="s">
        <v>933</v>
      </c>
      <c r="F32047" t="s">
        <v>182</v>
      </c>
      <c r="G32047" t="s">
        <v>124</v>
      </c>
      <c r="H32047" t="str">
        <f t="shared" si="1000"/>
        <v>Aug</v>
      </c>
      <c r="I32047" s="1">
        <v>44412</v>
      </c>
      <c r="J32047" t="s">
        <v>280</v>
      </c>
      <c r="K32047" t="s">
        <v>285</v>
      </c>
      <c r="L32047" t="str">
        <f t="shared" si="1001"/>
        <v>Good Loan</v>
      </c>
      <c r="M32047" t="s">
        <v>31</v>
      </c>
      <c r="N32047" t="s">
        <v>394</v>
      </c>
      <c r="O32047">
        <v>323548</v>
      </c>
      <c r="P32047" t="s">
        <v>119</v>
      </c>
      <c r="Q32047" t="s">
        <v>203</v>
      </c>
      <c r="R32047" t="s">
        <v>94</v>
      </c>
      <c r="S32047" t="s">
        <v>175</v>
      </c>
      <c r="T32047">
        <v>33000</v>
      </c>
      <c r="U32047">
        <v>1.1599999999999999E-2</v>
      </c>
      <c r="V32047">
        <v>506.05</v>
      </c>
      <c r="W32047">
        <v>8.6300000000000002E-2</v>
      </c>
      <c r="X32047">
        <v>16000</v>
      </c>
      <c r="Y32047">
        <v>15</v>
      </c>
      <c r="Z32047">
        <v>18218</v>
      </c>
    </row>
    <row r="32048" spans="1:26">
      <c r="A32048">
        <v>482508</v>
      </c>
      <c r="B32048" t="s">
        <v>46</v>
      </c>
      <c r="C32048" t="s">
        <v>156</v>
      </c>
      <c r="D32048" t="s">
        <v>104</v>
      </c>
      <c r="E32048" t="s">
        <v>24538</v>
      </c>
      <c r="F32048" t="s">
        <v>182</v>
      </c>
      <c r="G32048" t="s">
        <v>124</v>
      </c>
      <c r="H32048" t="str">
        <f t="shared" si="1000"/>
        <v>Oct</v>
      </c>
      <c r="I32048" s="1">
        <v>44471</v>
      </c>
      <c r="J32048" t="s">
        <v>168</v>
      </c>
      <c r="K32048" t="s">
        <v>274</v>
      </c>
      <c r="L32048" t="str">
        <f t="shared" si="1001"/>
        <v>Good Loan</v>
      </c>
      <c r="M32048" t="s">
        <v>31</v>
      </c>
      <c r="N32048" t="s">
        <v>288</v>
      </c>
      <c r="O32048">
        <v>613789</v>
      </c>
      <c r="P32048" t="s">
        <v>119</v>
      </c>
      <c r="Q32048" t="s">
        <v>203</v>
      </c>
      <c r="R32048" t="s">
        <v>94</v>
      </c>
      <c r="S32048" t="s">
        <v>175</v>
      </c>
      <c r="T32048">
        <v>95000</v>
      </c>
      <c r="U32048">
        <v>0.1077</v>
      </c>
      <c r="V32048">
        <v>156.41</v>
      </c>
      <c r="W32048">
        <v>7.8799999999999995E-2</v>
      </c>
      <c r="X32048">
        <v>5000</v>
      </c>
      <c r="Y32048">
        <v>30</v>
      </c>
      <c r="Z32048">
        <v>5339</v>
      </c>
    </row>
    <row r="32049" spans="1:26">
      <c r="A32049">
        <v>994159</v>
      </c>
      <c r="B32049" t="s">
        <v>73</v>
      </c>
      <c r="C32049" t="s">
        <v>156</v>
      </c>
      <c r="D32049" t="s">
        <v>104</v>
      </c>
      <c r="E32049" t="s">
        <v>24539</v>
      </c>
      <c r="F32049" t="s">
        <v>182</v>
      </c>
      <c r="G32049" t="s">
        <v>124</v>
      </c>
      <c r="H32049" t="str">
        <f t="shared" si="1000"/>
        <v>Nov</v>
      </c>
      <c r="I32049" s="1">
        <v>44510</v>
      </c>
      <c r="J32049" t="s">
        <v>389</v>
      </c>
      <c r="K32049" t="s">
        <v>331</v>
      </c>
      <c r="L32049" t="str">
        <f t="shared" si="1001"/>
        <v>Good Loan</v>
      </c>
      <c r="M32049" t="s">
        <v>31</v>
      </c>
      <c r="N32049" t="s">
        <v>166</v>
      </c>
      <c r="O32049">
        <v>1218564</v>
      </c>
      <c r="P32049" t="s">
        <v>119</v>
      </c>
      <c r="Q32049" t="s">
        <v>203</v>
      </c>
      <c r="R32049" t="s">
        <v>94</v>
      </c>
      <c r="S32049" t="s">
        <v>175</v>
      </c>
      <c r="T32049">
        <v>61104</v>
      </c>
      <c r="U32049">
        <v>0.15620000000000001</v>
      </c>
      <c r="V32049">
        <v>139.72</v>
      </c>
      <c r="W32049">
        <v>8.8999999999999996E-2</v>
      </c>
      <c r="X32049">
        <v>4400</v>
      </c>
      <c r="Y32049">
        <v>21</v>
      </c>
      <c r="Z32049">
        <v>5030</v>
      </c>
    </row>
    <row r="32050" spans="1:26">
      <c r="A32050">
        <v>850905</v>
      </c>
      <c r="B32050" t="s">
        <v>85</v>
      </c>
      <c r="C32050" t="s">
        <v>156</v>
      </c>
      <c r="D32050" t="s">
        <v>103</v>
      </c>
      <c r="E32050" t="s">
        <v>24540</v>
      </c>
      <c r="F32050" t="s">
        <v>182</v>
      </c>
      <c r="G32050" t="s">
        <v>124</v>
      </c>
      <c r="H32050" t="str">
        <f t="shared" si="1000"/>
        <v>Nov</v>
      </c>
      <c r="I32050" s="1">
        <v>44508</v>
      </c>
      <c r="J32050" t="s">
        <v>224</v>
      </c>
      <c r="K32050" t="s">
        <v>192</v>
      </c>
      <c r="L32050" t="str">
        <f t="shared" si="1001"/>
        <v>Good Loan</v>
      </c>
      <c r="M32050" t="s">
        <v>31</v>
      </c>
      <c r="N32050" t="s">
        <v>193</v>
      </c>
      <c r="O32050">
        <v>1062769</v>
      </c>
      <c r="P32050" t="s">
        <v>119</v>
      </c>
      <c r="Q32050" t="s">
        <v>183</v>
      </c>
      <c r="R32050" t="s">
        <v>94</v>
      </c>
      <c r="S32050" t="s">
        <v>175</v>
      </c>
      <c r="T32050">
        <v>55000</v>
      </c>
      <c r="U32050">
        <v>6.1699999999999998E-2</v>
      </c>
      <c r="V32050">
        <v>386.05</v>
      </c>
      <c r="W32050">
        <v>5.4199999999999998E-2</v>
      </c>
      <c r="X32050">
        <v>12800</v>
      </c>
      <c r="Y32050">
        <v>35</v>
      </c>
      <c r="Z32050">
        <v>13803</v>
      </c>
    </row>
    <row r="32051" spans="1:26">
      <c r="A32051">
        <v>778175</v>
      </c>
      <c r="B32051" t="s">
        <v>69</v>
      </c>
      <c r="C32051" t="s">
        <v>156</v>
      </c>
      <c r="D32051" t="s">
        <v>103</v>
      </c>
      <c r="E32051" t="s">
        <v>226</v>
      </c>
      <c r="F32051" t="s">
        <v>182</v>
      </c>
      <c r="G32051" t="s">
        <v>124</v>
      </c>
      <c r="H32051" t="str">
        <f t="shared" si="1000"/>
        <v>Nov</v>
      </c>
      <c r="I32051" s="1">
        <v>44506</v>
      </c>
      <c r="J32051" t="s">
        <v>330</v>
      </c>
      <c r="K32051" t="s">
        <v>191</v>
      </c>
      <c r="L32051" t="str">
        <f t="shared" si="1001"/>
        <v>Good Loan</v>
      </c>
      <c r="M32051" t="s">
        <v>31</v>
      </c>
      <c r="N32051" t="s">
        <v>196</v>
      </c>
      <c r="O32051">
        <v>980679</v>
      </c>
      <c r="P32051" t="s">
        <v>119</v>
      </c>
      <c r="Q32051" t="s">
        <v>183</v>
      </c>
      <c r="R32051" t="s">
        <v>94</v>
      </c>
      <c r="S32051" t="s">
        <v>175</v>
      </c>
      <c r="T32051">
        <v>72000</v>
      </c>
      <c r="U32051">
        <v>0.18720000000000001</v>
      </c>
      <c r="V32051">
        <v>253.35</v>
      </c>
      <c r="W32051">
        <v>5.4199999999999998E-2</v>
      </c>
      <c r="X32051">
        <v>8400</v>
      </c>
      <c r="Y32051">
        <v>20</v>
      </c>
      <c r="Z32051">
        <v>9120</v>
      </c>
    </row>
    <row r="32052" spans="1:26">
      <c r="A32052">
        <v>538544</v>
      </c>
      <c r="B32052" t="s">
        <v>73</v>
      </c>
      <c r="C32052" t="s">
        <v>156</v>
      </c>
      <c r="D32052" t="s">
        <v>103</v>
      </c>
      <c r="E32052" t="s">
        <v>24541</v>
      </c>
      <c r="F32052" t="s">
        <v>182</v>
      </c>
      <c r="G32052" t="s">
        <v>124</v>
      </c>
      <c r="H32052" t="str">
        <f t="shared" si="1000"/>
        <v>Oct</v>
      </c>
      <c r="I32052" s="1">
        <v>44476</v>
      </c>
      <c r="J32052" t="s">
        <v>228</v>
      </c>
      <c r="K32052" t="s">
        <v>256</v>
      </c>
      <c r="L32052" t="str">
        <f t="shared" si="1001"/>
        <v>Good Loan</v>
      </c>
      <c r="M32052" t="s">
        <v>31</v>
      </c>
      <c r="N32052" t="s">
        <v>187</v>
      </c>
      <c r="O32052">
        <v>695513</v>
      </c>
      <c r="P32052" t="s">
        <v>119</v>
      </c>
      <c r="Q32052" t="s">
        <v>234</v>
      </c>
      <c r="R32052" t="s">
        <v>94</v>
      </c>
      <c r="S32052" t="s">
        <v>175</v>
      </c>
      <c r="T32052">
        <v>50000</v>
      </c>
      <c r="U32052">
        <v>8.0199999999999994E-2</v>
      </c>
      <c r="V32052">
        <v>184.61</v>
      </c>
      <c r="W32052">
        <v>6.7599999999999993E-2</v>
      </c>
      <c r="X32052">
        <v>6000</v>
      </c>
      <c r="Y32052">
        <v>19</v>
      </c>
      <c r="Z32052">
        <v>6567</v>
      </c>
    </row>
    <row r="32053" spans="1:26">
      <c r="A32053">
        <v>447491</v>
      </c>
      <c r="B32053" t="s">
        <v>53</v>
      </c>
      <c r="C32053" t="s">
        <v>156</v>
      </c>
      <c r="D32053" t="s">
        <v>103</v>
      </c>
      <c r="E32053" t="s">
        <v>2999</v>
      </c>
      <c r="F32053" t="s">
        <v>182</v>
      </c>
      <c r="G32053" t="s">
        <v>124</v>
      </c>
      <c r="H32053" t="str">
        <f t="shared" si="1000"/>
        <v>Sep</v>
      </c>
      <c r="I32053" s="1">
        <v>44449</v>
      </c>
      <c r="J32053" t="s">
        <v>394</v>
      </c>
      <c r="K32053" t="s">
        <v>394</v>
      </c>
      <c r="L32053" t="str">
        <f t="shared" si="1001"/>
        <v>Good Loan</v>
      </c>
      <c r="M32053" t="s">
        <v>31</v>
      </c>
      <c r="N32053" t="s">
        <v>238</v>
      </c>
      <c r="O32053">
        <v>547369</v>
      </c>
      <c r="P32053" t="s">
        <v>119</v>
      </c>
      <c r="Q32053" t="s">
        <v>249</v>
      </c>
      <c r="R32053" t="s">
        <v>94</v>
      </c>
      <c r="S32053" t="s">
        <v>175</v>
      </c>
      <c r="T32053">
        <v>119000</v>
      </c>
      <c r="U32053">
        <v>8.4699999999999998E-2</v>
      </c>
      <c r="V32053">
        <v>280.97000000000003</v>
      </c>
      <c r="W32053">
        <v>7.7399999999999997E-2</v>
      </c>
      <c r="X32053">
        <v>9000</v>
      </c>
      <c r="Y32053">
        <v>38</v>
      </c>
      <c r="Z32053">
        <v>9849</v>
      </c>
    </row>
    <row r="32054" spans="1:26">
      <c r="A32054">
        <v>469773</v>
      </c>
      <c r="B32054" t="s">
        <v>47</v>
      </c>
      <c r="C32054" t="s">
        <v>156</v>
      </c>
      <c r="D32054" t="s">
        <v>103</v>
      </c>
      <c r="E32054" t="s">
        <v>17706</v>
      </c>
      <c r="F32054" t="s">
        <v>182</v>
      </c>
      <c r="G32054" t="s">
        <v>124</v>
      </c>
      <c r="H32054" t="str">
        <f t="shared" si="1000"/>
        <v>Sep</v>
      </c>
      <c r="I32054" s="1">
        <v>44451</v>
      </c>
      <c r="J32054" t="s">
        <v>259</v>
      </c>
      <c r="K32054" t="s">
        <v>259</v>
      </c>
      <c r="L32054" t="str">
        <f t="shared" si="1001"/>
        <v>Good Loan</v>
      </c>
      <c r="M32054" t="s">
        <v>31</v>
      </c>
      <c r="N32054" t="s">
        <v>232</v>
      </c>
      <c r="O32054">
        <v>592380</v>
      </c>
      <c r="P32054" t="s">
        <v>119</v>
      </c>
      <c r="Q32054" t="s">
        <v>198</v>
      </c>
      <c r="R32054" t="s">
        <v>94</v>
      </c>
      <c r="S32054" t="s">
        <v>175</v>
      </c>
      <c r="T32054">
        <v>110000</v>
      </c>
      <c r="U32054">
        <v>2.0199999999999999E-2</v>
      </c>
      <c r="V32054">
        <v>316.11</v>
      </c>
      <c r="W32054">
        <v>8.5900000000000004E-2</v>
      </c>
      <c r="X32054">
        <v>10000</v>
      </c>
      <c r="Y32054">
        <v>18</v>
      </c>
      <c r="Z32054">
        <v>10403</v>
      </c>
    </row>
    <row r="32055" spans="1:26">
      <c r="A32055">
        <v>495741</v>
      </c>
      <c r="B32055" t="s">
        <v>72</v>
      </c>
      <c r="C32055" t="s">
        <v>156</v>
      </c>
      <c r="D32055" t="s">
        <v>103</v>
      </c>
      <c r="E32055" t="s">
        <v>24542</v>
      </c>
      <c r="F32055" t="s">
        <v>182</v>
      </c>
      <c r="G32055" t="s">
        <v>124</v>
      </c>
      <c r="H32055" t="str">
        <f t="shared" si="1000"/>
        <v>Oct</v>
      </c>
      <c r="I32055" s="1">
        <v>44473</v>
      </c>
      <c r="J32055" t="s">
        <v>205</v>
      </c>
      <c r="K32055" t="s">
        <v>160</v>
      </c>
      <c r="L32055" t="str">
        <f t="shared" si="1001"/>
        <v>Good Loan</v>
      </c>
      <c r="M32055" t="s">
        <v>31</v>
      </c>
      <c r="N32055" t="s">
        <v>161</v>
      </c>
      <c r="O32055">
        <v>635060</v>
      </c>
      <c r="P32055" t="s">
        <v>119</v>
      </c>
      <c r="Q32055" t="s">
        <v>198</v>
      </c>
      <c r="R32055" t="s">
        <v>94</v>
      </c>
      <c r="S32055" t="s">
        <v>175</v>
      </c>
      <c r="T32055">
        <v>97500</v>
      </c>
      <c r="U32055">
        <v>0.11849999999999999</v>
      </c>
      <c r="V32055">
        <v>186.66</v>
      </c>
      <c r="W32055">
        <v>7.51E-2</v>
      </c>
      <c r="X32055">
        <v>6000</v>
      </c>
      <c r="Y32055">
        <v>22</v>
      </c>
      <c r="Z32055">
        <v>6720</v>
      </c>
    </row>
    <row r="32056" spans="1:26">
      <c r="A32056">
        <v>886858</v>
      </c>
      <c r="B32056" t="s">
        <v>76</v>
      </c>
      <c r="C32056" t="s">
        <v>156</v>
      </c>
      <c r="D32056" t="s">
        <v>103</v>
      </c>
      <c r="E32056" t="s">
        <v>24543</v>
      </c>
      <c r="F32056" t="s">
        <v>182</v>
      </c>
      <c r="G32056" t="s">
        <v>124</v>
      </c>
      <c r="H32056" t="str">
        <f t="shared" si="1000"/>
        <v>Nov</v>
      </c>
      <c r="I32056" s="1">
        <v>44509</v>
      </c>
      <c r="J32056" t="s">
        <v>228</v>
      </c>
      <c r="K32056" t="s">
        <v>247</v>
      </c>
      <c r="L32056" t="str">
        <f t="shared" si="1001"/>
        <v>Good Loan</v>
      </c>
      <c r="M32056" t="s">
        <v>31</v>
      </c>
      <c r="N32056" t="s">
        <v>248</v>
      </c>
      <c r="O32056">
        <v>1102968</v>
      </c>
      <c r="P32056" t="s">
        <v>119</v>
      </c>
      <c r="Q32056" t="s">
        <v>198</v>
      </c>
      <c r="R32056" t="s">
        <v>94</v>
      </c>
      <c r="S32056" t="s">
        <v>175</v>
      </c>
      <c r="T32056">
        <v>61000</v>
      </c>
      <c r="U32056">
        <v>0.25359999999999999</v>
      </c>
      <c r="V32056">
        <v>62.59</v>
      </c>
      <c r="W32056">
        <v>7.9000000000000001E-2</v>
      </c>
      <c r="X32056">
        <v>2000</v>
      </c>
      <c r="Y32056">
        <v>26</v>
      </c>
      <c r="Z32056">
        <v>2199</v>
      </c>
    </row>
    <row r="32057" spans="1:26">
      <c r="A32057">
        <v>379962</v>
      </c>
      <c r="B32057" t="s">
        <v>91</v>
      </c>
      <c r="C32057" t="s">
        <v>156</v>
      </c>
      <c r="D32057" t="s">
        <v>102</v>
      </c>
      <c r="E32057" t="s">
        <v>24544</v>
      </c>
      <c r="F32057" t="s">
        <v>182</v>
      </c>
      <c r="G32057" t="s">
        <v>124</v>
      </c>
      <c r="H32057" t="str">
        <f t="shared" si="1000"/>
        <v>Sep</v>
      </c>
      <c r="I32057" s="1">
        <v>44441</v>
      </c>
      <c r="J32057" t="s">
        <v>394</v>
      </c>
      <c r="K32057" t="s">
        <v>394</v>
      </c>
      <c r="L32057" t="str">
        <f t="shared" si="1001"/>
        <v>Good Loan</v>
      </c>
      <c r="M32057" t="s">
        <v>31</v>
      </c>
      <c r="N32057" t="s">
        <v>238</v>
      </c>
      <c r="O32057">
        <v>406566</v>
      </c>
      <c r="P32057" t="s">
        <v>119</v>
      </c>
      <c r="Q32057" t="s">
        <v>183</v>
      </c>
      <c r="R32057" t="s">
        <v>94</v>
      </c>
      <c r="S32057" t="s">
        <v>175</v>
      </c>
      <c r="T32057">
        <v>38000</v>
      </c>
      <c r="U32057">
        <v>0.1449</v>
      </c>
      <c r="V32057">
        <v>60.54</v>
      </c>
      <c r="W32057">
        <v>7.3700000000000002E-2</v>
      </c>
      <c r="X32057">
        <v>1950</v>
      </c>
      <c r="Y32057">
        <v>22</v>
      </c>
      <c r="Z32057">
        <v>2156</v>
      </c>
    </row>
    <row r="32058" spans="1:26">
      <c r="A32058">
        <v>867869</v>
      </c>
      <c r="B32058" t="s">
        <v>73</v>
      </c>
      <c r="C32058" t="s">
        <v>156</v>
      </c>
      <c r="D32058" t="s">
        <v>102</v>
      </c>
      <c r="E32058" t="s">
        <v>17523</v>
      </c>
      <c r="F32058" t="s">
        <v>182</v>
      </c>
      <c r="G32058" t="s">
        <v>124</v>
      </c>
      <c r="H32058" t="str">
        <f t="shared" si="1000"/>
        <v>Nov</v>
      </c>
      <c r="I32058" s="1">
        <v>44508</v>
      </c>
      <c r="J32058" t="s">
        <v>346</v>
      </c>
      <c r="K32058" t="s">
        <v>346</v>
      </c>
      <c r="L32058" t="str">
        <f t="shared" si="1001"/>
        <v>Good Loan</v>
      </c>
      <c r="M32058" t="s">
        <v>31</v>
      </c>
      <c r="N32058" t="s">
        <v>330</v>
      </c>
      <c r="O32058">
        <v>1081502</v>
      </c>
      <c r="P32058" t="s">
        <v>119</v>
      </c>
      <c r="Q32058" t="s">
        <v>234</v>
      </c>
      <c r="R32058" t="s">
        <v>94</v>
      </c>
      <c r="S32058" t="s">
        <v>175</v>
      </c>
      <c r="T32058">
        <v>92000</v>
      </c>
      <c r="U32058">
        <v>6.3899999999999998E-2</v>
      </c>
      <c r="V32058">
        <v>42.59</v>
      </c>
      <c r="W32058">
        <v>5.9900000000000002E-2</v>
      </c>
      <c r="X32058">
        <v>1400</v>
      </c>
      <c r="Y32058">
        <v>19</v>
      </c>
      <c r="Z32058">
        <v>1533</v>
      </c>
    </row>
    <row r="32059" spans="1:26">
      <c r="A32059">
        <v>550248</v>
      </c>
      <c r="B32059" t="s">
        <v>52</v>
      </c>
      <c r="C32059" t="s">
        <v>156</v>
      </c>
      <c r="D32059" t="s">
        <v>102</v>
      </c>
      <c r="E32059" t="s">
        <v>24545</v>
      </c>
      <c r="F32059" t="s">
        <v>182</v>
      </c>
      <c r="G32059" t="s">
        <v>124</v>
      </c>
      <c r="H32059" t="str">
        <f t="shared" si="1000"/>
        <v>Oct</v>
      </c>
      <c r="I32059" s="1">
        <v>44476</v>
      </c>
      <c r="J32059" t="s">
        <v>325</v>
      </c>
      <c r="K32059" t="s">
        <v>208</v>
      </c>
      <c r="L32059" t="str">
        <f t="shared" si="1001"/>
        <v>Good Loan</v>
      </c>
      <c r="M32059" t="s">
        <v>31</v>
      </c>
      <c r="N32059" t="s">
        <v>159</v>
      </c>
      <c r="O32059">
        <v>709282</v>
      </c>
      <c r="P32059" t="s">
        <v>119</v>
      </c>
      <c r="Q32059" t="s">
        <v>249</v>
      </c>
      <c r="R32059" t="s">
        <v>94</v>
      </c>
      <c r="S32059" t="s">
        <v>175</v>
      </c>
      <c r="T32059">
        <v>87895</v>
      </c>
      <c r="U32059">
        <v>0.15290000000000001</v>
      </c>
      <c r="V32059">
        <v>86.64</v>
      </c>
      <c r="W32059">
        <v>7.1400000000000005E-2</v>
      </c>
      <c r="X32059">
        <v>2800</v>
      </c>
      <c r="Y32059">
        <v>22</v>
      </c>
      <c r="Z32059">
        <v>3119</v>
      </c>
    </row>
    <row r="32060" spans="1:26">
      <c r="A32060">
        <v>491310</v>
      </c>
      <c r="B32060" t="s">
        <v>46</v>
      </c>
      <c r="C32060" t="s">
        <v>156</v>
      </c>
      <c r="D32060" t="s">
        <v>102</v>
      </c>
      <c r="E32060" t="s">
        <v>24546</v>
      </c>
      <c r="F32060" t="s">
        <v>182</v>
      </c>
      <c r="G32060" t="s">
        <v>124</v>
      </c>
      <c r="H32060" t="str">
        <f t="shared" si="1000"/>
        <v>Oct</v>
      </c>
      <c r="I32060" s="1">
        <v>44472</v>
      </c>
      <c r="J32060" t="s">
        <v>374</v>
      </c>
      <c r="K32060" t="s">
        <v>187</v>
      </c>
      <c r="L32060" t="str">
        <f t="shared" si="1001"/>
        <v>Good Loan</v>
      </c>
      <c r="M32060" t="s">
        <v>31</v>
      </c>
      <c r="N32060" t="s">
        <v>188</v>
      </c>
      <c r="O32060">
        <v>627746</v>
      </c>
      <c r="P32060" t="s">
        <v>119</v>
      </c>
      <c r="Q32060" t="s">
        <v>249</v>
      </c>
      <c r="R32060" t="s">
        <v>94</v>
      </c>
      <c r="S32060" t="s">
        <v>175</v>
      </c>
      <c r="T32060">
        <v>47000</v>
      </c>
      <c r="U32060">
        <v>0.1767</v>
      </c>
      <c r="V32060">
        <v>216.58</v>
      </c>
      <c r="W32060">
        <v>7.1400000000000005E-2</v>
      </c>
      <c r="X32060">
        <v>7000</v>
      </c>
      <c r="Y32060">
        <v>23</v>
      </c>
      <c r="Z32060">
        <v>7761</v>
      </c>
    </row>
    <row r="32061" spans="1:26">
      <c r="A32061">
        <v>770841</v>
      </c>
      <c r="B32061" t="s">
        <v>52</v>
      </c>
      <c r="C32061" t="s">
        <v>156</v>
      </c>
      <c r="D32061" t="s">
        <v>102</v>
      </c>
      <c r="E32061" t="s">
        <v>24547</v>
      </c>
      <c r="F32061" t="s">
        <v>182</v>
      </c>
      <c r="G32061" t="s">
        <v>124</v>
      </c>
      <c r="H32061" t="str">
        <f t="shared" si="1000"/>
        <v>Nov</v>
      </c>
      <c r="I32061" s="1">
        <v>44506</v>
      </c>
      <c r="J32061" t="s">
        <v>200</v>
      </c>
      <c r="K32061" t="s">
        <v>191</v>
      </c>
      <c r="L32061" t="str">
        <f t="shared" si="1001"/>
        <v>Good Loan</v>
      </c>
      <c r="M32061" t="s">
        <v>31</v>
      </c>
      <c r="N32061" t="s">
        <v>196</v>
      </c>
      <c r="O32061">
        <v>962778</v>
      </c>
      <c r="P32061" t="s">
        <v>119</v>
      </c>
      <c r="Q32061" t="s">
        <v>249</v>
      </c>
      <c r="R32061" t="s">
        <v>94</v>
      </c>
      <c r="S32061" t="s">
        <v>175</v>
      </c>
      <c r="T32061">
        <v>48852</v>
      </c>
      <c r="U32061">
        <v>2.58E-2</v>
      </c>
      <c r="V32061">
        <v>317.99</v>
      </c>
      <c r="W32061">
        <v>6.9900000000000004E-2</v>
      </c>
      <c r="X32061">
        <v>10300</v>
      </c>
      <c r="Y32061">
        <v>37</v>
      </c>
      <c r="Z32061">
        <v>11448</v>
      </c>
    </row>
    <row r="32062" spans="1:26">
      <c r="A32062">
        <v>768070</v>
      </c>
      <c r="B32062" t="s">
        <v>77</v>
      </c>
      <c r="C32062" t="s">
        <v>156</v>
      </c>
      <c r="D32062" t="s">
        <v>102</v>
      </c>
      <c r="E32062" t="s">
        <v>24548</v>
      </c>
      <c r="F32062" t="s">
        <v>182</v>
      </c>
      <c r="G32062" t="s">
        <v>124</v>
      </c>
      <c r="H32062" t="str">
        <f t="shared" si="1000"/>
        <v>Nov</v>
      </c>
      <c r="I32062" s="1">
        <v>44505</v>
      </c>
      <c r="J32062" t="s">
        <v>191</v>
      </c>
      <c r="K32062" t="s">
        <v>191</v>
      </c>
      <c r="L32062" t="str">
        <f t="shared" si="1001"/>
        <v>Good Loan</v>
      </c>
      <c r="M32062" t="s">
        <v>31</v>
      </c>
      <c r="N32062" t="s">
        <v>196</v>
      </c>
      <c r="O32062">
        <v>969282</v>
      </c>
      <c r="P32062" t="s">
        <v>119</v>
      </c>
      <c r="Q32062" t="s">
        <v>198</v>
      </c>
      <c r="R32062" t="s">
        <v>94</v>
      </c>
      <c r="S32062" t="s">
        <v>175</v>
      </c>
      <c r="T32062">
        <v>156000</v>
      </c>
      <c r="U32062">
        <v>0.1242</v>
      </c>
      <c r="V32062">
        <v>74.650000000000006</v>
      </c>
      <c r="W32062">
        <v>7.4899999999999994E-2</v>
      </c>
      <c r="X32062">
        <v>2400</v>
      </c>
      <c r="Y32062">
        <v>31</v>
      </c>
      <c r="Z32062">
        <v>2687</v>
      </c>
    </row>
    <row r="32063" spans="1:26">
      <c r="A32063">
        <v>1041503</v>
      </c>
      <c r="B32063" t="s">
        <v>77</v>
      </c>
      <c r="C32063" t="s">
        <v>156</v>
      </c>
      <c r="D32063" t="s">
        <v>101</v>
      </c>
      <c r="E32063" t="s">
        <v>10074</v>
      </c>
      <c r="F32063" t="s">
        <v>182</v>
      </c>
      <c r="G32063" t="s">
        <v>124</v>
      </c>
      <c r="H32063" t="str">
        <f t="shared" si="1000"/>
        <v>Nov</v>
      </c>
      <c r="I32063" s="1">
        <v>44511</v>
      </c>
      <c r="J32063" t="s">
        <v>161</v>
      </c>
      <c r="K32063" t="s">
        <v>161</v>
      </c>
      <c r="L32063" t="str">
        <f t="shared" si="1001"/>
        <v>Good Loan</v>
      </c>
      <c r="M32063" t="s">
        <v>31</v>
      </c>
      <c r="N32063" t="s">
        <v>247</v>
      </c>
      <c r="O32063">
        <v>1271732</v>
      </c>
      <c r="P32063" t="s">
        <v>119</v>
      </c>
      <c r="Q32063" t="s">
        <v>183</v>
      </c>
      <c r="R32063" t="s">
        <v>94</v>
      </c>
      <c r="S32063" t="s">
        <v>175</v>
      </c>
      <c r="T32063">
        <v>59000</v>
      </c>
      <c r="U32063">
        <v>0.1139</v>
      </c>
      <c r="V32063">
        <v>182.62</v>
      </c>
      <c r="W32063">
        <v>6.0299999999999999E-2</v>
      </c>
      <c r="X32063">
        <v>6000</v>
      </c>
      <c r="Y32063">
        <v>26</v>
      </c>
      <c r="Z32063">
        <v>6406</v>
      </c>
    </row>
    <row r="32064" spans="1:26">
      <c r="A32064">
        <v>972584</v>
      </c>
      <c r="B32064" t="s">
        <v>73</v>
      </c>
      <c r="C32064" t="s">
        <v>156</v>
      </c>
      <c r="D32064" t="s">
        <v>101</v>
      </c>
      <c r="E32064" t="s">
        <v>8508</v>
      </c>
      <c r="F32064" t="s">
        <v>182</v>
      </c>
      <c r="G32064" t="s">
        <v>124</v>
      </c>
      <c r="H32064" t="str">
        <f t="shared" si="1000"/>
        <v>Nov</v>
      </c>
      <c r="I32064" s="1">
        <v>44510</v>
      </c>
      <c r="J32064" t="s">
        <v>330</v>
      </c>
      <c r="K32064" t="s">
        <v>330</v>
      </c>
      <c r="L32064" t="str">
        <f t="shared" si="1001"/>
        <v>Good Loan</v>
      </c>
      <c r="M32064" t="s">
        <v>31</v>
      </c>
      <c r="N32064" t="s">
        <v>331</v>
      </c>
      <c r="O32064">
        <v>1194537</v>
      </c>
      <c r="P32064" t="s">
        <v>119</v>
      </c>
      <c r="Q32064" t="s">
        <v>234</v>
      </c>
      <c r="R32064" t="s">
        <v>94</v>
      </c>
      <c r="S32064" t="s">
        <v>175</v>
      </c>
      <c r="T32064">
        <v>96000</v>
      </c>
      <c r="U32064">
        <v>4.8800000000000003E-2</v>
      </c>
      <c r="V32064">
        <v>46.06</v>
      </c>
      <c r="W32064">
        <v>6.6199999999999995E-2</v>
      </c>
      <c r="X32064">
        <v>1500</v>
      </c>
      <c r="Y32064">
        <v>8</v>
      </c>
      <c r="Z32064">
        <v>1658</v>
      </c>
    </row>
    <row r="32065" spans="1:26">
      <c r="A32065">
        <v>473161</v>
      </c>
      <c r="B32065" t="s">
        <v>76</v>
      </c>
      <c r="C32065" t="s">
        <v>156</v>
      </c>
      <c r="D32065" t="s">
        <v>101</v>
      </c>
      <c r="E32065" t="s">
        <v>24549</v>
      </c>
      <c r="F32065" t="s">
        <v>182</v>
      </c>
      <c r="G32065" t="s">
        <v>124</v>
      </c>
      <c r="H32065" t="str">
        <f t="shared" si="1000"/>
        <v>Oct</v>
      </c>
      <c r="I32065" s="1">
        <v>44470</v>
      </c>
      <c r="J32065" t="s">
        <v>374</v>
      </c>
      <c r="K32065" t="s">
        <v>253</v>
      </c>
      <c r="L32065" t="str">
        <f t="shared" si="1001"/>
        <v>Good Loan</v>
      </c>
      <c r="M32065" t="s">
        <v>31</v>
      </c>
      <c r="N32065" t="s">
        <v>178</v>
      </c>
      <c r="O32065">
        <v>597774</v>
      </c>
      <c r="P32065" t="s">
        <v>119</v>
      </c>
      <c r="Q32065" t="s">
        <v>234</v>
      </c>
      <c r="R32065" t="s">
        <v>94</v>
      </c>
      <c r="S32065" t="s">
        <v>175</v>
      </c>
      <c r="T32065">
        <v>80000</v>
      </c>
      <c r="U32065">
        <v>0.1366</v>
      </c>
      <c r="V32065">
        <v>186.36</v>
      </c>
      <c r="W32065">
        <v>7.3999999999999996E-2</v>
      </c>
      <c r="X32065">
        <v>6000</v>
      </c>
      <c r="Y32065">
        <v>32</v>
      </c>
      <c r="Z32065">
        <v>6635</v>
      </c>
    </row>
    <row r="32066" spans="1:26">
      <c r="A32066">
        <v>434919</v>
      </c>
      <c r="B32066" t="s">
        <v>62</v>
      </c>
      <c r="C32066" t="s">
        <v>156</v>
      </c>
      <c r="D32066" t="s">
        <v>101</v>
      </c>
      <c r="E32066" t="s">
        <v>24550</v>
      </c>
      <c r="F32066" t="s">
        <v>182</v>
      </c>
      <c r="G32066" t="s">
        <v>124</v>
      </c>
      <c r="H32066" t="str">
        <f t="shared" ref="H32066:H32129" si="1002">TEXT(I32066,"mmm")</f>
        <v>Sep</v>
      </c>
      <c r="I32066" s="1">
        <v>44447</v>
      </c>
      <c r="J32066" t="s">
        <v>187</v>
      </c>
      <c r="K32066" t="s">
        <v>188</v>
      </c>
      <c r="L32066" t="str">
        <f t="shared" ref="L32066:L32129" si="1003">IF(TRIM(LOWER(M32066))="fully paid","Good Loan",IF(TRIM(LOWER(M32066))="current","Good Loan",IF(TRIM(LOWER(M32066))="charged off","BadLoan","")))</f>
        <v>Good Loan</v>
      </c>
      <c r="M32066" t="s">
        <v>31</v>
      </c>
      <c r="N32066" t="s">
        <v>201</v>
      </c>
      <c r="O32066">
        <v>519277</v>
      </c>
      <c r="P32066" t="s">
        <v>119</v>
      </c>
      <c r="Q32066" t="s">
        <v>198</v>
      </c>
      <c r="R32066" t="s">
        <v>94</v>
      </c>
      <c r="S32066" t="s">
        <v>175</v>
      </c>
      <c r="T32066">
        <v>50004</v>
      </c>
      <c r="U32066">
        <v>3.7199999999999997E-2</v>
      </c>
      <c r="V32066">
        <v>94.84</v>
      </c>
      <c r="W32066">
        <v>8.5900000000000004E-2</v>
      </c>
      <c r="X32066">
        <v>3000</v>
      </c>
      <c r="Y32066">
        <v>24</v>
      </c>
      <c r="Z32066">
        <v>3414</v>
      </c>
    </row>
    <row r="32067" spans="1:26">
      <c r="A32067">
        <v>731651</v>
      </c>
      <c r="B32067" t="s">
        <v>76</v>
      </c>
      <c r="C32067" t="s">
        <v>156</v>
      </c>
      <c r="D32067" t="s">
        <v>101</v>
      </c>
      <c r="E32067" t="s">
        <v>24551</v>
      </c>
      <c r="F32067" t="s">
        <v>182</v>
      </c>
      <c r="G32067" t="s">
        <v>124</v>
      </c>
      <c r="H32067" t="str">
        <f t="shared" si="1002"/>
        <v>Nov</v>
      </c>
      <c r="I32067" s="1">
        <v>44504</v>
      </c>
      <c r="J32067" t="s">
        <v>208</v>
      </c>
      <c r="K32067" t="s">
        <v>208</v>
      </c>
      <c r="L32067" t="str">
        <f t="shared" si="1003"/>
        <v>Good Loan</v>
      </c>
      <c r="M32067" t="s">
        <v>31</v>
      </c>
      <c r="N32067" t="s">
        <v>159</v>
      </c>
      <c r="O32067">
        <v>927736</v>
      </c>
      <c r="P32067" t="s">
        <v>119</v>
      </c>
      <c r="Q32067" t="s">
        <v>198</v>
      </c>
      <c r="R32067" t="s">
        <v>94</v>
      </c>
      <c r="S32067" t="s">
        <v>175</v>
      </c>
      <c r="T32067">
        <v>150000</v>
      </c>
      <c r="U32067">
        <v>0.19539999999999999</v>
      </c>
      <c r="V32067">
        <v>217.07</v>
      </c>
      <c r="W32067">
        <v>7.2900000000000006E-2</v>
      </c>
      <c r="X32067">
        <v>7000</v>
      </c>
      <c r="Y32067">
        <v>29</v>
      </c>
      <c r="Z32067">
        <v>7623</v>
      </c>
    </row>
    <row r="32068" spans="1:26">
      <c r="A32068">
        <v>999701</v>
      </c>
      <c r="B32068" t="s">
        <v>83</v>
      </c>
      <c r="C32068" t="s">
        <v>156</v>
      </c>
      <c r="D32068" t="s">
        <v>101</v>
      </c>
      <c r="E32068" t="s">
        <v>24552</v>
      </c>
      <c r="F32068" t="s">
        <v>182</v>
      </c>
      <c r="G32068" t="s">
        <v>124</v>
      </c>
      <c r="H32068" t="str">
        <f t="shared" si="1002"/>
        <v>Nov</v>
      </c>
      <c r="I32068" s="1">
        <v>44510</v>
      </c>
      <c r="J32068" t="s">
        <v>228</v>
      </c>
      <c r="K32068" t="s">
        <v>330</v>
      </c>
      <c r="L32068" t="str">
        <f t="shared" si="1003"/>
        <v>Good Loan</v>
      </c>
      <c r="M32068" t="s">
        <v>31</v>
      </c>
      <c r="N32068" t="s">
        <v>331</v>
      </c>
      <c r="O32068">
        <v>1225097</v>
      </c>
      <c r="P32068" t="s">
        <v>119</v>
      </c>
      <c r="Q32068" t="s">
        <v>198</v>
      </c>
      <c r="R32068" t="s">
        <v>94</v>
      </c>
      <c r="S32068" t="s">
        <v>175</v>
      </c>
      <c r="T32068">
        <v>93000</v>
      </c>
      <c r="U32068">
        <v>0.21229999999999999</v>
      </c>
      <c r="V32068">
        <v>62.59</v>
      </c>
      <c r="W32068">
        <v>7.9000000000000001E-2</v>
      </c>
      <c r="X32068">
        <v>2000</v>
      </c>
      <c r="Y32068">
        <v>27</v>
      </c>
      <c r="Z32068">
        <v>2252</v>
      </c>
    </row>
    <row r="32069" spans="1:26">
      <c r="A32069">
        <v>508719</v>
      </c>
      <c r="B32069" t="s">
        <v>87</v>
      </c>
      <c r="C32069" t="s">
        <v>156</v>
      </c>
      <c r="D32069" t="s">
        <v>101</v>
      </c>
      <c r="E32069" t="s">
        <v>24553</v>
      </c>
      <c r="F32069" t="s">
        <v>182</v>
      </c>
      <c r="G32069" t="s">
        <v>124</v>
      </c>
      <c r="H32069" t="str">
        <f t="shared" si="1002"/>
        <v>Oct</v>
      </c>
      <c r="I32069" s="1">
        <v>44474</v>
      </c>
      <c r="J32069" t="s">
        <v>228</v>
      </c>
      <c r="K32069" t="s">
        <v>161</v>
      </c>
      <c r="L32069" t="str">
        <f t="shared" si="1003"/>
        <v>Good Loan</v>
      </c>
      <c r="M32069" t="s">
        <v>31</v>
      </c>
      <c r="N32069" t="s">
        <v>247</v>
      </c>
      <c r="O32069">
        <v>656449</v>
      </c>
      <c r="P32069" t="s">
        <v>119</v>
      </c>
      <c r="Q32069" t="s">
        <v>198</v>
      </c>
      <c r="R32069" t="s">
        <v>94</v>
      </c>
      <c r="S32069" t="s">
        <v>175</v>
      </c>
      <c r="T32069">
        <v>70000</v>
      </c>
      <c r="U32069">
        <v>0.16439999999999999</v>
      </c>
      <c r="V32069">
        <v>140</v>
      </c>
      <c r="W32069">
        <v>7.51E-2</v>
      </c>
      <c r="X32069">
        <v>4500</v>
      </c>
      <c r="Y32069">
        <v>35</v>
      </c>
      <c r="Z32069">
        <v>5040</v>
      </c>
    </row>
    <row r="32070" spans="1:26">
      <c r="A32070">
        <v>506623</v>
      </c>
      <c r="B32070" t="s">
        <v>80</v>
      </c>
      <c r="C32070" t="s">
        <v>156</v>
      </c>
      <c r="D32070" t="s">
        <v>101</v>
      </c>
      <c r="E32070" t="s">
        <v>24554</v>
      </c>
      <c r="F32070" t="s">
        <v>182</v>
      </c>
      <c r="G32070" t="s">
        <v>124</v>
      </c>
      <c r="H32070" t="str">
        <f t="shared" si="1002"/>
        <v>Oct</v>
      </c>
      <c r="I32070" s="1">
        <v>44473</v>
      </c>
      <c r="J32070" t="s">
        <v>228</v>
      </c>
      <c r="K32070" t="s">
        <v>161</v>
      </c>
      <c r="L32070" t="str">
        <f t="shared" si="1003"/>
        <v>Good Loan</v>
      </c>
      <c r="M32070" t="s">
        <v>31</v>
      </c>
      <c r="N32070" t="s">
        <v>247</v>
      </c>
      <c r="O32070">
        <v>653221</v>
      </c>
      <c r="P32070" t="s">
        <v>119</v>
      </c>
      <c r="Q32070" t="s">
        <v>198</v>
      </c>
      <c r="R32070" t="s">
        <v>94</v>
      </c>
      <c r="S32070" t="s">
        <v>175</v>
      </c>
      <c r="T32070">
        <v>80748</v>
      </c>
      <c r="U32070">
        <v>0.15140000000000001</v>
      </c>
      <c r="V32070">
        <v>155.55000000000001</v>
      </c>
      <c r="W32070">
        <v>7.51E-2</v>
      </c>
      <c r="X32070">
        <v>5000</v>
      </c>
      <c r="Y32070">
        <v>21</v>
      </c>
      <c r="Z32070">
        <v>5600</v>
      </c>
    </row>
    <row r="32071" spans="1:26">
      <c r="A32071">
        <v>804800</v>
      </c>
      <c r="B32071" t="s">
        <v>45</v>
      </c>
      <c r="C32071" t="s">
        <v>156</v>
      </c>
      <c r="D32071" t="s">
        <v>101</v>
      </c>
      <c r="E32071" t="s">
        <v>12755</v>
      </c>
      <c r="F32071" t="s">
        <v>182</v>
      </c>
      <c r="G32071" t="s">
        <v>124</v>
      </c>
      <c r="H32071" t="str">
        <f t="shared" si="1002"/>
        <v>Nov</v>
      </c>
      <c r="I32071" s="1">
        <v>44507</v>
      </c>
      <c r="J32071" t="s">
        <v>196</v>
      </c>
      <c r="K32071" t="s">
        <v>196</v>
      </c>
      <c r="L32071" t="str">
        <f t="shared" si="1003"/>
        <v>Good Loan</v>
      </c>
      <c r="M32071" t="s">
        <v>31</v>
      </c>
      <c r="N32071" t="s">
        <v>197</v>
      </c>
      <c r="O32071">
        <v>1010712</v>
      </c>
      <c r="P32071" t="s">
        <v>119</v>
      </c>
      <c r="Q32071" t="s">
        <v>203</v>
      </c>
      <c r="R32071" t="s">
        <v>94</v>
      </c>
      <c r="S32071" t="s">
        <v>175</v>
      </c>
      <c r="T32071">
        <v>24000</v>
      </c>
      <c r="U32071">
        <v>0.22500000000000001</v>
      </c>
      <c r="V32071">
        <v>47.35</v>
      </c>
      <c r="W32071">
        <v>8.4900000000000003E-2</v>
      </c>
      <c r="X32071">
        <v>1500</v>
      </c>
      <c r="Y32071">
        <v>6</v>
      </c>
      <c r="Z32071">
        <v>1704</v>
      </c>
    </row>
    <row r="32072" spans="1:26">
      <c r="A32072">
        <v>476271</v>
      </c>
      <c r="B32072" t="s">
        <v>85</v>
      </c>
      <c r="C32072" t="s">
        <v>156</v>
      </c>
      <c r="D32072" t="s">
        <v>101</v>
      </c>
      <c r="E32072" t="s">
        <v>24555</v>
      </c>
      <c r="F32072" t="s">
        <v>182</v>
      </c>
      <c r="G32072" t="s">
        <v>124</v>
      </c>
      <c r="H32072" t="str">
        <f t="shared" si="1002"/>
        <v>Oct</v>
      </c>
      <c r="I32072" s="1">
        <v>44470</v>
      </c>
      <c r="J32072" t="s">
        <v>245</v>
      </c>
      <c r="K32072" t="s">
        <v>245</v>
      </c>
      <c r="L32072" t="str">
        <f t="shared" si="1003"/>
        <v>Good Loan</v>
      </c>
      <c r="M32072" t="s">
        <v>31</v>
      </c>
      <c r="N32072" t="s">
        <v>210</v>
      </c>
      <c r="O32072">
        <v>603240</v>
      </c>
      <c r="P32072" t="s">
        <v>119</v>
      </c>
      <c r="Q32072" t="s">
        <v>203</v>
      </c>
      <c r="R32072" t="s">
        <v>94</v>
      </c>
      <c r="S32072" t="s">
        <v>175</v>
      </c>
      <c r="T32072">
        <v>108000</v>
      </c>
      <c r="U32072">
        <v>2.8000000000000001E-2</v>
      </c>
      <c r="V32072">
        <v>413.03</v>
      </c>
      <c r="W32072">
        <v>8.9399999999999993E-2</v>
      </c>
      <c r="X32072">
        <v>13000</v>
      </c>
      <c r="Y32072">
        <v>33</v>
      </c>
      <c r="Z32072">
        <v>14870</v>
      </c>
    </row>
    <row r="32073" spans="1:26">
      <c r="A32073">
        <v>1031570</v>
      </c>
      <c r="B32073" t="s">
        <v>66</v>
      </c>
      <c r="C32073" t="s">
        <v>156</v>
      </c>
      <c r="D32073" t="s">
        <v>99</v>
      </c>
      <c r="E32073" t="s">
        <v>24556</v>
      </c>
      <c r="F32073" t="s">
        <v>182</v>
      </c>
      <c r="G32073" t="s">
        <v>124</v>
      </c>
      <c r="H32073" t="str">
        <f t="shared" si="1002"/>
        <v>Nov</v>
      </c>
      <c r="I32073" s="1">
        <v>44511</v>
      </c>
      <c r="J32073" t="s">
        <v>166</v>
      </c>
      <c r="K32073" t="s">
        <v>166</v>
      </c>
      <c r="L32073" t="str">
        <f t="shared" si="1003"/>
        <v>Good Loan</v>
      </c>
      <c r="M32073" t="s">
        <v>31</v>
      </c>
      <c r="N32073" t="s">
        <v>216</v>
      </c>
      <c r="O32073">
        <v>1260990</v>
      </c>
      <c r="P32073" t="s">
        <v>119</v>
      </c>
      <c r="Q32073" t="s">
        <v>183</v>
      </c>
      <c r="R32073" t="s">
        <v>94</v>
      </c>
      <c r="S32073" t="s">
        <v>175</v>
      </c>
      <c r="T32073">
        <v>24000</v>
      </c>
      <c r="U32073">
        <v>0.2205</v>
      </c>
      <c r="V32073">
        <v>45.66</v>
      </c>
      <c r="W32073">
        <v>6.0299999999999999E-2</v>
      </c>
      <c r="X32073">
        <v>1500</v>
      </c>
      <c r="Y32073">
        <v>26</v>
      </c>
      <c r="Z32073">
        <v>1643</v>
      </c>
    </row>
    <row r="32074" spans="1:26">
      <c r="A32074">
        <v>665781</v>
      </c>
      <c r="B32074" t="s">
        <v>53</v>
      </c>
      <c r="C32074" t="s">
        <v>156</v>
      </c>
      <c r="D32074" t="s">
        <v>99</v>
      </c>
      <c r="E32074" t="s">
        <v>16786</v>
      </c>
      <c r="F32074" t="s">
        <v>182</v>
      </c>
      <c r="G32074" t="s">
        <v>124</v>
      </c>
      <c r="H32074" t="str">
        <f t="shared" si="1002"/>
        <v>Nov</v>
      </c>
      <c r="I32074" s="1">
        <v>44502</v>
      </c>
      <c r="J32074" t="s">
        <v>228</v>
      </c>
      <c r="K32074" t="s">
        <v>187</v>
      </c>
      <c r="L32074" t="str">
        <f t="shared" si="1003"/>
        <v>Good Loan</v>
      </c>
      <c r="M32074" t="s">
        <v>31</v>
      </c>
      <c r="N32074" t="s">
        <v>188</v>
      </c>
      <c r="O32074">
        <v>851223</v>
      </c>
      <c r="P32074" t="s">
        <v>119</v>
      </c>
      <c r="Q32074" t="s">
        <v>183</v>
      </c>
      <c r="R32074" t="s">
        <v>94</v>
      </c>
      <c r="S32074" t="s">
        <v>175</v>
      </c>
      <c r="T32074">
        <v>75000</v>
      </c>
      <c r="U32074">
        <v>5.1700000000000003E-2</v>
      </c>
      <c r="V32074">
        <v>241.28</v>
      </c>
      <c r="W32074">
        <v>5.4199999999999998E-2</v>
      </c>
      <c r="X32074">
        <v>8000</v>
      </c>
      <c r="Y32074">
        <v>31</v>
      </c>
      <c r="Z32074">
        <v>8505</v>
      </c>
    </row>
    <row r="32075" spans="1:26">
      <c r="A32075">
        <v>778212</v>
      </c>
      <c r="B32075" t="s">
        <v>53</v>
      </c>
      <c r="C32075" t="s">
        <v>156</v>
      </c>
      <c r="D32075" t="s">
        <v>99</v>
      </c>
      <c r="E32075" t="s">
        <v>24557</v>
      </c>
      <c r="F32075" t="s">
        <v>182</v>
      </c>
      <c r="G32075" t="s">
        <v>124</v>
      </c>
      <c r="H32075" t="str">
        <f t="shared" si="1002"/>
        <v>Nov</v>
      </c>
      <c r="I32075" s="1">
        <v>44506</v>
      </c>
      <c r="J32075" t="s">
        <v>220</v>
      </c>
      <c r="K32075" t="s">
        <v>213</v>
      </c>
      <c r="L32075" t="str">
        <f t="shared" si="1003"/>
        <v>Good Loan</v>
      </c>
      <c r="M32075" t="s">
        <v>31</v>
      </c>
      <c r="N32075" t="s">
        <v>220</v>
      </c>
      <c r="O32075">
        <v>980753</v>
      </c>
      <c r="P32075" t="s">
        <v>119</v>
      </c>
      <c r="Q32075" t="s">
        <v>183</v>
      </c>
      <c r="R32075" t="s">
        <v>94</v>
      </c>
      <c r="S32075" t="s">
        <v>175</v>
      </c>
      <c r="T32075">
        <v>36600</v>
      </c>
      <c r="U32075">
        <v>0.23669999999999999</v>
      </c>
      <c r="V32075">
        <v>150.80000000000001</v>
      </c>
      <c r="W32075">
        <v>5.4199999999999998E-2</v>
      </c>
      <c r="X32075">
        <v>5000</v>
      </c>
      <c r="Y32075">
        <v>33</v>
      </c>
      <c r="Z32075">
        <v>5405</v>
      </c>
    </row>
    <row r="32076" spans="1:26">
      <c r="A32076">
        <v>791004</v>
      </c>
      <c r="B32076" t="s">
        <v>73</v>
      </c>
      <c r="C32076" t="s">
        <v>156</v>
      </c>
      <c r="D32076" t="s">
        <v>99</v>
      </c>
      <c r="E32076" t="s">
        <v>24558</v>
      </c>
      <c r="F32076" t="s">
        <v>182</v>
      </c>
      <c r="G32076" t="s">
        <v>124</v>
      </c>
      <c r="H32076" t="str">
        <f t="shared" si="1002"/>
        <v>Nov</v>
      </c>
      <c r="I32076" s="1">
        <v>44506</v>
      </c>
      <c r="J32076" t="s">
        <v>228</v>
      </c>
      <c r="K32076" t="s">
        <v>196</v>
      </c>
      <c r="L32076" t="str">
        <f t="shared" si="1003"/>
        <v>Good Loan</v>
      </c>
      <c r="M32076" t="s">
        <v>31</v>
      </c>
      <c r="N32076" t="s">
        <v>197</v>
      </c>
      <c r="O32076">
        <v>995251</v>
      </c>
      <c r="P32076" t="s">
        <v>119</v>
      </c>
      <c r="Q32076" t="s">
        <v>234</v>
      </c>
      <c r="R32076" t="s">
        <v>94</v>
      </c>
      <c r="S32076" t="s">
        <v>175</v>
      </c>
      <c r="T32076">
        <v>81000</v>
      </c>
      <c r="U32076">
        <v>0.15440000000000001</v>
      </c>
      <c r="V32076">
        <v>76.05</v>
      </c>
      <c r="W32076">
        <v>5.9900000000000002E-2</v>
      </c>
      <c r="X32076">
        <v>2500</v>
      </c>
      <c r="Y32076">
        <v>31</v>
      </c>
      <c r="Z32076">
        <v>2738</v>
      </c>
    </row>
    <row r="32077" spans="1:26">
      <c r="A32077">
        <v>973405</v>
      </c>
      <c r="B32077" t="s">
        <v>47</v>
      </c>
      <c r="C32077" t="s">
        <v>156</v>
      </c>
      <c r="D32077" t="s">
        <v>99</v>
      </c>
      <c r="E32077" t="s">
        <v>24559</v>
      </c>
      <c r="F32077" t="s">
        <v>182</v>
      </c>
      <c r="G32077" t="s">
        <v>124</v>
      </c>
      <c r="H32077" t="str">
        <f t="shared" si="1002"/>
        <v>Nov</v>
      </c>
      <c r="I32077" s="1">
        <v>44510</v>
      </c>
      <c r="J32077" t="s">
        <v>228</v>
      </c>
      <c r="K32077" t="s">
        <v>330</v>
      </c>
      <c r="L32077" t="str">
        <f t="shared" si="1003"/>
        <v>Good Loan</v>
      </c>
      <c r="M32077" t="s">
        <v>31</v>
      </c>
      <c r="N32077" t="s">
        <v>331</v>
      </c>
      <c r="O32077">
        <v>1195402</v>
      </c>
      <c r="P32077" t="s">
        <v>119</v>
      </c>
      <c r="Q32077" t="s">
        <v>249</v>
      </c>
      <c r="R32077" t="s">
        <v>94</v>
      </c>
      <c r="S32077" t="s">
        <v>175</v>
      </c>
      <c r="T32077">
        <v>35000</v>
      </c>
      <c r="U32077">
        <v>0.15329999999999999</v>
      </c>
      <c r="V32077">
        <v>149.34</v>
      </c>
      <c r="W32077">
        <v>7.51E-2</v>
      </c>
      <c r="X32077">
        <v>4800</v>
      </c>
      <c r="Y32077">
        <v>21</v>
      </c>
      <c r="Z32077">
        <v>5376</v>
      </c>
    </row>
    <row r="32078" spans="1:26">
      <c r="A32078">
        <v>492183</v>
      </c>
      <c r="B32078" t="s">
        <v>85</v>
      </c>
      <c r="C32078" t="s">
        <v>156</v>
      </c>
      <c r="D32078" t="s">
        <v>99</v>
      </c>
      <c r="E32078" t="s">
        <v>24560</v>
      </c>
      <c r="F32078" t="s">
        <v>182</v>
      </c>
      <c r="G32078" t="s">
        <v>124</v>
      </c>
      <c r="H32078" t="str">
        <f t="shared" si="1002"/>
        <v>Oct</v>
      </c>
      <c r="I32078" s="1">
        <v>44472</v>
      </c>
      <c r="J32078" t="s">
        <v>334</v>
      </c>
      <c r="K32078" t="s">
        <v>210</v>
      </c>
      <c r="L32078" t="str">
        <f t="shared" si="1003"/>
        <v>Good Loan</v>
      </c>
      <c r="M32078" t="s">
        <v>31</v>
      </c>
      <c r="N32078" t="s">
        <v>160</v>
      </c>
      <c r="O32078">
        <v>629350</v>
      </c>
      <c r="P32078" t="s">
        <v>119</v>
      </c>
      <c r="Q32078" t="s">
        <v>198</v>
      </c>
      <c r="R32078" t="s">
        <v>94</v>
      </c>
      <c r="S32078" t="s">
        <v>175</v>
      </c>
      <c r="T32078">
        <v>200000</v>
      </c>
      <c r="U32078">
        <v>0.1074</v>
      </c>
      <c r="V32078">
        <v>311.10000000000002</v>
      </c>
      <c r="W32078">
        <v>7.51E-2</v>
      </c>
      <c r="X32078">
        <v>10000</v>
      </c>
      <c r="Y32078">
        <v>36</v>
      </c>
      <c r="Z32078">
        <v>11200</v>
      </c>
    </row>
    <row r="32079" spans="1:26">
      <c r="A32079">
        <v>472837</v>
      </c>
      <c r="B32079" t="s">
        <v>80</v>
      </c>
      <c r="C32079" t="s">
        <v>156</v>
      </c>
      <c r="D32079" t="s">
        <v>99</v>
      </c>
      <c r="E32079" t="s">
        <v>24561</v>
      </c>
      <c r="F32079" t="s">
        <v>182</v>
      </c>
      <c r="G32079" t="s">
        <v>124</v>
      </c>
      <c r="H32079" t="str">
        <f t="shared" si="1002"/>
        <v>Oct</v>
      </c>
      <c r="I32079" s="1">
        <v>44470</v>
      </c>
      <c r="J32079" t="s">
        <v>312</v>
      </c>
      <c r="K32079" t="s">
        <v>312</v>
      </c>
      <c r="L32079" t="str">
        <f t="shared" si="1003"/>
        <v>Good Loan</v>
      </c>
      <c r="M32079" t="s">
        <v>31</v>
      </c>
      <c r="N32079" t="s">
        <v>259</v>
      </c>
      <c r="O32079">
        <v>597142</v>
      </c>
      <c r="P32079" t="s">
        <v>119</v>
      </c>
      <c r="Q32079" t="s">
        <v>203</v>
      </c>
      <c r="R32079" t="s">
        <v>94</v>
      </c>
      <c r="S32079" t="s">
        <v>175</v>
      </c>
      <c r="T32079">
        <v>86000</v>
      </c>
      <c r="U32079">
        <v>0.17430000000000001</v>
      </c>
      <c r="V32079">
        <v>317.72000000000003</v>
      </c>
      <c r="W32079">
        <v>8.9399999999999993E-2</v>
      </c>
      <c r="X32079">
        <v>10000</v>
      </c>
      <c r="Y32079">
        <v>48</v>
      </c>
      <c r="Z32079">
        <v>10355</v>
      </c>
    </row>
    <row r="32080" spans="1:26">
      <c r="A32080">
        <v>504228</v>
      </c>
      <c r="B32080" t="s">
        <v>52</v>
      </c>
      <c r="C32080" t="s">
        <v>156</v>
      </c>
      <c r="D32080" t="s">
        <v>98</v>
      </c>
      <c r="E32080" t="s">
        <v>24562</v>
      </c>
      <c r="F32080" t="s">
        <v>182</v>
      </c>
      <c r="G32080" t="s">
        <v>124</v>
      </c>
      <c r="H32080" t="str">
        <f t="shared" si="1002"/>
        <v>Oct</v>
      </c>
      <c r="I32080" s="1">
        <v>44473</v>
      </c>
      <c r="J32080" t="s">
        <v>394</v>
      </c>
      <c r="K32080" t="s">
        <v>394</v>
      </c>
      <c r="L32080" t="str">
        <f t="shared" si="1003"/>
        <v>Good Loan</v>
      </c>
      <c r="M32080" t="s">
        <v>31</v>
      </c>
      <c r="N32080" t="s">
        <v>238</v>
      </c>
      <c r="O32080">
        <v>643971</v>
      </c>
      <c r="P32080" t="s">
        <v>119</v>
      </c>
      <c r="Q32080" t="s">
        <v>183</v>
      </c>
      <c r="R32080" t="s">
        <v>94</v>
      </c>
      <c r="S32080" t="s">
        <v>175</v>
      </c>
      <c r="T32080">
        <v>28560</v>
      </c>
      <c r="U32080">
        <v>2.0999999999999999E-3</v>
      </c>
      <c r="V32080">
        <v>73.45</v>
      </c>
      <c r="W32080">
        <v>6.3899999999999998E-2</v>
      </c>
      <c r="X32080">
        <v>2400</v>
      </c>
      <c r="Y32080">
        <v>19</v>
      </c>
      <c r="Z32080">
        <v>2532</v>
      </c>
    </row>
    <row r="32081" spans="1:26">
      <c r="A32081">
        <v>686474</v>
      </c>
      <c r="B32081" t="s">
        <v>47</v>
      </c>
      <c r="C32081" t="s">
        <v>156</v>
      </c>
      <c r="D32081" t="s">
        <v>98</v>
      </c>
      <c r="E32081" t="s">
        <v>24563</v>
      </c>
      <c r="F32081" t="s">
        <v>182</v>
      </c>
      <c r="G32081" t="s">
        <v>124</v>
      </c>
      <c r="H32081" t="str">
        <f t="shared" si="1002"/>
        <v>Nov</v>
      </c>
      <c r="I32081" s="1">
        <v>44503</v>
      </c>
      <c r="J32081" t="s">
        <v>327</v>
      </c>
      <c r="K32081" t="s">
        <v>178</v>
      </c>
      <c r="L32081" t="str">
        <f t="shared" si="1003"/>
        <v>Good Loan</v>
      </c>
      <c r="M32081" t="s">
        <v>31</v>
      </c>
      <c r="N32081" t="s">
        <v>179</v>
      </c>
      <c r="O32081">
        <v>876291</v>
      </c>
      <c r="P32081" t="s">
        <v>119</v>
      </c>
      <c r="Q32081" t="s">
        <v>183</v>
      </c>
      <c r="R32081" t="s">
        <v>94</v>
      </c>
      <c r="S32081" t="s">
        <v>175</v>
      </c>
      <c r="T32081">
        <v>48000</v>
      </c>
      <c r="U32081">
        <v>8.9300000000000004E-2</v>
      </c>
      <c r="V32081">
        <v>135.72</v>
      </c>
      <c r="W32081">
        <v>5.4199999999999998E-2</v>
      </c>
      <c r="X32081">
        <v>4500</v>
      </c>
      <c r="Y32081">
        <v>35</v>
      </c>
      <c r="Z32081">
        <v>4695</v>
      </c>
    </row>
    <row r="32082" spans="1:26">
      <c r="A32082">
        <v>793656</v>
      </c>
      <c r="B32082" t="s">
        <v>72</v>
      </c>
      <c r="C32082" t="s">
        <v>156</v>
      </c>
      <c r="D32082" t="s">
        <v>98</v>
      </c>
      <c r="E32082" t="s">
        <v>24564</v>
      </c>
      <c r="F32082" t="s">
        <v>182</v>
      </c>
      <c r="G32082" t="s">
        <v>124</v>
      </c>
      <c r="H32082" t="str">
        <f t="shared" si="1002"/>
        <v>Nov</v>
      </c>
      <c r="I32082" s="1">
        <v>44507</v>
      </c>
      <c r="J32082" t="s">
        <v>280</v>
      </c>
      <c r="K32082" t="s">
        <v>280</v>
      </c>
      <c r="L32082" t="str">
        <f t="shared" si="1003"/>
        <v>Good Loan</v>
      </c>
      <c r="M32082" t="s">
        <v>31</v>
      </c>
      <c r="N32082" t="s">
        <v>256</v>
      </c>
      <c r="O32082">
        <v>998185</v>
      </c>
      <c r="P32082" t="s">
        <v>119</v>
      </c>
      <c r="Q32082" t="s">
        <v>234</v>
      </c>
      <c r="R32082" t="s">
        <v>94</v>
      </c>
      <c r="S32082" t="s">
        <v>175</v>
      </c>
      <c r="T32082">
        <v>69000</v>
      </c>
      <c r="U32082">
        <v>2.63E-2</v>
      </c>
      <c r="V32082">
        <v>121.67</v>
      </c>
      <c r="W32082">
        <v>5.9900000000000002E-2</v>
      </c>
      <c r="X32082">
        <v>4000</v>
      </c>
      <c r="Y32082">
        <v>26</v>
      </c>
      <c r="Z32082">
        <v>4192</v>
      </c>
    </row>
    <row r="32083" spans="1:26">
      <c r="A32083">
        <v>621882</v>
      </c>
      <c r="B32083" t="s">
        <v>52</v>
      </c>
      <c r="C32083" t="s">
        <v>156</v>
      </c>
      <c r="D32083" t="s">
        <v>98</v>
      </c>
      <c r="E32083" t="s">
        <v>24565</v>
      </c>
      <c r="F32083" t="s">
        <v>182</v>
      </c>
      <c r="G32083" t="s">
        <v>124</v>
      </c>
      <c r="H32083" t="str">
        <f t="shared" si="1002"/>
        <v>Oct</v>
      </c>
      <c r="I32083" s="1">
        <v>44480</v>
      </c>
      <c r="J32083" t="s">
        <v>337</v>
      </c>
      <c r="K32083" t="s">
        <v>178</v>
      </c>
      <c r="L32083" t="str">
        <f t="shared" si="1003"/>
        <v>Good Loan</v>
      </c>
      <c r="M32083" t="s">
        <v>31</v>
      </c>
      <c r="N32083" t="s">
        <v>179</v>
      </c>
      <c r="O32083">
        <v>797020</v>
      </c>
      <c r="P32083" t="s">
        <v>119</v>
      </c>
      <c r="Q32083" t="s">
        <v>249</v>
      </c>
      <c r="R32083" t="s">
        <v>94</v>
      </c>
      <c r="S32083" t="s">
        <v>175</v>
      </c>
      <c r="T32083">
        <v>45000</v>
      </c>
      <c r="U32083">
        <v>0.13070000000000001</v>
      </c>
      <c r="V32083">
        <v>122</v>
      </c>
      <c r="W32083">
        <v>6.1699999999999998E-2</v>
      </c>
      <c r="X32083">
        <v>4000</v>
      </c>
      <c r="Y32083">
        <v>12</v>
      </c>
      <c r="Z32083">
        <v>4253</v>
      </c>
    </row>
    <row r="32084" spans="1:26">
      <c r="A32084">
        <v>383266</v>
      </c>
      <c r="B32084" t="s">
        <v>87</v>
      </c>
      <c r="C32084" t="s">
        <v>156</v>
      </c>
      <c r="D32084" t="s">
        <v>98</v>
      </c>
      <c r="E32084" t="s">
        <v>8921</v>
      </c>
      <c r="F32084" t="s">
        <v>182</v>
      </c>
      <c r="G32084" t="s">
        <v>124</v>
      </c>
      <c r="H32084" t="str">
        <f t="shared" si="1002"/>
        <v>Sep</v>
      </c>
      <c r="I32084" s="1">
        <v>44442</v>
      </c>
      <c r="J32084" t="s">
        <v>178</v>
      </c>
      <c r="K32084" t="s">
        <v>178</v>
      </c>
      <c r="L32084" t="str">
        <f t="shared" si="1003"/>
        <v>Good Loan</v>
      </c>
      <c r="M32084" t="s">
        <v>31</v>
      </c>
      <c r="N32084" t="s">
        <v>179</v>
      </c>
      <c r="O32084">
        <v>413462</v>
      </c>
      <c r="P32084" t="s">
        <v>119</v>
      </c>
      <c r="Q32084" t="s">
        <v>249</v>
      </c>
      <c r="R32084" t="s">
        <v>94</v>
      </c>
      <c r="S32084" t="s">
        <v>175</v>
      </c>
      <c r="T32084">
        <v>50000</v>
      </c>
      <c r="U32084">
        <v>0.114</v>
      </c>
      <c r="V32084">
        <v>200.56</v>
      </c>
      <c r="W32084">
        <v>0.08</v>
      </c>
      <c r="X32084">
        <v>6400</v>
      </c>
      <c r="Y32084">
        <v>16</v>
      </c>
      <c r="Z32084">
        <v>7220</v>
      </c>
    </row>
    <row r="32085" spans="1:26">
      <c r="A32085">
        <v>876575</v>
      </c>
      <c r="B32085" t="s">
        <v>89</v>
      </c>
      <c r="C32085" t="s">
        <v>156</v>
      </c>
      <c r="D32085" t="s">
        <v>98</v>
      </c>
      <c r="E32085" t="s">
        <v>24566</v>
      </c>
      <c r="F32085" t="s">
        <v>182</v>
      </c>
      <c r="G32085" t="s">
        <v>124</v>
      </c>
      <c r="H32085" t="str">
        <f t="shared" si="1002"/>
        <v>Nov</v>
      </c>
      <c r="I32085" s="1">
        <v>44509</v>
      </c>
      <c r="J32085" t="s">
        <v>346</v>
      </c>
      <c r="K32085" t="s">
        <v>330</v>
      </c>
      <c r="L32085" t="str">
        <f t="shared" si="1003"/>
        <v>Good Loan</v>
      </c>
      <c r="M32085" t="s">
        <v>31</v>
      </c>
      <c r="N32085" t="s">
        <v>331</v>
      </c>
      <c r="O32085">
        <v>1091178</v>
      </c>
      <c r="P32085" t="s">
        <v>119</v>
      </c>
      <c r="Q32085" t="s">
        <v>249</v>
      </c>
      <c r="R32085" t="s">
        <v>94</v>
      </c>
      <c r="S32085" t="s">
        <v>175</v>
      </c>
      <c r="T32085">
        <v>35360</v>
      </c>
      <c r="U32085">
        <v>9.9400000000000002E-2</v>
      </c>
      <c r="V32085">
        <v>197.56</v>
      </c>
      <c r="W32085">
        <v>7.51E-2</v>
      </c>
      <c r="X32085">
        <v>6350</v>
      </c>
      <c r="Y32085">
        <v>29</v>
      </c>
      <c r="Z32085">
        <v>7112</v>
      </c>
    </row>
    <row r="32086" spans="1:26">
      <c r="A32086">
        <v>780385</v>
      </c>
      <c r="B32086" t="s">
        <v>80</v>
      </c>
      <c r="C32086" t="s">
        <v>156</v>
      </c>
      <c r="D32086" t="s">
        <v>98</v>
      </c>
      <c r="E32086" t="s">
        <v>24567</v>
      </c>
      <c r="F32086" t="s">
        <v>182</v>
      </c>
      <c r="G32086" t="s">
        <v>124</v>
      </c>
      <c r="H32086" t="str">
        <f t="shared" si="1002"/>
        <v>Nov</v>
      </c>
      <c r="I32086" s="1">
        <v>44506</v>
      </c>
      <c r="J32086" t="s">
        <v>191</v>
      </c>
      <c r="K32086" t="s">
        <v>191</v>
      </c>
      <c r="L32086" t="str">
        <f t="shared" si="1003"/>
        <v>Good Loan</v>
      </c>
      <c r="M32086" t="s">
        <v>31</v>
      </c>
      <c r="N32086" t="s">
        <v>196</v>
      </c>
      <c r="O32086">
        <v>983169</v>
      </c>
      <c r="P32086" t="s">
        <v>119</v>
      </c>
      <c r="Q32086" t="s">
        <v>198</v>
      </c>
      <c r="R32086" t="s">
        <v>94</v>
      </c>
      <c r="S32086" t="s">
        <v>175</v>
      </c>
      <c r="T32086">
        <v>26000</v>
      </c>
      <c r="U32086">
        <v>2.3099999999999999E-2</v>
      </c>
      <c r="V32086">
        <v>156.47999999999999</v>
      </c>
      <c r="W32086">
        <v>7.9100000000000004E-2</v>
      </c>
      <c r="X32086">
        <v>5000</v>
      </c>
      <c r="Y32086">
        <v>14</v>
      </c>
      <c r="Z32086">
        <v>5633</v>
      </c>
    </row>
    <row r="32087" spans="1:26">
      <c r="A32087">
        <v>737521</v>
      </c>
      <c r="B32087" t="s">
        <v>76</v>
      </c>
      <c r="C32087" t="s">
        <v>156</v>
      </c>
      <c r="D32087" t="s">
        <v>98</v>
      </c>
      <c r="E32087" t="s">
        <v>24568</v>
      </c>
      <c r="F32087" t="s">
        <v>182</v>
      </c>
      <c r="G32087" t="s">
        <v>124</v>
      </c>
      <c r="H32087" t="str">
        <f t="shared" si="1002"/>
        <v>Nov</v>
      </c>
      <c r="I32087" s="1">
        <v>44505</v>
      </c>
      <c r="J32087" t="s">
        <v>161</v>
      </c>
      <c r="K32087" t="s">
        <v>187</v>
      </c>
      <c r="L32087" t="str">
        <f t="shared" si="1003"/>
        <v>Good Loan</v>
      </c>
      <c r="M32087" t="s">
        <v>31</v>
      </c>
      <c r="N32087" t="s">
        <v>188</v>
      </c>
      <c r="O32087">
        <v>934712</v>
      </c>
      <c r="P32087" t="s">
        <v>119</v>
      </c>
      <c r="Q32087" t="s">
        <v>198</v>
      </c>
      <c r="R32087" t="s">
        <v>94</v>
      </c>
      <c r="S32087" t="s">
        <v>175</v>
      </c>
      <c r="T32087">
        <v>45000</v>
      </c>
      <c r="U32087">
        <v>0.1075</v>
      </c>
      <c r="V32087">
        <v>124.41</v>
      </c>
      <c r="W32087">
        <v>7.4899999999999994E-2</v>
      </c>
      <c r="X32087">
        <v>4000</v>
      </c>
      <c r="Y32087">
        <v>13</v>
      </c>
      <c r="Z32087">
        <v>4308</v>
      </c>
    </row>
    <row r="32088" spans="1:26">
      <c r="A32088">
        <v>447140</v>
      </c>
      <c r="B32088" t="s">
        <v>52</v>
      </c>
      <c r="C32088" t="s">
        <v>156</v>
      </c>
      <c r="D32088" t="s">
        <v>98</v>
      </c>
      <c r="E32088" t="s">
        <v>24569</v>
      </c>
      <c r="F32088" t="s">
        <v>182</v>
      </c>
      <c r="G32088" t="s">
        <v>124</v>
      </c>
      <c r="H32088" t="str">
        <f t="shared" si="1002"/>
        <v>Sep</v>
      </c>
      <c r="I32088" s="1">
        <v>44449</v>
      </c>
      <c r="J32088" t="s">
        <v>201</v>
      </c>
      <c r="K32088" t="s">
        <v>201</v>
      </c>
      <c r="L32088" t="str">
        <f t="shared" si="1003"/>
        <v>Good Loan</v>
      </c>
      <c r="M32088" t="s">
        <v>31</v>
      </c>
      <c r="N32088" t="s">
        <v>202</v>
      </c>
      <c r="O32088">
        <v>547458</v>
      </c>
      <c r="P32088" t="s">
        <v>119</v>
      </c>
      <c r="Q32088" t="s">
        <v>203</v>
      </c>
      <c r="R32088" t="s">
        <v>94</v>
      </c>
      <c r="S32088" t="s">
        <v>175</v>
      </c>
      <c r="T32088">
        <v>24000</v>
      </c>
      <c r="U32088">
        <v>8.0500000000000002E-2</v>
      </c>
      <c r="V32088">
        <v>190.63</v>
      </c>
      <c r="W32088">
        <v>8.9399999999999993E-2</v>
      </c>
      <c r="X32088">
        <v>6000</v>
      </c>
      <c r="Y32088">
        <v>11</v>
      </c>
      <c r="Z32088">
        <v>6863</v>
      </c>
    </row>
    <row r="32089" spans="1:26">
      <c r="A32089">
        <v>452105</v>
      </c>
      <c r="B32089" t="s">
        <v>90</v>
      </c>
      <c r="C32089" t="s">
        <v>156</v>
      </c>
      <c r="D32089" t="s">
        <v>98</v>
      </c>
      <c r="E32089" t="s">
        <v>24570</v>
      </c>
      <c r="F32089" t="s">
        <v>182</v>
      </c>
      <c r="G32089" t="s">
        <v>124</v>
      </c>
      <c r="H32089" t="str">
        <f t="shared" si="1002"/>
        <v>Sep</v>
      </c>
      <c r="I32089" s="1">
        <v>44449</v>
      </c>
      <c r="J32089" t="s">
        <v>201</v>
      </c>
      <c r="K32089" t="s">
        <v>202</v>
      </c>
      <c r="L32089" t="str">
        <f t="shared" si="1003"/>
        <v>Good Loan</v>
      </c>
      <c r="M32089" t="s">
        <v>31</v>
      </c>
      <c r="N32089" t="s">
        <v>171</v>
      </c>
      <c r="O32089">
        <v>557682</v>
      </c>
      <c r="P32089" t="s">
        <v>119</v>
      </c>
      <c r="Q32089" t="s">
        <v>203</v>
      </c>
      <c r="R32089" t="s">
        <v>94</v>
      </c>
      <c r="S32089" t="s">
        <v>175</v>
      </c>
      <c r="T32089">
        <v>30000</v>
      </c>
      <c r="U32089">
        <v>0.12559999999999999</v>
      </c>
      <c r="V32089">
        <v>381.26</v>
      </c>
      <c r="W32089">
        <v>8.9399999999999993E-2</v>
      </c>
      <c r="X32089">
        <v>12000</v>
      </c>
      <c r="Y32089">
        <v>16</v>
      </c>
      <c r="Z32089">
        <v>13726</v>
      </c>
    </row>
    <row r="32090" spans="1:26">
      <c r="A32090">
        <v>471391</v>
      </c>
      <c r="B32090" t="s">
        <v>47</v>
      </c>
      <c r="C32090" t="s">
        <v>156</v>
      </c>
      <c r="D32090" t="s">
        <v>98</v>
      </c>
      <c r="E32090" t="s">
        <v>24571</v>
      </c>
      <c r="F32090" t="s">
        <v>182</v>
      </c>
      <c r="G32090" t="s">
        <v>124</v>
      </c>
      <c r="H32090" t="str">
        <f t="shared" si="1002"/>
        <v>Sep</v>
      </c>
      <c r="I32090" s="1">
        <v>44451</v>
      </c>
      <c r="J32090" t="s">
        <v>311</v>
      </c>
      <c r="K32090" t="s">
        <v>311</v>
      </c>
      <c r="L32090" t="str">
        <f t="shared" si="1003"/>
        <v>Good Loan</v>
      </c>
      <c r="M32090" t="s">
        <v>31</v>
      </c>
      <c r="N32090" t="s">
        <v>312</v>
      </c>
      <c r="O32090">
        <v>595223</v>
      </c>
      <c r="P32090" t="s">
        <v>119</v>
      </c>
      <c r="Q32090" t="s">
        <v>203</v>
      </c>
      <c r="R32090" t="s">
        <v>94</v>
      </c>
      <c r="S32090" t="s">
        <v>175</v>
      </c>
      <c r="T32090">
        <v>294000</v>
      </c>
      <c r="U32090">
        <v>5.0000000000000001E-3</v>
      </c>
      <c r="V32090">
        <v>381.26</v>
      </c>
      <c r="W32090">
        <v>8.9399999999999993E-2</v>
      </c>
      <c r="X32090">
        <v>12000</v>
      </c>
      <c r="Y32090">
        <v>21</v>
      </c>
      <c r="Z32090">
        <v>12345</v>
      </c>
    </row>
    <row r="32091" spans="1:26">
      <c r="A32091">
        <v>530186</v>
      </c>
      <c r="B32091" t="s">
        <v>52</v>
      </c>
      <c r="C32091" t="s">
        <v>156</v>
      </c>
      <c r="D32091" t="s">
        <v>97</v>
      </c>
      <c r="E32091" t="s">
        <v>24572</v>
      </c>
      <c r="F32091" t="s">
        <v>182</v>
      </c>
      <c r="G32091" t="s">
        <v>124</v>
      </c>
      <c r="H32091" t="str">
        <f t="shared" si="1002"/>
        <v>Oct</v>
      </c>
      <c r="I32091" s="1">
        <v>44475</v>
      </c>
      <c r="J32091" t="s">
        <v>228</v>
      </c>
      <c r="K32091" t="s">
        <v>260</v>
      </c>
      <c r="L32091" t="str">
        <f t="shared" si="1003"/>
        <v>Good Loan</v>
      </c>
      <c r="M32091" t="s">
        <v>31</v>
      </c>
      <c r="N32091" t="s">
        <v>245</v>
      </c>
      <c r="O32091">
        <v>682590</v>
      </c>
      <c r="P32091" t="s">
        <v>119</v>
      </c>
      <c r="Q32091" t="s">
        <v>234</v>
      </c>
      <c r="R32091" t="s">
        <v>94</v>
      </c>
      <c r="S32091" t="s">
        <v>175</v>
      </c>
      <c r="T32091">
        <v>58000</v>
      </c>
      <c r="U32091">
        <v>9.3700000000000006E-2</v>
      </c>
      <c r="V32091">
        <v>55.39</v>
      </c>
      <c r="W32091">
        <v>6.7599999999999993E-2</v>
      </c>
      <c r="X32091">
        <v>1800</v>
      </c>
      <c r="Y32091">
        <v>15</v>
      </c>
      <c r="Z32091">
        <v>1987</v>
      </c>
    </row>
    <row r="32092" spans="1:26">
      <c r="A32092">
        <v>641272</v>
      </c>
      <c r="B32092" t="s">
        <v>52</v>
      </c>
      <c r="C32092" t="s">
        <v>156</v>
      </c>
      <c r="D32092" t="s">
        <v>97</v>
      </c>
      <c r="E32092" t="s">
        <v>7407</v>
      </c>
      <c r="F32092" t="s">
        <v>182</v>
      </c>
      <c r="G32092" t="s">
        <v>124</v>
      </c>
      <c r="H32092" t="str">
        <f t="shared" si="1002"/>
        <v>Nov</v>
      </c>
      <c r="I32092" s="1">
        <v>44501</v>
      </c>
      <c r="J32092" t="s">
        <v>167</v>
      </c>
      <c r="K32092" t="s">
        <v>337</v>
      </c>
      <c r="L32092" t="str">
        <f t="shared" si="1003"/>
        <v>Good Loan</v>
      </c>
      <c r="M32092" t="s">
        <v>31</v>
      </c>
      <c r="N32092" t="s">
        <v>219</v>
      </c>
      <c r="O32092">
        <v>820866</v>
      </c>
      <c r="P32092" t="s">
        <v>119</v>
      </c>
      <c r="Q32092" t="s">
        <v>249</v>
      </c>
      <c r="R32092" t="s">
        <v>94</v>
      </c>
      <c r="S32092" t="s">
        <v>175</v>
      </c>
      <c r="T32092">
        <v>49200</v>
      </c>
      <c r="U32092">
        <v>0.17199999999999999</v>
      </c>
      <c r="V32092">
        <v>146.4</v>
      </c>
      <c r="W32092">
        <v>6.1699999999999998E-2</v>
      </c>
      <c r="X32092">
        <v>4800</v>
      </c>
      <c r="Y32092">
        <v>18</v>
      </c>
      <c r="Z32092">
        <v>5271</v>
      </c>
    </row>
    <row r="32093" spans="1:26">
      <c r="A32093">
        <v>877961</v>
      </c>
      <c r="B32093" t="s">
        <v>53</v>
      </c>
      <c r="C32093" t="s">
        <v>156</v>
      </c>
      <c r="D32093" t="s">
        <v>97</v>
      </c>
      <c r="E32093" t="s">
        <v>24573</v>
      </c>
      <c r="F32093" t="s">
        <v>182</v>
      </c>
      <c r="G32093" t="s">
        <v>124</v>
      </c>
      <c r="H32093" t="str">
        <f t="shared" si="1002"/>
        <v>Nov</v>
      </c>
      <c r="I32093" s="1">
        <v>44509</v>
      </c>
      <c r="J32093" t="s">
        <v>415</v>
      </c>
      <c r="K32093" t="s">
        <v>262</v>
      </c>
      <c r="L32093" t="str">
        <f t="shared" si="1003"/>
        <v>Good Loan</v>
      </c>
      <c r="M32093" t="s">
        <v>31</v>
      </c>
      <c r="N32093" t="s">
        <v>334</v>
      </c>
      <c r="O32093">
        <v>1092816</v>
      </c>
      <c r="P32093" t="s">
        <v>119</v>
      </c>
      <c r="Q32093" t="s">
        <v>198</v>
      </c>
      <c r="R32093" t="s">
        <v>94</v>
      </c>
      <c r="S32093" t="s">
        <v>175</v>
      </c>
      <c r="T32093">
        <v>57000</v>
      </c>
      <c r="U32093">
        <v>0.17030000000000001</v>
      </c>
      <c r="V32093">
        <v>171.06</v>
      </c>
      <c r="W32093">
        <v>7.4899999999999994E-2</v>
      </c>
      <c r="X32093">
        <v>5500</v>
      </c>
      <c r="Y32093">
        <v>19</v>
      </c>
      <c r="Z32093">
        <v>6142</v>
      </c>
    </row>
    <row r="32094" spans="1:26">
      <c r="A32094">
        <v>468025</v>
      </c>
      <c r="B32094" t="s">
        <v>87</v>
      </c>
      <c r="C32094" t="s">
        <v>156</v>
      </c>
      <c r="D32094" t="s">
        <v>97</v>
      </c>
      <c r="E32094" t="s">
        <v>24574</v>
      </c>
      <c r="F32094" t="s">
        <v>182</v>
      </c>
      <c r="G32094" t="s">
        <v>124</v>
      </c>
      <c r="H32094" t="str">
        <f t="shared" si="1002"/>
        <v>Sep</v>
      </c>
      <c r="I32094" s="1">
        <v>44451</v>
      </c>
      <c r="J32094" t="s">
        <v>253</v>
      </c>
      <c r="K32094" t="s">
        <v>266</v>
      </c>
      <c r="L32094" t="str">
        <f t="shared" si="1003"/>
        <v>Good Loan</v>
      </c>
      <c r="M32094" t="s">
        <v>31</v>
      </c>
      <c r="N32094" t="s">
        <v>253</v>
      </c>
      <c r="O32094">
        <v>589253</v>
      </c>
      <c r="P32094" t="s">
        <v>119</v>
      </c>
      <c r="Q32094" t="s">
        <v>198</v>
      </c>
      <c r="R32094" t="s">
        <v>94</v>
      </c>
      <c r="S32094" t="s">
        <v>175</v>
      </c>
      <c r="T32094">
        <v>62000</v>
      </c>
      <c r="U32094">
        <v>0.16300000000000001</v>
      </c>
      <c r="V32094">
        <v>158.06</v>
      </c>
      <c r="W32094">
        <v>8.5900000000000004E-2</v>
      </c>
      <c r="X32094">
        <v>5000</v>
      </c>
      <c r="Y32094">
        <v>31</v>
      </c>
      <c r="Z32094">
        <v>5640</v>
      </c>
    </row>
    <row r="32095" spans="1:26">
      <c r="A32095">
        <v>308742</v>
      </c>
      <c r="B32095" t="s">
        <v>52</v>
      </c>
      <c r="C32095" t="s">
        <v>156</v>
      </c>
      <c r="D32095" t="s">
        <v>97</v>
      </c>
      <c r="E32095" t="s">
        <v>24575</v>
      </c>
      <c r="F32095" t="s">
        <v>182</v>
      </c>
      <c r="G32095" t="s">
        <v>124</v>
      </c>
      <c r="H32095" t="str">
        <f t="shared" si="1002"/>
        <v>Aug</v>
      </c>
      <c r="I32095" s="1">
        <v>44412</v>
      </c>
      <c r="J32095" t="s">
        <v>285</v>
      </c>
      <c r="K32095" t="s">
        <v>285</v>
      </c>
      <c r="L32095" t="str">
        <f t="shared" si="1003"/>
        <v>Good Loan</v>
      </c>
      <c r="M32095" t="s">
        <v>31</v>
      </c>
      <c r="N32095" t="s">
        <v>394</v>
      </c>
      <c r="O32095">
        <v>308707</v>
      </c>
      <c r="P32095" t="s">
        <v>119</v>
      </c>
      <c r="Q32095" t="s">
        <v>203</v>
      </c>
      <c r="R32095" t="s">
        <v>94</v>
      </c>
      <c r="S32095" t="s">
        <v>175</v>
      </c>
      <c r="T32095">
        <v>58900</v>
      </c>
      <c r="U32095">
        <v>0.1055</v>
      </c>
      <c r="V32095">
        <v>202.42</v>
      </c>
      <c r="W32095">
        <v>8.6300000000000002E-2</v>
      </c>
      <c r="X32095">
        <v>6400</v>
      </c>
      <c r="Y32095">
        <v>6</v>
      </c>
      <c r="Z32095">
        <v>7287</v>
      </c>
    </row>
    <row r="32096" spans="1:26">
      <c r="A32096">
        <v>970420</v>
      </c>
      <c r="B32096" t="s">
        <v>73</v>
      </c>
      <c r="C32096" t="s">
        <v>156</v>
      </c>
      <c r="D32096" t="s">
        <v>96</v>
      </c>
      <c r="E32096" t="s">
        <v>17848</v>
      </c>
      <c r="F32096" t="s">
        <v>182</v>
      </c>
      <c r="G32096" t="s">
        <v>124</v>
      </c>
      <c r="H32096" t="str">
        <f t="shared" si="1002"/>
        <v>Nov</v>
      </c>
      <c r="I32096" s="1">
        <v>44510</v>
      </c>
      <c r="J32096" t="s">
        <v>228</v>
      </c>
      <c r="K32096" t="s">
        <v>330</v>
      </c>
      <c r="L32096" t="str">
        <f t="shared" si="1003"/>
        <v>Good Loan</v>
      </c>
      <c r="M32096" t="s">
        <v>31</v>
      </c>
      <c r="N32096" t="s">
        <v>331</v>
      </c>
      <c r="O32096">
        <v>1192088</v>
      </c>
      <c r="P32096" t="s">
        <v>119</v>
      </c>
      <c r="Q32096" t="s">
        <v>183</v>
      </c>
      <c r="R32096" t="s">
        <v>94</v>
      </c>
      <c r="S32096" t="s">
        <v>175</v>
      </c>
      <c r="T32096">
        <v>65004</v>
      </c>
      <c r="U32096">
        <v>0.22520000000000001</v>
      </c>
      <c r="V32096">
        <v>167.4</v>
      </c>
      <c r="W32096">
        <v>6.0299999999999999E-2</v>
      </c>
      <c r="X32096">
        <v>5500</v>
      </c>
      <c r="Y32096">
        <v>18</v>
      </c>
      <c r="Z32096">
        <v>6026</v>
      </c>
    </row>
    <row r="32097" spans="1:26">
      <c r="A32097">
        <v>378181</v>
      </c>
      <c r="B32097" t="s">
        <v>57</v>
      </c>
      <c r="C32097" t="s">
        <v>156</v>
      </c>
      <c r="D32097" t="s">
        <v>96</v>
      </c>
      <c r="E32097" t="s">
        <v>396</v>
      </c>
      <c r="F32097" t="s">
        <v>182</v>
      </c>
      <c r="G32097" t="s">
        <v>124</v>
      </c>
      <c r="H32097" t="str">
        <f t="shared" si="1002"/>
        <v>Sep</v>
      </c>
      <c r="I32097" s="1">
        <v>44441</v>
      </c>
      <c r="J32097" t="s">
        <v>438</v>
      </c>
      <c r="K32097" t="s">
        <v>253</v>
      </c>
      <c r="L32097" t="str">
        <f t="shared" si="1003"/>
        <v>Good Loan</v>
      </c>
      <c r="M32097" t="s">
        <v>31</v>
      </c>
      <c r="N32097" t="s">
        <v>178</v>
      </c>
      <c r="O32097">
        <v>403024</v>
      </c>
      <c r="P32097" t="s">
        <v>119</v>
      </c>
      <c r="Q32097" t="s">
        <v>234</v>
      </c>
      <c r="R32097" t="s">
        <v>94</v>
      </c>
      <c r="S32097" t="s">
        <v>175</v>
      </c>
      <c r="T32097">
        <v>91200</v>
      </c>
      <c r="U32097">
        <v>1.29E-2</v>
      </c>
      <c r="V32097">
        <v>187.15</v>
      </c>
      <c r="W32097">
        <v>7.6799999999999993E-2</v>
      </c>
      <c r="X32097">
        <v>6000</v>
      </c>
      <c r="Y32097">
        <v>26</v>
      </c>
      <c r="Z32097">
        <v>6737</v>
      </c>
    </row>
    <row r="32098" spans="1:26">
      <c r="A32098">
        <v>358873</v>
      </c>
      <c r="B32098" t="s">
        <v>52</v>
      </c>
      <c r="C32098" t="s">
        <v>156</v>
      </c>
      <c r="D32098" t="s">
        <v>96</v>
      </c>
      <c r="E32098" t="s">
        <v>24576</v>
      </c>
      <c r="F32098" t="s">
        <v>182</v>
      </c>
      <c r="G32098" t="s">
        <v>124</v>
      </c>
      <c r="H32098" t="str">
        <f t="shared" si="1002"/>
        <v>Aug</v>
      </c>
      <c r="I32098" s="1">
        <v>44418</v>
      </c>
      <c r="J32098" t="s">
        <v>256</v>
      </c>
      <c r="K32098" t="s">
        <v>1971</v>
      </c>
      <c r="L32098" t="str">
        <f t="shared" si="1003"/>
        <v>Good Loan</v>
      </c>
      <c r="M32098" t="s">
        <v>31</v>
      </c>
      <c r="N32098" t="s">
        <v>1941</v>
      </c>
      <c r="O32098">
        <v>365742</v>
      </c>
      <c r="P32098" t="s">
        <v>119</v>
      </c>
      <c r="Q32098" t="s">
        <v>234</v>
      </c>
      <c r="R32098" t="s">
        <v>94</v>
      </c>
      <c r="S32098" t="s">
        <v>175</v>
      </c>
      <c r="T32098">
        <v>72000</v>
      </c>
      <c r="U32098">
        <v>0.16900000000000001</v>
      </c>
      <c r="V32098">
        <v>31.19</v>
      </c>
      <c r="W32098">
        <v>7.6799999999999993E-2</v>
      </c>
      <c r="X32098">
        <v>1000</v>
      </c>
      <c r="Y32098">
        <v>34</v>
      </c>
      <c r="Z32098">
        <v>1030</v>
      </c>
    </row>
    <row r="32099" spans="1:26">
      <c r="A32099">
        <v>436924</v>
      </c>
      <c r="B32099" t="s">
        <v>81</v>
      </c>
      <c r="C32099" t="s">
        <v>156</v>
      </c>
      <c r="D32099" t="s">
        <v>96</v>
      </c>
      <c r="E32099" t="s">
        <v>24577</v>
      </c>
      <c r="F32099" t="s">
        <v>182</v>
      </c>
      <c r="G32099" t="s">
        <v>124</v>
      </c>
      <c r="H32099" t="str">
        <f t="shared" si="1002"/>
        <v>Sep</v>
      </c>
      <c r="I32099" s="1">
        <v>44447</v>
      </c>
      <c r="J32099" t="s">
        <v>282</v>
      </c>
      <c r="K32099" t="s">
        <v>232</v>
      </c>
      <c r="L32099" t="str">
        <f t="shared" si="1003"/>
        <v>Good Loan</v>
      </c>
      <c r="M32099" t="s">
        <v>31</v>
      </c>
      <c r="N32099" t="s">
        <v>233</v>
      </c>
      <c r="O32099">
        <v>523225</v>
      </c>
      <c r="P32099" t="s">
        <v>119</v>
      </c>
      <c r="Q32099" t="s">
        <v>234</v>
      </c>
      <c r="R32099" t="s">
        <v>94</v>
      </c>
      <c r="S32099" t="s">
        <v>175</v>
      </c>
      <c r="T32099">
        <v>48000</v>
      </c>
      <c r="U32099">
        <v>2.8000000000000001E-2</v>
      </c>
      <c r="V32099">
        <v>93.18</v>
      </c>
      <c r="W32099">
        <v>7.3999999999999996E-2</v>
      </c>
      <c r="X32099">
        <v>3000</v>
      </c>
      <c r="Y32099">
        <v>56</v>
      </c>
      <c r="Z32099">
        <v>3164</v>
      </c>
    </row>
    <row r="32100" spans="1:26">
      <c r="A32100">
        <v>1028983</v>
      </c>
      <c r="B32100" t="s">
        <v>67</v>
      </c>
      <c r="C32100" t="s">
        <v>156</v>
      </c>
      <c r="D32100" t="s">
        <v>96</v>
      </c>
      <c r="E32100" t="s">
        <v>19716</v>
      </c>
      <c r="F32100" t="s">
        <v>182</v>
      </c>
      <c r="G32100" t="s">
        <v>124</v>
      </c>
      <c r="H32100" t="str">
        <f t="shared" si="1002"/>
        <v>Nov</v>
      </c>
      <c r="I32100" s="1">
        <v>44511</v>
      </c>
      <c r="J32100" t="s">
        <v>160</v>
      </c>
      <c r="K32100" t="s">
        <v>160</v>
      </c>
      <c r="L32100" t="str">
        <f t="shared" si="1003"/>
        <v>Good Loan</v>
      </c>
      <c r="M32100" t="s">
        <v>31</v>
      </c>
      <c r="N32100" t="s">
        <v>161</v>
      </c>
      <c r="O32100">
        <v>1258336</v>
      </c>
      <c r="P32100" t="s">
        <v>119</v>
      </c>
      <c r="Q32100" t="s">
        <v>249</v>
      </c>
      <c r="R32100" t="s">
        <v>94</v>
      </c>
      <c r="S32100" t="s">
        <v>175</v>
      </c>
      <c r="T32100">
        <v>65004</v>
      </c>
      <c r="U32100">
        <v>0</v>
      </c>
      <c r="V32100">
        <v>466.67</v>
      </c>
      <c r="W32100">
        <v>7.51E-2</v>
      </c>
      <c r="X32100">
        <v>15000</v>
      </c>
      <c r="Y32100">
        <v>14</v>
      </c>
      <c r="Z32100">
        <v>16215</v>
      </c>
    </row>
    <row r="32101" spans="1:26">
      <c r="A32101">
        <v>730034</v>
      </c>
      <c r="B32101" t="s">
        <v>87</v>
      </c>
      <c r="C32101" t="s">
        <v>156</v>
      </c>
      <c r="D32101" t="s">
        <v>96</v>
      </c>
      <c r="E32101" t="s">
        <v>24578</v>
      </c>
      <c r="F32101" t="s">
        <v>182</v>
      </c>
      <c r="G32101" t="s">
        <v>124</v>
      </c>
      <c r="H32101" t="str">
        <f t="shared" si="1002"/>
        <v>Nov</v>
      </c>
      <c r="I32101" s="1">
        <v>44504</v>
      </c>
      <c r="J32101" t="s">
        <v>262</v>
      </c>
      <c r="K32101" t="s">
        <v>334</v>
      </c>
      <c r="L32101" t="str">
        <f t="shared" si="1003"/>
        <v>Good Loan</v>
      </c>
      <c r="M32101" t="s">
        <v>31</v>
      </c>
      <c r="N32101" t="s">
        <v>191</v>
      </c>
      <c r="O32101">
        <v>925928</v>
      </c>
      <c r="P32101" t="s">
        <v>119</v>
      </c>
      <c r="Q32101" t="s">
        <v>249</v>
      </c>
      <c r="R32101" t="s">
        <v>94</v>
      </c>
      <c r="S32101" t="s">
        <v>175</v>
      </c>
      <c r="T32101">
        <v>117000</v>
      </c>
      <c r="U32101">
        <v>4.7999999999999996E-3</v>
      </c>
      <c r="V32101">
        <v>339.25</v>
      </c>
      <c r="W32101">
        <v>6.9199999999999998E-2</v>
      </c>
      <c r="X32101">
        <v>11000</v>
      </c>
      <c r="Y32101">
        <v>13</v>
      </c>
      <c r="Z32101">
        <v>12213</v>
      </c>
    </row>
    <row r="32102" spans="1:26">
      <c r="A32102">
        <v>487063</v>
      </c>
      <c r="B32102" t="s">
        <v>47</v>
      </c>
      <c r="C32102" t="s">
        <v>156</v>
      </c>
      <c r="D32102" t="s">
        <v>96</v>
      </c>
      <c r="E32102" t="s">
        <v>24579</v>
      </c>
      <c r="F32102" t="s">
        <v>182</v>
      </c>
      <c r="G32102" t="s">
        <v>124</v>
      </c>
      <c r="H32102" t="str">
        <f t="shared" si="1002"/>
        <v>Oct</v>
      </c>
      <c r="I32102" s="1">
        <v>44471</v>
      </c>
      <c r="J32102" t="s">
        <v>188</v>
      </c>
      <c r="K32102" t="s">
        <v>188</v>
      </c>
      <c r="L32102" t="str">
        <f t="shared" si="1003"/>
        <v>Good Loan</v>
      </c>
      <c r="M32102" t="s">
        <v>31</v>
      </c>
      <c r="N32102" t="s">
        <v>201</v>
      </c>
      <c r="O32102">
        <v>620828</v>
      </c>
      <c r="P32102" t="s">
        <v>119</v>
      </c>
      <c r="Q32102" t="s">
        <v>198</v>
      </c>
      <c r="R32102" t="s">
        <v>94</v>
      </c>
      <c r="S32102" t="s">
        <v>175</v>
      </c>
      <c r="T32102">
        <v>75600</v>
      </c>
      <c r="U32102">
        <v>3.6799999999999999E-2</v>
      </c>
      <c r="V32102">
        <v>435.54</v>
      </c>
      <c r="W32102">
        <v>7.51E-2</v>
      </c>
      <c r="X32102">
        <v>14000</v>
      </c>
      <c r="Y32102">
        <v>48</v>
      </c>
      <c r="Z32102">
        <v>15623</v>
      </c>
    </row>
    <row r="32103" spans="1:26">
      <c r="A32103">
        <v>533888</v>
      </c>
      <c r="B32103" t="s">
        <v>77</v>
      </c>
      <c r="C32103" t="s">
        <v>156</v>
      </c>
      <c r="D32103" t="s">
        <v>96</v>
      </c>
      <c r="E32103" t="s">
        <v>24580</v>
      </c>
      <c r="F32103" t="s">
        <v>182</v>
      </c>
      <c r="G32103" t="s">
        <v>124</v>
      </c>
      <c r="H32103" t="str">
        <f t="shared" si="1002"/>
        <v>Oct</v>
      </c>
      <c r="I32103" s="1">
        <v>44475</v>
      </c>
      <c r="J32103" t="s">
        <v>394</v>
      </c>
      <c r="K32103" t="s">
        <v>394</v>
      </c>
      <c r="L32103" t="str">
        <f t="shared" si="1003"/>
        <v>Good Loan</v>
      </c>
      <c r="M32103" t="s">
        <v>31</v>
      </c>
      <c r="N32103" t="s">
        <v>238</v>
      </c>
      <c r="O32103">
        <v>690073</v>
      </c>
      <c r="P32103" t="s">
        <v>119</v>
      </c>
      <c r="Q32103" t="s">
        <v>203</v>
      </c>
      <c r="R32103" t="s">
        <v>94</v>
      </c>
      <c r="S32103" t="s">
        <v>175</v>
      </c>
      <c r="T32103">
        <v>22260</v>
      </c>
      <c r="U32103">
        <v>0.13320000000000001</v>
      </c>
      <c r="V32103">
        <v>200.2</v>
      </c>
      <c r="W32103">
        <v>7.8799999999999995E-2</v>
      </c>
      <c r="X32103">
        <v>6400</v>
      </c>
      <c r="Y32103">
        <v>45</v>
      </c>
      <c r="Z32103">
        <v>6773</v>
      </c>
    </row>
    <row r="32104" spans="1:26">
      <c r="A32104">
        <v>458881</v>
      </c>
      <c r="B32104" t="s">
        <v>67</v>
      </c>
      <c r="C32104" t="s">
        <v>156</v>
      </c>
      <c r="D32104" t="s">
        <v>105</v>
      </c>
      <c r="E32104" t="s">
        <v>226</v>
      </c>
      <c r="F32104" t="s">
        <v>182</v>
      </c>
      <c r="G32104" t="s">
        <v>124</v>
      </c>
      <c r="H32104" t="str">
        <f t="shared" si="1002"/>
        <v>Sep</v>
      </c>
      <c r="I32104" s="1">
        <v>44450</v>
      </c>
      <c r="J32104" t="s">
        <v>192</v>
      </c>
      <c r="K32104" t="s">
        <v>202</v>
      </c>
      <c r="L32104" t="str">
        <f t="shared" si="1003"/>
        <v>Good Loan</v>
      </c>
      <c r="M32104" t="s">
        <v>31</v>
      </c>
      <c r="N32104" t="s">
        <v>171</v>
      </c>
      <c r="O32104">
        <v>571574</v>
      </c>
      <c r="P32104" t="s">
        <v>119</v>
      </c>
      <c r="Q32104" t="s">
        <v>183</v>
      </c>
      <c r="R32104" t="s">
        <v>94</v>
      </c>
      <c r="S32104" t="s">
        <v>175</v>
      </c>
      <c r="T32104">
        <v>52000</v>
      </c>
      <c r="U32104">
        <v>0.11219999999999999</v>
      </c>
      <c r="V32104">
        <v>92.7</v>
      </c>
      <c r="W32104">
        <v>7.0499999999999993E-2</v>
      </c>
      <c r="X32104">
        <v>3000</v>
      </c>
      <c r="Y32104">
        <v>20</v>
      </c>
      <c r="Z32104">
        <v>3337</v>
      </c>
    </row>
    <row r="32105" spans="1:26">
      <c r="A32105">
        <v>469047</v>
      </c>
      <c r="B32105" t="s">
        <v>52</v>
      </c>
      <c r="C32105" t="s">
        <v>156</v>
      </c>
      <c r="D32105" t="s">
        <v>105</v>
      </c>
      <c r="E32105" t="s">
        <v>226</v>
      </c>
      <c r="F32105" t="s">
        <v>182</v>
      </c>
      <c r="G32105" t="s">
        <v>124</v>
      </c>
      <c r="H32105" t="str">
        <f t="shared" si="1002"/>
        <v>Sep</v>
      </c>
      <c r="I32105" s="1">
        <v>44451</v>
      </c>
      <c r="J32105" t="s">
        <v>171</v>
      </c>
      <c r="K32105" t="s">
        <v>260</v>
      </c>
      <c r="L32105" t="str">
        <f t="shared" si="1003"/>
        <v>Good Loan</v>
      </c>
      <c r="M32105" t="s">
        <v>31</v>
      </c>
      <c r="N32105" t="s">
        <v>245</v>
      </c>
      <c r="O32105">
        <v>591256</v>
      </c>
      <c r="P32105" t="s">
        <v>119</v>
      </c>
      <c r="Q32105" t="s">
        <v>234</v>
      </c>
      <c r="R32105" t="s">
        <v>94</v>
      </c>
      <c r="S32105" t="s">
        <v>175</v>
      </c>
      <c r="T32105">
        <v>74400</v>
      </c>
      <c r="U32105">
        <v>2.1499999999999998E-2</v>
      </c>
      <c r="V32105">
        <v>155.30000000000001</v>
      </c>
      <c r="W32105">
        <v>7.3999999999999996E-2</v>
      </c>
      <c r="X32105">
        <v>5000</v>
      </c>
      <c r="Y32105">
        <v>38</v>
      </c>
      <c r="Z32105">
        <v>5591</v>
      </c>
    </row>
    <row r="32106" spans="1:26">
      <c r="A32106">
        <v>572509</v>
      </c>
      <c r="B32106" t="s">
        <v>53</v>
      </c>
      <c r="C32106" t="s">
        <v>156</v>
      </c>
      <c r="D32106" t="s">
        <v>105</v>
      </c>
      <c r="E32106" t="s">
        <v>24581</v>
      </c>
      <c r="F32106" t="s">
        <v>182</v>
      </c>
      <c r="G32106" t="s">
        <v>124</v>
      </c>
      <c r="H32106" t="str">
        <f t="shared" si="1002"/>
        <v>Oct</v>
      </c>
      <c r="I32106" s="1">
        <v>44477</v>
      </c>
      <c r="J32106" t="s">
        <v>159</v>
      </c>
      <c r="K32106" t="s">
        <v>159</v>
      </c>
      <c r="L32106" t="str">
        <f t="shared" si="1003"/>
        <v>Good Loan</v>
      </c>
      <c r="M32106" t="s">
        <v>31</v>
      </c>
      <c r="N32106" t="s">
        <v>213</v>
      </c>
      <c r="O32106">
        <v>736410</v>
      </c>
      <c r="P32106" t="s">
        <v>119</v>
      </c>
      <c r="Q32106" t="s">
        <v>249</v>
      </c>
      <c r="R32106" t="s">
        <v>94</v>
      </c>
      <c r="S32106" t="s">
        <v>175</v>
      </c>
      <c r="T32106">
        <v>43000</v>
      </c>
      <c r="U32106">
        <v>0.12809999999999999</v>
      </c>
      <c r="V32106">
        <v>154.71</v>
      </c>
      <c r="W32106">
        <v>7.1400000000000005E-2</v>
      </c>
      <c r="X32106">
        <v>5000</v>
      </c>
      <c r="Y32106">
        <v>21</v>
      </c>
      <c r="Z32106">
        <v>5570</v>
      </c>
    </row>
    <row r="32107" spans="1:26">
      <c r="A32107">
        <v>404413</v>
      </c>
      <c r="B32107" t="s">
        <v>77</v>
      </c>
      <c r="C32107" t="s">
        <v>156</v>
      </c>
      <c r="D32107" t="s">
        <v>105</v>
      </c>
      <c r="E32107" t="s">
        <v>2428</v>
      </c>
      <c r="F32107" t="s">
        <v>182</v>
      </c>
      <c r="G32107" t="s">
        <v>124</v>
      </c>
      <c r="H32107" t="str">
        <f t="shared" si="1002"/>
        <v>Sep</v>
      </c>
      <c r="I32107" s="1">
        <v>44444</v>
      </c>
      <c r="J32107" t="s">
        <v>327</v>
      </c>
      <c r="K32107" t="s">
        <v>280</v>
      </c>
      <c r="L32107" t="str">
        <f t="shared" si="1003"/>
        <v>Good Loan</v>
      </c>
      <c r="M32107" t="s">
        <v>31</v>
      </c>
      <c r="N32107" t="s">
        <v>256</v>
      </c>
      <c r="O32107">
        <v>450995</v>
      </c>
      <c r="P32107" t="s">
        <v>119</v>
      </c>
      <c r="Q32107" t="s">
        <v>249</v>
      </c>
      <c r="R32107" t="s">
        <v>94</v>
      </c>
      <c r="S32107" t="s">
        <v>175</v>
      </c>
      <c r="T32107">
        <v>95000</v>
      </c>
      <c r="U32107">
        <v>5.9900000000000002E-2</v>
      </c>
      <c r="V32107">
        <v>125.35</v>
      </c>
      <c r="W32107">
        <v>0.08</v>
      </c>
      <c r="X32107">
        <v>4000</v>
      </c>
      <c r="Y32107">
        <v>15</v>
      </c>
      <c r="Z32107">
        <v>4512</v>
      </c>
    </row>
    <row r="32108" spans="1:26">
      <c r="A32108">
        <v>316868</v>
      </c>
      <c r="B32108" t="s">
        <v>57</v>
      </c>
      <c r="C32108" t="s">
        <v>156</v>
      </c>
      <c r="D32108" t="s">
        <v>105</v>
      </c>
      <c r="E32108" t="s">
        <v>933</v>
      </c>
      <c r="F32108" t="s">
        <v>182</v>
      </c>
      <c r="G32108" t="s">
        <v>124</v>
      </c>
      <c r="H32108" t="str">
        <f t="shared" si="1002"/>
        <v>Aug</v>
      </c>
      <c r="I32108" s="1">
        <v>44412</v>
      </c>
      <c r="J32108" t="s">
        <v>238</v>
      </c>
      <c r="K32108" t="s">
        <v>238</v>
      </c>
      <c r="L32108" t="str">
        <f t="shared" si="1003"/>
        <v>Good Loan</v>
      </c>
      <c r="M32108" t="s">
        <v>31</v>
      </c>
      <c r="N32108" t="s">
        <v>239</v>
      </c>
      <c r="O32108">
        <v>316858</v>
      </c>
      <c r="P32108" t="s">
        <v>119</v>
      </c>
      <c r="Q32108" t="s">
        <v>249</v>
      </c>
      <c r="R32108" t="s">
        <v>94</v>
      </c>
      <c r="S32108" t="s">
        <v>175</v>
      </c>
      <c r="T32108">
        <v>28989</v>
      </c>
      <c r="U32108">
        <v>2.24E-2</v>
      </c>
      <c r="V32108">
        <v>313.37</v>
      </c>
      <c r="W32108">
        <v>0.08</v>
      </c>
      <c r="X32108">
        <v>10000</v>
      </c>
      <c r="Y32108">
        <v>15</v>
      </c>
      <c r="Z32108">
        <v>11318</v>
      </c>
    </row>
    <row r="32109" spans="1:26">
      <c r="A32109">
        <v>476447</v>
      </c>
      <c r="B32109" t="s">
        <v>62</v>
      </c>
      <c r="C32109" t="s">
        <v>156</v>
      </c>
      <c r="D32109" t="s">
        <v>105</v>
      </c>
      <c r="E32109" t="s">
        <v>226</v>
      </c>
      <c r="F32109" t="s">
        <v>182</v>
      </c>
      <c r="G32109" t="s">
        <v>124</v>
      </c>
      <c r="H32109" t="str">
        <f t="shared" si="1002"/>
        <v>Oct</v>
      </c>
      <c r="I32109" s="1">
        <v>44470</v>
      </c>
      <c r="J32109" t="s">
        <v>356</v>
      </c>
      <c r="K32109" t="s">
        <v>245</v>
      </c>
      <c r="L32109" t="str">
        <f t="shared" si="1003"/>
        <v>Good Loan</v>
      </c>
      <c r="M32109" t="s">
        <v>31</v>
      </c>
      <c r="N32109" t="s">
        <v>210</v>
      </c>
      <c r="O32109">
        <v>603530</v>
      </c>
      <c r="P32109" t="s">
        <v>119</v>
      </c>
      <c r="Q32109" t="s">
        <v>249</v>
      </c>
      <c r="R32109" t="s">
        <v>94</v>
      </c>
      <c r="S32109" t="s">
        <v>175</v>
      </c>
      <c r="T32109">
        <v>50000</v>
      </c>
      <c r="U32109">
        <v>8.6E-3</v>
      </c>
      <c r="V32109">
        <v>312.19</v>
      </c>
      <c r="W32109">
        <v>7.7399999999999997E-2</v>
      </c>
      <c r="X32109">
        <v>10000</v>
      </c>
      <c r="Y32109">
        <v>16</v>
      </c>
      <c r="Z32109">
        <v>11240</v>
      </c>
    </row>
    <row r="32110" spans="1:26">
      <c r="A32110">
        <v>474139</v>
      </c>
      <c r="B32110" t="s">
        <v>76</v>
      </c>
      <c r="C32110" t="s">
        <v>156</v>
      </c>
      <c r="D32110" t="s">
        <v>105</v>
      </c>
      <c r="E32110" t="s">
        <v>24582</v>
      </c>
      <c r="F32110" t="s">
        <v>182</v>
      </c>
      <c r="G32110" t="s">
        <v>124</v>
      </c>
      <c r="H32110" t="str">
        <f t="shared" si="1002"/>
        <v>Oct</v>
      </c>
      <c r="I32110" s="1">
        <v>44470</v>
      </c>
      <c r="J32110" t="s">
        <v>389</v>
      </c>
      <c r="K32110" t="s">
        <v>260</v>
      </c>
      <c r="L32110" t="str">
        <f t="shared" si="1003"/>
        <v>Good Loan</v>
      </c>
      <c r="M32110" t="s">
        <v>31</v>
      </c>
      <c r="N32110" t="s">
        <v>245</v>
      </c>
      <c r="O32110">
        <v>599701</v>
      </c>
      <c r="P32110" t="s">
        <v>119</v>
      </c>
      <c r="Q32110" t="s">
        <v>198</v>
      </c>
      <c r="R32110" t="s">
        <v>94</v>
      </c>
      <c r="S32110" t="s">
        <v>175</v>
      </c>
      <c r="T32110">
        <v>114440</v>
      </c>
      <c r="U32110">
        <v>1.6000000000000001E-3</v>
      </c>
      <c r="V32110">
        <v>94.84</v>
      </c>
      <c r="W32110">
        <v>8.5900000000000004E-2</v>
      </c>
      <c r="X32110">
        <v>3000</v>
      </c>
      <c r="Y32110">
        <v>4</v>
      </c>
      <c r="Z32110">
        <v>3414</v>
      </c>
    </row>
    <row r="32111" spans="1:26">
      <c r="A32111">
        <v>642563</v>
      </c>
      <c r="B32111" t="s">
        <v>70</v>
      </c>
      <c r="C32111" t="s">
        <v>156</v>
      </c>
      <c r="D32111" t="s">
        <v>105</v>
      </c>
      <c r="E32111" t="s">
        <v>24525</v>
      </c>
      <c r="F32111" t="s">
        <v>182</v>
      </c>
      <c r="G32111" t="s">
        <v>124</v>
      </c>
      <c r="H32111" t="str">
        <f t="shared" si="1002"/>
        <v>Nov</v>
      </c>
      <c r="I32111" s="1">
        <v>44501</v>
      </c>
      <c r="J32111" t="s">
        <v>228</v>
      </c>
      <c r="K32111" t="s">
        <v>337</v>
      </c>
      <c r="L32111" t="str">
        <f t="shared" si="1003"/>
        <v>Good Loan</v>
      </c>
      <c r="M32111" t="s">
        <v>31</v>
      </c>
      <c r="N32111" t="s">
        <v>219</v>
      </c>
      <c r="O32111">
        <v>822464</v>
      </c>
      <c r="P32111" t="s">
        <v>119</v>
      </c>
      <c r="Q32111" t="s">
        <v>198</v>
      </c>
      <c r="R32111" t="s">
        <v>94</v>
      </c>
      <c r="S32111" t="s">
        <v>175</v>
      </c>
      <c r="T32111">
        <v>60000</v>
      </c>
      <c r="U32111">
        <v>0.15160000000000001</v>
      </c>
      <c r="V32111">
        <v>122.67</v>
      </c>
      <c r="W32111">
        <v>6.54E-2</v>
      </c>
      <c r="X32111">
        <v>4000</v>
      </c>
      <c r="Y32111">
        <v>24</v>
      </c>
      <c r="Z32111">
        <v>4416</v>
      </c>
    </row>
    <row r="32112" spans="1:26">
      <c r="A32112">
        <v>300548</v>
      </c>
      <c r="B32112" t="s">
        <v>52</v>
      </c>
      <c r="C32112" t="s">
        <v>156</v>
      </c>
      <c r="D32112" t="s">
        <v>105</v>
      </c>
      <c r="E32112" t="s">
        <v>2905</v>
      </c>
      <c r="F32112" t="s">
        <v>182</v>
      </c>
      <c r="G32112" t="s">
        <v>124</v>
      </c>
      <c r="H32112" t="str">
        <f t="shared" si="1002"/>
        <v>Aug</v>
      </c>
      <c r="I32112" s="1">
        <v>44411</v>
      </c>
      <c r="J32112" t="s">
        <v>205</v>
      </c>
      <c r="K32112" t="s">
        <v>235</v>
      </c>
      <c r="L32112" t="str">
        <f t="shared" si="1003"/>
        <v>Good Loan</v>
      </c>
      <c r="M32112" t="s">
        <v>31</v>
      </c>
      <c r="N32112" t="s">
        <v>236</v>
      </c>
      <c r="O32112">
        <v>300527</v>
      </c>
      <c r="P32112" t="s">
        <v>119</v>
      </c>
      <c r="Q32112" t="s">
        <v>198</v>
      </c>
      <c r="R32112" t="s">
        <v>94</v>
      </c>
      <c r="S32112" t="s">
        <v>175</v>
      </c>
      <c r="T32112">
        <v>80000</v>
      </c>
      <c r="U32112">
        <v>6.25E-2</v>
      </c>
      <c r="V32112">
        <v>314.85000000000002</v>
      </c>
      <c r="W32112">
        <v>8.3199999999999996E-2</v>
      </c>
      <c r="X32112">
        <v>10000</v>
      </c>
      <c r="Y32112">
        <v>19</v>
      </c>
      <c r="Z32112">
        <v>11051</v>
      </c>
    </row>
    <row r="32113" spans="1:26">
      <c r="A32113">
        <v>531450</v>
      </c>
      <c r="B32113" t="s">
        <v>76</v>
      </c>
      <c r="C32113" t="s">
        <v>156</v>
      </c>
      <c r="D32113" t="s">
        <v>105</v>
      </c>
      <c r="E32113" t="s">
        <v>24583</v>
      </c>
      <c r="F32113" t="s">
        <v>182</v>
      </c>
      <c r="G32113" t="s">
        <v>124</v>
      </c>
      <c r="H32113" t="str">
        <f t="shared" si="1002"/>
        <v>Oct</v>
      </c>
      <c r="I32113" s="1">
        <v>44475</v>
      </c>
      <c r="J32113" t="s">
        <v>247</v>
      </c>
      <c r="K32113" t="s">
        <v>248</v>
      </c>
      <c r="L32113" t="str">
        <f t="shared" si="1003"/>
        <v>Good Loan</v>
      </c>
      <c r="M32113" t="s">
        <v>31</v>
      </c>
      <c r="N32113" t="s">
        <v>208</v>
      </c>
      <c r="O32113">
        <v>687081</v>
      </c>
      <c r="P32113" t="s">
        <v>119</v>
      </c>
      <c r="Q32113" t="s">
        <v>203</v>
      </c>
      <c r="R32113" t="s">
        <v>94</v>
      </c>
      <c r="S32113" t="s">
        <v>175</v>
      </c>
      <c r="T32113">
        <v>42000</v>
      </c>
      <c r="U32113">
        <v>0.13569999999999999</v>
      </c>
      <c r="V32113">
        <v>344.1</v>
      </c>
      <c r="W32113">
        <v>7.8799999999999995E-2</v>
      </c>
      <c r="X32113">
        <v>11000</v>
      </c>
      <c r="Y32113">
        <v>39</v>
      </c>
      <c r="Z32113">
        <v>12388</v>
      </c>
    </row>
    <row r="32114" spans="1:26">
      <c r="A32114">
        <v>351490</v>
      </c>
      <c r="B32114" t="s">
        <v>76</v>
      </c>
      <c r="C32114" t="s">
        <v>156</v>
      </c>
      <c r="D32114" t="s">
        <v>100</v>
      </c>
      <c r="E32114" t="s">
        <v>24584</v>
      </c>
      <c r="F32114" t="s">
        <v>182</v>
      </c>
      <c r="G32114" t="s">
        <v>124</v>
      </c>
      <c r="H32114" t="str">
        <f t="shared" si="1002"/>
        <v>Aug</v>
      </c>
      <c r="I32114" s="1">
        <v>44415</v>
      </c>
      <c r="J32114" t="s">
        <v>239</v>
      </c>
      <c r="K32114" t="s">
        <v>239</v>
      </c>
      <c r="L32114" t="str">
        <f t="shared" si="1003"/>
        <v>Good Loan</v>
      </c>
      <c r="M32114" t="s">
        <v>31</v>
      </c>
      <c r="N32114" t="s">
        <v>267</v>
      </c>
      <c r="O32114">
        <v>354099</v>
      </c>
      <c r="P32114" t="s">
        <v>119</v>
      </c>
      <c r="Q32114" t="s">
        <v>234</v>
      </c>
      <c r="R32114" t="s">
        <v>94</v>
      </c>
      <c r="S32114" t="s">
        <v>175</v>
      </c>
      <c r="T32114">
        <v>35000</v>
      </c>
      <c r="U32114">
        <v>0</v>
      </c>
      <c r="V32114">
        <v>154.38999999999999</v>
      </c>
      <c r="W32114">
        <v>7.6799999999999993E-2</v>
      </c>
      <c r="X32114">
        <v>4950</v>
      </c>
      <c r="Y32114">
        <v>13</v>
      </c>
      <c r="Z32114">
        <v>5558</v>
      </c>
    </row>
    <row r="32115" spans="1:26">
      <c r="A32115">
        <v>778653</v>
      </c>
      <c r="B32115" t="s">
        <v>46</v>
      </c>
      <c r="C32115" t="s">
        <v>156</v>
      </c>
      <c r="D32115" t="s">
        <v>106</v>
      </c>
      <c r="E32115" t="s">
        <v>24585</v>
      </c>
      <c r="F32115" t="s">
        <v>182</v>
      </c>
      <c r="G32115" t="s">
        <v>124</v>
      </c>
      <c r="H32115" t="str">
        <f t="shared" si="1002"/>
        <v>Nov</v>
      </c>
      <c r="I32115" s="1">
        <v>44506</v>
      </c>
      <c r="J32115" t="s">
        <v>228</v>
      </c>
      <c r="K32115" t="s">
        <v>191</v>
      </c>
      <c r="L32115" t="str">
        <f t="shared" si="1003"/>
        <v>Good Loan</v>
      </c>
      <c r="M32115" t="s">
        <v>31</v>
      </c>
      <c r="N32115" t="s">
        <v>196</v>
      </c>
      <c r="O32115">
        <v>981268</v>
      </c>
      <c r="P32115" t="s">
        <v>119</v>
      </c>
      <c r="Q32115" t="s">
        <v>203</v>
      </c>
      <c r="R32115" t="s">
        <v>94</v>
      </c>
      <c r="S32115" t="s">
        <v>175</v>
      </c>
      <c r="T32115">
        <v>93000</v>
      </c>
      <c r="U32115">
        <v>8.0399999999999999E-2</v>
      </c>
      <c r="V32115">
        <v>94.69</v>
      </c>
      <c r="W32115">
        <v>8.4900000000000003E-2</v>
      </c>
      <c r="X32115">
        <v>3000</v>
      </c>
      <c r="Y32115">
        <v>31</v>
      </c>
      <c r="Z32115">
        <v>3409</v>
      </c>
    </row>
    <row r="32116" spans="1:26">
      <c r="A32116">
        <v>637092</v>
      </c>
      <c r="B32116" t="s">
        <v>76</v>
      </c>
      <c r="C32116" t="s">
        <v>156</v>
      </c>
      <c r="D32116" t="s">
        <v>104</v>
      </c>
      <c r="E32116" t="s">
        <v>24586</v>
      </c>
      <c r="F32116" t="s">
        <v>182</v>
      </c>
      <c r="G32116" t="s">
        <v>124</v>
      </c>
      <c r="H32116" t="str">
        <f t="shared" si="1002"/>
        <v>Oct</v>
      </c>
      <c r="I32116" s="1">
        <v>44481</v>
      </c>
      <c r="J32116" t="s">
        <v>228</v>
      </c>
      <c r="K32116" t="s">
        <v>210</v>
      </c>
      <c r="L32116" t="str">
        <f t="shared" si="1003"/>
        <v>Good Loan</v>
      </c>
      <c r="M32116" t="s">
        <v>31</v>
      </c>
      <c r="N32116" t="s">
        <v>160</v>
      </c>
      <c r="O32116">
        <v>816120</v>
      </c>
      <c r="P32116" t="s">
        <v>119</v>
      </c>
      <c r="Q32116" t="s">
        <v>203</v>
      </c>
      <c r="R32116" t="s">
        <v>94</v>
      </c>
      <c r="S32116" t="s">
        <v>175</v>
      </c>
      <c r="T32116">
        <v>62000</v>
      </c>
      <c r="U32116">
        <v>0.151</v>
      </c>
      <c r="V32116">
        <v>308.36</v>
      </c>
      <c r="W32116">
        <v>6.9099999999999995E-2</v>
      </c>
      <c r="X32116">
        <v>10000</v>
      </c>
      <c r="Y32116">
        <v>31</v>
      </c>
      <c r="Z32116">
        <v>11006</v>
      </c>
    </row>
    <row r="32117" spans="1:26">
      <c r="A32117">
        <v>363077</v>
      </c>
      <c r="B32117" t="s">
        <v>47</v>
      </c>
      <c r="C32117" t="s">
        <v>156</v>
      </c>
      <c r="D32117" t="s">
        <v>103</v>
      </c>
      <c r="E32117" t="s">
        <v>24587</v>
      </c>
      <c r="F32117" t="s">
        <v>182</v>
      </c>
      <c r="G32117" t="s">
        <v>124</v>
      </c>
      <c r="H32117" t="str">
        <f t="shared" si="1002"/>
        <v>Aug</v>
      </c>
      <c r="I32117" s="1">
        <v>44419</v>
      </c>
      <c r="J32117" t="s">
        <v>273</v>
      </c>
      <c r="K32117" t="s">
        <v>286</v>
      </c>
      <c r="L32117" t="str">
        <f t="shared" si="1003"/>
        <v>Good Loan</v>
      </c>
      <c r="M32117" t="s">
        <v>31</v>
      </c>
      <c r="N32117" t="s">
        <v>605</v>
      </c>
      <c r="O32117">
        <v>372828</v>
      </c>
      <c r="P32117" t="s">
        <v>119</v>
      </c>
      <c r="Q32117" t="s">
        <v>203</v>
      </c>
      <c r="R32117" t="s">
        <v>94</v>
      </c>
      <c r="S32117" t="s">
        <v>175</v>
      </c>
      <c r="T32117">
        <v>82000</v>
      </c>
      <c r="U32117">
        <v>0</v>
      </c>
      <c r="V32117">
        <v>351.75</v>
      </c>
      <c r="W32117">
        <v>9.3799999999999994E-2</v>
      </c>
      <c r="X32117">
        <v>11000</v>
      </c>
      <c r="Y32117">
        <v>29</v>
      </c>
      <c r="Z32117">
        <v>12487</v>
      </c>
    </row>
    <row r="32118" spans="1:26">
      <c r="A32118">
        <v>805142</v>
      </c>
      <c r="B32118" t="s">
        <v>85</v>
      </c>
      <c r="C32118" t="s">
        <v>156</v>
      </c>
      <c r="D32118" t="s">
        <v>101</v>
      </c>
      <c r="E32118" t="s">
        <v>24588</v>
      </c>
      <c r="F32118" t="s">
        <v>182</v>
      </c>
      <c r="G32118" t="s">
        <v>124</v>
      </c>
      <c r="H32118" t="str">
        <f t="shared" si="1002"/>
        <v>Nov</v>
      </c>
      <c r="I32118" s="1">
        <v>44507</v>
      </c>
      <c r="J32118" t="s">
        <v>213</v>
      </c>
      <c r="K32118" t="s">
        <v>213</v>
      </c>
      <c r="L32118" t="str">
        <f t="shared" si="1003"/>
        <v>Good Loan</v>
      </c>
      <c r="M32118" t="s">
        <v>31</v>
      </c>
      <c r="N32118" t="s">
        <v>220</v>
      </c>
      <c r="O32118">
        <v>1011127</v>
      </c>
      <c r="P32118" t="s">
        <v>119</v>
      </c>
      <c r="Q32118" t="s">
        <v>234</v>
      </c>
      <c r="R32118" t="s">
        <v>94</v>
      </c>
      <c r="S32118" t="s">
        <v>175</v>
      </c>
      <c r="T32118">
        <v>75600</v>
      </c>
      <c r="U32118">
        <v>0.20369999999999999</v>
      </c>
      <c r="V32118">
        <v>219.01</v>
      </c>
      <c r="W32118">
        <v>5.9900000000000002E-2</v>
      </c>
      <c r="X32118">
        <v>7200</v>
      </c>
      <c r="Y32118">
        <v>23</v>
      </c>
      <c r="Z32118">
        <v>7836</v>
      </c>
    </row>
    <row r="32119" spans="1:26">
      <c r="A32119">
        <v>846574</v>
      </c>
      <c r="B32119" t="s">
        <v>61</v>
      </c>
      <c r="C32119" t="s">
        <v>156</v>
      </c>
      <c r="D32119" t="s">
        <v>98</v>
      </c>
      <c r="E32119" t="s">
        <v>24589</v>
      </c>
      <c r="F32119" t="s">
        <v>182</v>
      </c>
      <c r="G32119" t="s">
        <v>124</v>
      </c>
      <c r="H32119" t="str">
        <f t="shared" si="1002"/>
        <v>Nov</v>
      </c>
      <c r="I32119" s="1">
        <v>44508</v>
      </c>
      <c r="J32119" t="s">
        <v>346</v>
      </c>
      <c r="K32119" t="s">
        <v>346</v>
      </c>
      <c r="L32119" t="str">
        <f t="shared" si="1003"/>
        <v>Good Loan</v>
      </c>
      <c r="M32119" t="s">
        <v>31</v>
      </c>
      <c r="N32119" t="s">
        <v>330</v>
      </c>
      <c r="O32119">
        <v>1057975</v>
      </c>
      <c r="P32119" t="s">
        <v>119</v>
      </c>
      <c r="Q32119" t="s">
        <v>249</v>
      </c>
      <c r="R32119" t="s">
        <v>94</v>
      </c>
      <c r="S32119" t="s">
        <v>175</v>
      </c>
      <c r="T32119">
        <v>75000</v>
      </c>
      <c r="U32119">
        <v>4.0000000000000001E-3</v>
      </c>
      <c r="V32119">
        <v>262.42</v>
      </c>
      <c r="W32119">
        <v>6.9900000000000004E-2</v>
      </c>
      <c r="X32119">
        <v>8500</v>
      </c>
      <c r="Y32119">
        <v>21</v>
      </c>
      <c r="Z32119">
        <v>9447</v>
      </c>
    </row>
    <row r="32120" spans="1:26">
      <c r="A32120">
        <v>800170</v>
      </c>
      <c r="B32120" t="s">
        <v>62</v>
      </c>
      <c r="C32120" t="s">
        <v>156</v>
      </c>
      <c r="D32120" t="s">
        <v>98</v>
      </c>
      <c r="E32120" t="s">
        <v>226</v>
      </c>
      <c r="F32120" t="s">
        <v>182</v>
      </c>
      <c r="G32120" t="s">
        <v>124</v>
      </c>
      <c r="H32120" t="str">
        <f t="shared" si="1002"/>
        <v>Nov</v>
      </c>
      <c r="I32120" s="1">
        <v>44507</v>
      </c>
      <c r="J32120" t="s">
        <v>196</v>
      </c>
      <c r="K32120" t="s">
        <v>196</v>
      </c>
      <c r="L32120" t="str">
        <f t="shared" si="1003"/>
        <v>Good Loan</v>
      </c>
      <c r="M32120" t="s">
        <v>31</v>
      </c>
      <c r="N32120" t="s">
        <v>197</v>
      </c>
      <c r="O32120">
        <v>1005433</v>
      </c>
      <c r="P32120" t="s">
        <v>119</v>
      </c>
      <c r="Q32120" t="s">
        <v>198</v>
      </c>
      <c r="R32120" t="s">
        <v>94</v>
      </c>
      <c r="S32120" t="s">
        <v>175</v>
      </c>
      <c r="T32120">
        <v>36000</v>
      </c>
      <c r="U32120">
        <v>0.18729999999999999</v>
      </c>
      <c r="V32120">
        <v>199.06</v>
      </c>
      <c r="W32120">
        <v>7.4899999999999994E-2</v>
      </c>
      <c r="X32120">
        <v>9000</v>
      </c>
      <c r="Y32120">
        <v>26</v>
      </c>
      <c r="Z32120">
        <v>7166</v>
      </c>
    </row>
    <row r="32121" spans="1:26">
      <c r="A32121">
        <v>998370</v>
      </c>
      <c r="B32121" t="s">
        <v>78</v>
      </c>
      <c r="C32121" t="s">
        <v>156</v>
      </c>
      <c r="D32121" t="s">
        <v>98</v>
      </c>
      <c r="E32121" t="s">
        <v>226</v>
      </c>
      <c r="F32121" t="s">
        <v>182</v>
      </c>
      <c r="G32121" t="s">
        <v>124</v>
      </c>
      <c r="H32121" t="str">
        <f t="shared" si="1002"/>
        <v>Nov</v>
      </c>
      <c r="I32121" s="1">
        <v>44510</v>
      </c>
      <c r="J32121" t="s">
        <v>197</v>
      </c>
      <c r="K32121" t="s">
        <v>188</v>
      </c>
      <c r="L32121" t="str">
        <f t="shared" si="1003"/>
        <v>Good Loan</v>
      </c>
      <c r="M32121" t="s">
        <v>31</v>
      </c>
      <c r="N32121" t="s">
        <v>201</v>
      </c>
      <c r="O32121">
        <v>1223514</v>
      </c>
      <c r="P32121" t="s">
        <v>119</v>
      </c>
      <c r="Q32121" t="s">
        <v>198</v>
      </c>
      <c r="R32121" t="s">
        <v>94</v>
      </c>
      <c r="S32121" t="s">
        <v>175</v>
      </c>
      <c r="T32121">
        <v>53000</v>
      </c>
      <c r="U32121">
        <v>0.1014</v>
      </c>
      <c r="V32121">
        <v>97</v>
      </c>
      <c r="W32121">
        <v>7.9000000000000001E-2</v>
      </c>
      <c r="X32121">
        <v>3100</v>
      </c>
      <c r="Y32121">
        <v>32</v>
      </c>
      <c r="Z32121">
        <v>3281</v>
      </c>
    </row>
    <row r="32122" spans="1:26">
      <c r="A32122">
        <v>807728</v>
      </c>
      <c r="B32122" t="s">
        <v>66</v>
      </c>
      <c r="C32122" t="s">
        <v>156</v>
      </c>
      <c r="D32122" t="s">
        <v>97</v>
      </c>
      <c r="E32122" t="s">
        <v>24590</v>
      </c>
      <c r="F32122" t="s">
        <v>182</v>
      </c>
      <c r="G32122" t="s">
        <v>124</v>
      </c>
      <c r="H32122" t="str">
        <f t="shared" si="1002"/>
        <v>Nov</v>
      </c>
      <c r="I32122" s="1">
        <v>44507</v>
      </c>
      <c r="J32122" t="s">
        <v>205</v>
      </c>
      <c r="K32122" t="s">
        <v>260</v>
      </c>
      <c r="L32122" t="str">
        <f t="shared" si="1003"/>
        <v>Good Loan</v>
      </c>
      <c r="M32122" t="s">
        <v>31</v>
      </c>
      <c r="N32122" t="s">
        <v>245</v>
      </c>
      <c r="O32122">
        <v>1014338</v>
      </c>
      <c r="P32122" t="s">
        <v>119</v>
      </c>
      <c r="Q32122" t="s">
        <v>234</v>
      </c>
      <c r="R32122" t="s">
        <v>94</v>
      </c>
      <c r="S32122" t="s">
        <v>175</v>
      </c>
      <c r="T32122">
        <v>110000</v>
      </c>
      <c r="U32122">
        <v>6.2399999999999997E-2</v>
      </c>
      <c r="V32122">
        <v>146.01</v>
      </c>
      <c r="W32122">
        <v>5.9900000000000002E-2</v>
      </c>
      <c r="X32122">
        <v>4800</v>
      </c>
      <c r="Y32122">
        <v>28</v>
      </c>
      <c r="Z32122">
        <v>5136</v>
      </c>
    </row>
    <row r="32123" spans="1:26">
      <c r="A32123">
        <v>1005144</v>
      </c>
      <c r="B32123" t="s">
        <v>60</v>
      </c>
      <c r="C32123" t="s">
        <v>156</v>
      </c>
      <c r="D32123" t="s">
        <v>96</v>
      </c>
      <c r="E32123" t="s">
        <v>5636</v>
      </c>
      <c r="F32123" t="s">
        <v>182</v>
      </c>
      <c r="G32123" t="s">
        <v>124</v>
      </c>
      <c r="H32123" t="str">
        <f t="shared" si="1002"/>
        <v>Nov</v>
      </c>
      <c r="I32123" s="1">
        <v>44511</v>
      </c>
      <c r="J32123" t="s">
        <v>356</v>
      </c>
      <c r="K32123" t="s">
        <v>262</v>
      </c>
      <c r="L32123" t="str">
        <f t="shared" si="1003"/>
        <v>Good Loan</v>
      </c>
      <c r="M32123" t="s">
        <v>31</v>
      </c>
      <c r="N32123" t="s">
        <v>334</v>
      </c>
      <c r="O32123">
        <v>1231823</v>
      </c>
      <c r="P32123" t="s">
        <v>119</v>
      </c>
      <c r="Q32123" t="s">
        <v>249</v>
      </c>
      <c r="R32123" t="s">
        <v>94</v>
      </c>
      <c r="S32123" t="s">
        <v>175</v>
      </c>
      <c r="T32123">
        <v>59000</v>
      </c>
      <c r="U32123">
        <v>0.11</v>
      </c>
      <c r="V32123">
        <v>186.67</v>
      </c>
      <c r="W32123">
        <v>7.51E-2</v>
      </c>
      <c r="X32123">
        <v>6000</v>
      </c>
      <c r="Y32123">
        <v>30</v>
      </c>
      <c r="Z32123">
        <v>6688</v>
      </c>
    </row>
    <row r="32124" spans="1:26">
      <c r="A32124">
        <v>500495</v>
      </c>
      <c r="B32124" t="s">
        <v>47</v>
      </c>
      <c r="C32124" t="s">
        <v>156</v>
      </c>
      <c r="D32124" t="s">
        <v>96</v>
      </c>
      <c r="E32124" t="s">
        <v>24591</v>
      </c>
      <c r="F32124" t="s">
        <v>182</v>
      </c>
      <c r="G32124" t="s">
        <v>124</v>
      </c>
      <c r="H32124" t="str">
        <f t="shared" si="1002"/>
        <v>Oct</v>
      </c>
      <c r="I32124" s="1">
        <v>44473</v>
      </c>
      <c r="J32124" t="s">
        <v>228</v>
      </c>
      <c r="K32124" t="s">
        <v>245</v>
      </c>
      <c r="L32124" t="str">
        <f t="shared" si="1003"/>
        <v>Good Loan</v>
      </c>
      <c r="M32124" t="s">
        <v>31</v>
      </c>
      <c r="N32124" t="s">
        <v>210</v>
      </c>
      <c r="O32124">
        <v>642822</v>
      </c>
      <c r="P32124" t="s">
        <v>119</v>
      </c>
      <c r="Q32124" t="s">
        <v>249</v>
      </c>
      <c r="R32124" t="s">
        <v>94</v>
      </c>
      <c r="S32124" t="s">
        <v>175</v>
      </c>
      <c r="T32124">
        <v>90000</v>
      </c>
      <c r="U32124">
        <v>6.7199999999999996E-2</v>
      </c>
      <c r="V32124">
        <v>201.11</v>
      </c>
      <c r="W32124">
        <v>7.1400000000000005E-2</v>
      </c>
      <c r="X32124">
        <v>6500</v>
      </c>
      <c r="Y32124">
        <v>34</v>
      </c>
      <c r="Z32124">
        <v>7236</v>
      </c>
    </row>
    <row r="32125" spans="1:26">
      <c r="A32125">
        <v>704958</v>
      </c>
      <c r="B32125" t="s">
        <v>85</v>
      </c>
      <c r="C32125" t="s">
        <v>156</v>
      </c>
      <c r="D32125" t="s">
        <v>103</v>
      </c>
      <c r="E32125" t="s">
        <v>24592</v>
      </c>
      <c r="F32125" t="s">
        <v>182</v>
      </c>
      <c r="G32125" t="s">
        <v>124</v>
      </c>
      <c r="H32125" t="str">
        <f t="shared" si="1002"/>
        <v>Nov</v>
      </c>
      <c r="I32125" s="1">
        <v>44503</v>
      </c>
      <c r="J32125" t="s">
        <v>262</v>
      </c>
      <c r="K32125" t="s">
        <v>262</v>
      </c>
      <c r="L32125" t="str">
        <f t="shared" si="1003"/>
        <v>Good Loan</v>
      </c>
      <c r="M32125" t="s">
        <v>31</v>
      </c>
      <c r="N32125" t="s">
        <v>334</v>
      </c>
      <c r="O32125">
        <v>896965</v>
      </c>
      <c r="P32125" t="s">
        <v>119</v>
      </c>
      <c r="Q32125" t="s">
        <v>198</v>
      </c>
      <c r="R32125" t="s">
        <v>94</v>
      </c>
      <c r="S32125" t="s">
        <v>175</v>
      </c>
      <c r="T32125">
        <v>28596</v>
      </c>
      <c r="U32125">
        <v>7.3899999999999993E-2</v>
      </c>
      <c r="V32125">
        <v>62.02</v>
      </c>
      <c r="W32125">
        <v>7.2900000000000006E-2</v>
      </c>
      <c r="X32125">
        <v>2000</v>
      </c>
      <c r="Y32125">
        <v>22</v>
      </c>
      <c r="Z32125">
        <v>2233</v>
      </c>
    </row>
    <row r="32126" spans="1:26">
      <c r="A32126">
        <v>503581</v>
      </c>
      <c r="B32126" t="s">
        <v>62</v>
      </c>
      <c r="C32126" t="s">
        <v>156</v>
      </c>
      <c r="D32126" t="s">
        <v>100</v>
      </c>
      <c r="E32126" t="s">
        <v>24593</v>
      </c>
      <c r="F32126" t="s">
        <v>182</v>
      </c>
      <c r="G32126" t="s">
        <v>124</v>
      </c>
      <c r="H32126" t="str">
        <f t="shared" si="1002"/>
        <v>Oct</v>
      </c>
      <c r="I32126" s="1">
        <v>44474</v>
      </c>
      <c r="J32126" t="s">
        <v>161</v>
      </c>
      <c r="K32126" t="s">
        <v>161</v>
      </c>
      <c r="L32126" t="str">
        <f t="shared" si="1003"/>
        <v>Good Loan</v>
      </c>
      <c r="M32126" t="s">
        <v>31</v>
      </c>
      <c r="N32126" t="s">
        <v>247</v>
      </c>
      <c r="O32126">
        <v>648184</v>
      </c>
      <c r="P32126" t="s">
        <v>119</v>
      </c>
      <c r="Q32126" t="s">
        <v>198</v>
      </c>
      <c r="R32126" t="s">
        <v>94</v>
      </c>
      <c r="S32126" t="s">
        <v>175</v>
      </c>
      <c r="T32126">
        <v>62496</v>
      </c>
      <c r="U32126">
        <v>0.02</v>
      </c>
      <c r="V32126">
        <v>248.88</v>
      </c>
      <c r="W32126">
        <v>7.51E-2</v>
      </c>
      <c r="X32126">
        <v>8000</v>
      </c>
      <c r="Y32126">
        <v>31</v>
      </c>
      <c r="Z32126">
        <v>8960</v>
      </c>
    </row>
    <row r="32127" spans="1:26">
      <c r="A32127">
        <v>992549</v>
      </c>
      <c r="B32127" t="s">
        <v>63</v>
      </c>
      <c r="C32127" t="s">
        <v>156</v>
      </c>
      <c r="D32127" t="s">
        <v>100</v>
      </c>
      <c r="E32127" t="s">
        <v>24594</v>
      </c>
      <c r="F32127" t="s">
        <v>182</v>
      </c>
      <c r="G32127" t="s">
        <v>124</v>
      </c>
      <c r="H32127" t="str">
        <f t="shared" si="1002"/>
        <v>Nov</v>
      </c>
      <c r="I32127" s="1">
        <v>44510</v>
      </c>
      <c r="J32127" t="s">
        <v>228</v>
      </c>
      <c r="K32127" t="s">
        <v>331</v>
      </c>
      <c r="L32127" t="str">
        <f t="shared" si="1003"/>
        <v>Good Loan</v>
      </c>
      <c r="M32127" t="s">
        <v>31</v>
      </c>
      <c r="N32127" t="s">
        <v>166</v>
      </c>
      <c r="O32127">
        <v>1217061</v>
      </c>
      <c r="P32127" t="s">
        <v>119</v>
      </c>
      <c r="Q32127" t="s">
        <v>203</v>
      </c>
      <c r="R32127" t="s">
        <v>94</v>
      </c>
      <c r="S32127" t="s">
        <v>175</v>
      </c>
      <c r="T32127">
        <v>144000</v>
      </c>
      <c r="U32127">
        <v>0.1431</v>
      </c>
      <c r="V32127">
        <v>158.77000000000001</v>
      </c>
      <c r="W32127">
        <v>8.8999999999999996E-2</v>
      </c>
      <c r="X32127">
        <v>5000</v>
      </c>
      <c r="Y32127">
        <v>41</v>
      </c>
      <c r="Z32127">
        <v>5716</v>
      </c>
    </row>
    <row r="32128" spans="1:26">
      <c r="A32128">
        <v>527513</v>
      </c>
      <c r="B32128" t="s">
        <v>77</v>
      </c>
      <c r="C32128" t="s">
        <v>156</v>
      </c>
      <c r="D32128" t="s">
        <v>106</v>
      </c>
      <c r="E32128" t="s">
        <v>10648</v>
      </c>
      <c r="F32128" t="s">
        <v>182</v>
      </c>
      <c r="G32128" t="s">
        <v>124</v>
      </c>
      <c r="H32128" t="str">
        <f t="shared" si="1002"/>
        <v>Oct</v>
      </c>
      <c r="I32128" s="1">
        <v>44475</v>
      </c>
      <c r="J32128" t="s">
        <v>228</v>
      </c>
      <c r="K32128" t="s">
        <v>260</v>
      </c>
      <c r="L32128" t="str">
        <f t="shared" si="1003"/>
        <v>Good Loan</v>
      </c>
      <c r="M32128" t="s">
        <v>31</v>
      </c>
      <c r="N32128" t="s">
        <v>245</v>
      </c>
      <c r="O32128">
        <v>682314</v>
      </c>
      <c r="P32128" t="s">
        <v>119</v>
      </c>
      <c r="Q32128" t="s">
        <v>183</v>
      </c>
      <c r="R32128" t="s">
        <v>94</v>
      </c>
      <c r="S32128" t="s">
        <v>175</v>
      </c>
      <c r="T32128">
        <v>35004</v>
      </c>
      <c r="U32128">
        <v>0.12790000000000001</v>
      </c>
      <c r="V32128">
        <v>100.98</v>
      </c>
      <c r="W32128">
        <v>6.3899999999999998E-2</v>
      </c>
      <c r="X32128">
        <v>3300</v>
      </c>
      <c r="Y32128">
        <v>32</v>
      </c>
      <c r="Z32128">
        <v>3627</v>
      </c>
    </row>
    <row r="32129" spans="1:26">
      <c r="A32129">
        <v>826906</v>
      </c>
      <c r="B32129" t="s">
        <v>76</v>
      </c>
      <c r="C32129" t="s">
        <v>156</v>
      </c>
      <c r="D32129" t="s">
        <v>106</v>
      </c>
      <c r="E32129" t="s">
        <v>24595</v>
      </c>
      <c r="F32129" t="s">
        <v>182</v>
      </c>
      <c r="G32129" t="s">
        <v>124</v>
      </c>
      <c r="H32129" t="str">
        <f t="shared" si="1002"/>
        <v>Nov</v>
      </c>
      <c r="I32129" s="1">
        <v>44507</v>
      </c>
      <c r="J32129" t="s">
        <v>197</v>
      </c>
      <c r="K32129" t="s">
        <v>197</v>
      </c>
      <c r="L32129" t="str">
        <f t="shared" si="1003"/>
        <v>Good Loan</v>
      </c>
      <c r="M32129" t="s">
        <v>31</v>
      </c>
      <c r="N32129" t="s">
        <v>346</v>
      </c>
      <c r="O32129">
        <v>1035818</v>
      </c>
      <c r="P32129" t="s">
        <v>119</v>
      </c>
      <c r="Q32129" t="s">
        <v>183</v>
      </c>
      <c r="R32129" t="s">
        <v>94</v>
      </c>
      <c r="S32129" t="s">
        <v>175</v>
      </c>
      <c r="T32129">
        <v>42500</v>
      </c>
      <c r="U32129">
        <v>0.1237</v>
      </c>
      <c r="V32129">
        <v>60.32</v>
      </c>
      <c r="W32129">
        <v>5.4199999999999998E-2</v>
      </c>
      <c r="X32129">
        <v>2000</v>
      </c>
      <c r="Y32129">
        <v>21</v>
      </c>
      <c r="Z32129">
        <v>2172</v>
      </c>
    </row>
    <row r="32130" spans="1:26">
      <c r="A32130">
        <v>985825</v>
      </c>
      <c r="B32130" t="s">
        <v>81</v>
      </c>
      <c r="C32130" t="s">
        <v>156</v>
      </c>
      <c r="D32130" t="s">
        <v>106</v>
      </c>
      <c r="E32130" t="s">
        <v>24596</v>
      </c>
      <c r="F32130" t="s">
        <v>182</v>
      </c>
      <c r="G32130" t="s">
        <v>124</v>
      </c>
      <c r="H32130" t="str">
        <f t="shared" ref="H32130:H32193" si="1004">TEXT(I32130,"mmm")</f>
        <v>Nov</v>
      </c>
      <c r="I32130" s="1">
        <v>44510</v>
      </c>
      <c r="J32130" t="s">
        <v>282</v>
      </c>
      <c r="K32130" t="s">
        <v>282</v>
      </c>
      <c r="L32130" t="str">
        <f t="shared" ref="L32130:L32193" si="1005">IF(TRIM(LOWER(M32130))="fully paid","Good Loan",IF(TRIM(LOWER(M32130))="current","Good Loan",IF(TRIM(LOWER(M32130))="charged off","BadLoan","")))</f>
        <v>Good Loan</v>
      </c>
      <c r="M32130" t="s">
        <v>31</v>
      </c>
      <c r="N32130" t="s">
        <v>262</v>
      </c>
      <c r="O32130">
        <v>1209309</v>
      </c>
      <c r="P32130" t="s">
        <v>119</v>
      </c>
      <c r="Q32130" t="s">
        <v>183</v>
      </c>
      <c r="R32130" t="s">
        <v>94</v>
      </c>
      <c r="S32130" t="s">
        <v>175</v>
      </c>
      <c r="T32130">
        <v>72996</v>
      </c>
      <c r="U32130">
        <v>5.4699999999999999E-2</v>
      </c>
      <c r="V32130">
        <v>280.01</v>
      </c>
      <c r="W32130">
        <v>6.0299999999999999E-2</v>
      </c>
      <c r="X32130">
        <v>9200</v>
      </c>
      <c r="Y32130">
        <v>42</v>
      </c>
      <c r="Z32130">
        <v>10030</v>
      </c>
    </row>
    <row r="32131" spans="1:26">
      <c r="A32131">
        <v>510175</v>
      </c>
      <c r="B32131" t="s">
        <v>53</v>
      </c>
      <c r="C32131" t="s">
        <v>156</v>
      </c>
      <c r="D32131" t="s">
        <v>106</v>
      </c>
      <c r="E32131" t="s">
        <v>24597</v>
      </c>
      <c r="F32131" t="s">
        <v>182</v>
      </c>
      <c r="G32131" t="s">
        <v>124</v>
      </c>
      <c r="H32131" t="str">
        <f t="shared" si="1004"/>
        <v>Oct</v>
      </c>
      <c r="I32131" s="1">
        <v>44474</v>
      </c>
      <c r="J32131" t="s">
        <v>186</v>
      </c>
      <c r="K32131" t="s">
        <v>233</v>
      </c>
      <c r="L32131" t="str">
        <f t="shared" si="1005"/>
        <v>Good Loan</v>
      </c>
      <c r="M32131" t="s">
        <v>31</v>
      </c>
      <c r="N32131" t="s">
        <v>309</v>
      </c>
      <c r="O32131">
        <v>658701</v>
      </c>
      <c r="P32131" t="s">
        <v>119</v>
      </c>
      <c r="Q32131" t="s">
        <v>234</v>
      </c>
      <c r="R32131" t="s">
        <v>94</v>
      </c>
      <c r="S32131" t="s">
        <v>175</v>
      </c>
      <c r="T32131">
        <v>45000</v>
      </c>
      <c r="U32131">
        <v>8.72E-2</v>
      </c>
      <c r="V32131">
        <v>46.16</v>
      </c>
      <c r="W32131">
        <v>6.7599999999999993E-2</v>
      </c>
      <c r="X32131">
        <v>1500</v>
      </c>
      <c r="Y32131">
        <v>27</v>
      </c>
      <c r="Z32131">
        <v>1533</v>
      </c>
    </row>
    <row r="32132" spans="1:26">
      <c r="A32132">
        <v>496498</v>
      </c>
      <c r="B32132" t="s">
        <v>62</v>
      </c>
      <c r="C32132" t="s">
        <v>156</v>
      </c>
      <c r="D32132" t="s">
        <v>106</v>
      </c>
      <c r="E32132" t="s">
        <v>24598</v>
      </c>
      <c r="F32132" t="s">
        <v>182</v>
      </c>
      <c r="G32132" t="s">
        <v>124</v>
      </c>
      <c r="H32132" t="str">
        <f t="shared" si="1004"/>
        <v>Oct</v>
      </c>
      <c r="I32132" s="1">
        <v>44472</v>
      </c>
      <c r="J32132" t="s">
        <v>205</v>
      </c>
      <c r="K32132" t="s">
        <v>286</v>
      </c>
      <c r="L32132" t="str">
        <f t="shared" si="1005"/>
        <v>Good Loan</v>
      </c>
      <c r="M32132" t="s">
        <v>31</v>
      </c>
      <c r="N32132" t="s">
        <v>605</v>
      </c>
      <c r="O32132">
        <v>636222</v>
      </c>
      <c r="P32132" t="s">
        <v>119</v>
      </c>
      <c r="Q32132" t="s">
        <v>234</v>
      </c>
      <c r="R32132" t="s">
        <v>94</v>
      </c>
      <c r="S32132" t="s">
        <v>175</v>
      </c>
      <c r="T32132">
        <v>82000</v>
      </c>
      <c r="U32132">
        <v>4.0000000000000001E-3</v>
      </c>
      <c r="V32132">
        <v>184.62</v>
      </c>
      <c r="W32132">
        <v>6.7599999999999993E-2</v>
      </c>
      <c r="X32132">
        <v>6000</v>
      </c>
      <c r="Y32132">
        <v>44</v>
      </c>
      <c r="Z32132">
        <v>6184</v>
      </c>
    </row>
    <row r="32133" spans="1:26">
      <c r="A32133">
        <v>511546</v>
      </c>
      <c r="B32133" t="s">
        <v>45</v>
      </c>
      <c r="C32133" t="s">
        <v>156</v>
      </c>
      <c r="D32133" t="s">
        <v>106</v>
      </c>
      <c r="E32133" t="s">
        <v>24599</v>
      </c>
      <c r="F32133" t="s">
        <v>182</v>
      </c>
      <c r="G32133" t="s">
        <v>124</v>
      </c>
      <c r="H32133" t="str">
        <f t="shared" si="1004"/>
        <v>Oct</v>
      </c>
      <c r="I32133" s="1">
        <v>44474</v>
      </c>
      <c r="J32133" t="s">
        <v>229</v>
      </c>
      <c r="K32133" t="s">
        <v>187</v>
      </c>
      <c r="L32133" t="str">
        <f t="shared" si="1005"/>
        <v>Good Loan</v>
      </c>
      <c r="M32133" t="s">
        <v>31</v>
      </c>
      <c r="N32133" t="s">
        <v>188</v>
      </c>
      <c r="O32133">
        <v>660760</v>
      </c>
      <c r="P32133" t="s">
        <v>119</v>
      </c>
      <c r="Q32133" t="s">
        <v>234</v>
      </c>
      <c r="R32133" t="s">
        <v>94</v>
      </c>
      <c r="S32133" t="s">
        <v>175</v>
      </c>
      <c r="T32133">
        <v>45000</v>
      </c>
      <c r="U32133">
        <v>8.2100000000000006E-2</v>
      </c>
      <c r="V32133">
        <v>153.85</v>
      </c>
      <c r="W32133">
        <v>6.7599999999999993E-2</v>
      </c>
      <c r="X32133">
        <v>5000</v>
      </c>
      <c r="Y32133">
        <v>35</v>
      </c>
      <c r="Z32133">
        <v>5500</v>
      </c>
    </row>
    <row r="32134" spans="1:26">
      <c r="A32134">
        <v>489922</v>
      </c>
      <c r="B32134" t="s">
        <v>67</v>
      </c>
      <c r="C32134" t="s">
        <v>156</v>
      </c>
      <c r="D32134" t="s">
        <v>106</v>
      </c>
      <c r="E32134" t="s">
        <v>24600</v>
      </c>
      <c r="F32134" t="s">
        <v>182</v>
      </c>
      <c r="G32134" t="s">
        <v>124</v>
      </c>
      <c r="H32134" t="str">
        <f t="shared" si="1004"/>
        <v>Oct</v>
      </c>
      <c r="I32134" s="1">
        <v>44472</v>
      </c>
      <c r="J32134" t="s">
        <v>266</v>
      </c>
      <c r="K32134" t="s">
        <v>293</v>
      </c>
      <c r="L32134" t="str">
        <f t="shared" si="1005"/>
        <v>Good Loan</v>
      </c>
      <c r="M32134" t="s">
        <v>31</v>
      </c>
      <c r="N32134" t="s">
        <v>294</v>
      </c>
      <c r="O32134">
        <v>625339</v>
      </c>
      <c r="P32134" t="s">
        <v>119</v>
      </c>
      <c r="Q32134" t="s">
        <v>234</v>
      </c>
      <c r="R32134" t="s">
        <v>94</v>
      </c>
      <c r="S32134" t="s">
        <v>175</v>
      </c>
      <c r="T32134">
        <v>58800</v>
      </c>
      <c r="U32134">
        <v>8.4900000000000003E-2</v>
      </c>
      <c r="V32134">
        <v>169.24</v>
      </c>
      <c r="W32134">
        <v>6.7599999999999993E-2</v>
      </c>
      <c r="X32134">
        <v>5500</v>
      </c>
      <c r="Y32134">
        <v>73</v>
      </c>
      <c r="Z32134">
        <v>5981</v>
      </c>
    </row>
    <row r="32135" spans="1:26">
      <c r="A32135">
        <v>511319</v>
      </c>
      <c r="B32135" t="s">
        <v>49</v>
      </c>
      <c r="C32135" t="s">
        <v>156</v>
      </c>
      <c r="D32135" t="s">
        <v>106</v>
      </c>
      <c r="E32135" t="s">
        <v>24601</v>
      </c>
      <c r="F32135" t="s">
        <v>182</v>
      </c>
      <c r="G32135" t="s">
        <v>124</v>
      </c>
      <c r="H32135" t="str">
        <f t="shared" si="1004"/>
        <v>Oct</v>
      </c>
      <c r="I32135" s="1">
        <v>44474</v>
      </c>
      <c r="J32135" t="s">
        <v>205</v>
      </c>
      <c r="K32135" t="s">
        <v>161</v>
      </c>
      <c r="L32135" t="str">
        <f t="shared" si="1005"/>
        <v>Good Loan</v>
      </c>
      <c r="M32135" t="s">
        <v>31</v>
      </c>
      <c r="N32135" t="s">
        <v>247</v>
      </c>
      <c r="O32135">
        <v>660455</v>
      </c>
      <c r="P32135" t="s">
        <v>119</v>
      </c>
      <c r="Q32135" t="s">
        <v>249</v>
      </c>
      <c r="R32135" t="s">
        <v>94</v>
      </c>
      <c r="S32135" t="s">
        <v>175</v>
      </c>
      <c r="T32135">
        <v>72000</v>
      </c>
      <c r="U32135">
        <v>0.1062</v>
      </c>
      <c r="V32135">
        <v>309.39999999999998</v>
      </c>
      <c r="W32135">
        <v>7.1400000000000005E-2</v>
      </c>
      <c r="X32135">
        <v>10000</v>
      </c>
      <c r="Y32135">
        <v>20</v>
      </c>
      <c r="Z32135">
        <v>11139</v>
      </c>
    </row>
    <row r="32136" spans="1:26">
      <c r="A32136">
        <v>385417</v>
      </c>
      <c r="B32136" t="s">
        <v>61</v>
      </c>
      <c r="C32136" t="s">
        <v>156</v>
      </c>
      <c r="D32136" t="s">
        <v>106</v>
      </c>
      <c r="E32136" t="s">
        <v>24602</v>
      </c>
      <c r="F32136" t="s">
        <v>182</v>
      </c>
      <c r="G32136" t="s">
        <v>124</v>
      </c>
      <c r="H32136" t="str">
        <f t="shared" si="1004"/>
        <v>Sep</v>
      </c>
      <c r="I32136" s="1">
        <v>44442</v>
      </c>
      <c r="J32136" t="s">
        <v>213</v>
      </c>
      <c r="K32136" t="s">
        <v>705</v>
      </c>
      <c r="L32136" t="str">
        <f t="shared" si="1005"/>
        <v>Good Loan</v>
      </c>
      <c r="M32136" t="s">
        <v>31</v>
      </c>
      <c r="N32136" t="s">
        <v>297</v>
      </c>
      <c r="O32136">
        <v>417068</v>
      </c>
      <c r="P32136" t="s">
        <v>119</v>
      </c>
      <c r="Q32136" t="s">
        <v>198</v>
      </c>
      <c r="R32136" t="s">
        <v>94</v>
      </c>
      <c r="S32136" t="s">
        <v>175</v>
      </c>
      <c r="T32136">
        <v>45000</v>
      </c>
      <c r="U32136">
        <v>1.3299999999999999E-2</v>
      </c>
      <c r="V32136">
        <v>191.69</v>
      </c>
      <c r="W32136">
        <v>9.3200000000000005E-2</v>
      </c>
      <c r="X32136">
        <v>6000</v>
      </c>
      <c r="Y32136">
        <v>38</v>
      </c>
      <c r="Z32136">
        <v>6180</v>
      </c>
    </row>
    <row r="32137" spans="1:26">
      <c r="A32137">
        <v>854023</v>
      </c>
      <c r="B32137" t="s">
        <v>76</v>
      </c>
      <c r="C32137" t="s">
        <v>156</v>
      </c>
      <c r="D32137" t="s">
        <v>106</v>
      </c>
      <c r="E32137" t="s">
        <v>7375</v>
      </c>
      <c r="F32137" t="s">
        <v>182</v>
      </c>
      <c r="G32137" t="s">
        <v>124</v>
      </c>
      <c r="H32137" t="str">
        <f t="shared" si="1004"/>
        <v>Nov</v>
      </c>
      <c r="I32137" s="1">
        <v>44508</v>
      </c>
      <c r="J32137" t="s">
        <v>205</v>
      </c>
      <c r="K32137" t="s">
        <v>346</v>
      </c>
      <c r="L32137" t="str">
        <f t="shared" si="1005"/>
        <v>Good Loan</v>
      </c>
      <c r="M32137" t="s">
        <v>31</v>
      </c>
      <c r="N32137" t="s">
        <v>330</v>
      </c>
      <c r="O32137">
        <v>1066236</v>
      </c>
      <c r="P32137" t="s">
        <v>119</v>
      </c>
      <c r="Q32137" t="s">
        <v>198</v>
      </c>
      <c r="R32137" t="s">
        <v>94</v>
      </c>
      <c r="S32137" t="s">
        <v>175</v>
      </c>
      <c r="T32137">
        <v>78500</v>
      </c>
      <c r="U32137">
        <v>0.1497</v>
      </c>
      <c r="V32137">
        <v>186.61</v>
      </c>
      <c r="W32137">
        <v>7.4899999999999994E-2</v>
      </c>
      <c r="X32137">
        <v>6000</v>
      </c>
      <c r="Y32137">
        <v>31</v>
      </c>
      <c r="Z32137">
        <v>6718</v>
      </c>
    </row>
    <row r="32138" spans="1:26">
      <c r="A32138">
        <v>373125</v>
      </c>
      <c r="B32138" t="s">
        <v>44</v>
      </c>
      <c r="C32138" t="s">
        <v>156</v>
      </c>
      <c r="D32138" t="s">
        <v>106</v>
      </c>
      <c r="E32138" t="s">
        <v>24603</v>
      </c>
      <c r="F32138" t="s">
        <v>182</v>
      </c>
      <c r="G32138" t="s">
        <v>124</v>
      </c>
      <c r="H32138" t="str">
        <f t="shared" si="1004"/>
        <v>Sep</v>
      </c>
      <c r="I32138" s="1">
        <v>44440</v>
      </c>
      <c r="J32138" t="s">
        <v>267</v>
      </c>
      <c r="K32138" t="s">
        <v>267</v>
      </c>
      <c r="L32138" t="str">
        <f t="shared" si="1005"/>
        <v>Good Loan</v>
      </c>
      <c r="M32138" t="s">
        <v>31</v>
      </c>
      <c r="N32138" t="s">
        <v>268</v>
      </c>
      <c r="O32138">
        <v>392762</v>
      </c>
      <c r="P32138" t="s">
        <v>119</v>
      </c>
      <c r="Q32138" t="s">
        <v>198</v>
      </c>
      <c r="R32138" t="s">
        <v>94</v>
      </c>
      <c r="S32138" t="s">
        <v>175</v>
      </c>
      <c r="T32138">
        <v>50004</v>
      </c>
      <c r="U32138">
        <v>5.28E-2</v>
      </c>
      <c r="V32138">
        <v>191.69</v>
      </c>
      <c r="W32138">
        <v>9.3200000000000005E-2</v>
      </c>
      <c r="X32138">
        <v>6000</v>
      </c>
      <c r="Y32138">
        <v>23</v>
      </c>
      <c r="Z32138">
        <v>6877</v>
      </c>
    </row>
    <row r="32139" spans="1:26">
      <c r="A32139">
        <v>741026</v>
      </c>
      <c r="B32139" t="s">
        <v>80</v>
      </c>
      <c r="C32139" t="s">
        <v>156</v>
      </c>
      <c r="D32139" t="s">
        <v>106</v>
      </c>
      <c r="E32139" t="s">
        <v>24604</v>
      </c>
      <c r="F32139" t="s">
        <v>182</v>
      </c>
      <c r="G32139" t="s">
        <v>124</v>
      </c>
      <c r="H32139" t="str">
        <f t="shared" si="1004"/>
        <v>Nov</v>
      </c>
      <c r="I32139" s="1">
        <v>44505</v>
      </c>
      <c r="J32139" t="s">
        <v>213</v>
      </c>
      <c r="K32139" t="s">
        <v>159</v>
      </c>
      <c r="L32139" t="str">
        <f t="shared" si="1005"/>
        <v>Good Loan</v>
      </c>
      <c r="M32139" t="s">
        <v>31</v>
      </c>
      <c r="N32139" t="s">
        <v>213</v>
      </c>
      <c r="O32139">
        <v>938828</v>
      </c>
      <c r="P32139" t="s">
        <v>119</v>
      </c>
      <c r="Q32139" t="s">
        <v>198</v>
      </c>
      <c r="R32139" t="s">
        <v>94</v>
      </c>
      <c r="S32139" t="s">
        <v>175</v>
      </c>
      <c r="T32139">
        <v>44000</v>
      </c>
      <c r="U32139">
        <v>0.21740000000000001</v>
      </c>
      <c r="V32139">
        <v>155.51</v>
      </c>
      <c r="W32139">
        <v>7.4899999999999994E-2</v>
      </c>
      <c r="X32139">
        <v>5000</v>
      </c>
      <c r="Y32139">
        <v>29</v>
      </c>
      <c r="Z32139">
        <v>5565</v>
      </c>
    </row>
    <row r="32140" spans="1:26">
      <c r="A32140">
        <v>985628</v>
      </c>
      <c r="B32140" t="s">
        <v>47</v>
      </c>
      <c r="C32140" t="s">
        <v>156</v>
      </c>
      <c r="D32140" t="s">
        <v>106</v>
      </c>
      <c r="E32140" t="s">
        <v>24605</v>
      </c>
      <c r="F32140" t="s">
        <v>182</v>
      </c>
      <c r="G32140" t="s">
        <v>124</v>
      </c>
      <c r="H32140" t="str">
        <f t="shared" si="1004"/>
        <v>Nov</v>
      </c>
      <c r="I32140" s="1">
        <v>44510</v>
      </c>
      <c r="J32140" t="s">
        <v>361</v>
      </c>
      <c r="K32140" t="s">
        <v>210</v>
      </c>
      <c r="L32140" t="str">
        <f t="shared" si="1005"/>
        <v>Good Loan</v>
      </c>
      <c r="M32140" t="s">
        <v>31</v>
      </c>
      <c r="N32140" t="s">
        <v>160</v>
      </c>
      <c r="O32140">
        <v>1209339</v>
      </c>
      <c r="P32140" t="s">
        <v>119</v>
      </c>
      <c r="Q32140" t="s">
        <v>198</v>
      </c>
      <c r="R32140" t="s">
        <v>94</v>
      </c>
      <c r="S32140" t="s">
        <v>175</v>
      </c>
      <c r="T32140">
        <v>82000</v>
      </c>
      <c r="U32140">
        <v>0.1043</v>
      </c>
      <c r="V32140">
        <v>125.17</v>
      </c>
      <c r="W32140">
        <v>7.9000000000000001E-2</v>
      </c>
      <c r="X32140">
        <v>4000</v>
      </c>
      <c r="Y32140">
        <v>37</v>
      </c>
      <c r="Z32140">
        <v>4356</v>
      </c>
    </row>
    <row r="32141" spans="1:26">
      <c r="A32141">
        <v>539695</v>
      </c>
      <c r="B32141" t="s">
        <v>57</v>
      </c>
      <c r="C32141" t="s">
        <v>156</v>
      </c>
      <c r="D32141" t="s">
        <v>106</v>
      </c>
      <c r="E32141" t="s">
        <v>24606</v>
      </c>
      <c r="F32141" t="s">
        <v>182</v>
      </c>
      <c r="G32141" t="s">
        <v>124</v>
      </c>
      <c r="H32141" t="str">
        <f t="shared" si="1004"/>
        <v>Oct</v>
      </c>
      <c r="I32141" s="1">
        <v>44476</v>
      </c>
      <c r="J32141" t="s">
        <v>228</v>
      </c>
      <c r="K32141" t="s">
        <v>248</v>
      </c>
      <c r="L32141" t="str">
        <f t="shared" si="1005"/>
        <v>Good Loan</v>
      </c>
      <c r="M32141" t="s">
        <v>31</v>
      </c>
      <c r="N32141" t="s">
        <v>208</v>
      </c>
      <c r="O32141">
        <v>696870</v>
      </c>
      <c r="P32141" t="s">
        <v>119</v>
      </c>
      <c r="Q32141" t="s">
        <v>203</v>
      </c>
      <c r="R32141" t="s">
        <v>94</v>
      </c>
      <c r="S32141" t="s">
        <v>175</v>
      </c>
      <c r="T32141">
        <v>57996</v>
      </c>
      <c r="U32141">
        <v>3.9699999999999999E-2</v>
      </c>
      <c r="V32141">
        <v>250.25</v>
      </c>
      <c r="W32141">
        <v>7.8799999999999995E-2</v>
      </c>
      <c r="X32141">
        <v>8000</v>
      </c>
      <c r="Y32141">
        <v>20</v>
      </c>
      <c r="Z32141">
        <v>9009</v>
      </c>
    </row>
    <row r="32142" spans="1:26">
      <c r="A32142">
        <v>487380</v>
      </c>
      <c r="B32142" t="s">
        <v>47</v>
      </c>
      <c r="C32142" t="s">
        <v>156</v>
      </c>
      <c r="D32142" t="s">
        <v>106</v>
      </c>
      <c r="E32142" t="s">
        <v>17142</v>
      </c>
      <c r="F32142" t="s">
        <v>182</v>
      </c>
      <c r="G32142" t="s">
        <v>124</v>
      </c>
      <c r="H32142" t="str">
        <f t="shared" si="1004"/>
        <v>Oct</v>
      </c>
      <c r="I32142" s="1">
        <v>44471</v>
      </c>
      <c r="J32142" t="s">
        <v>210</v>
      </c>
      <c r="K32142" t="s">
        <v>210</v>
      </c>
      <c r="L32142" t="str">
        <f t="shared" si="1005"/>
        <v>Good Loan</v>
      </c>
      <c r="M32142" t="s">
        <v>31</v>
      </c>
      <c r="N32142" t="s">
        <v>160</v>
      </c>
      <c r="O32142">
        <v>621279</v>
      </c>
      <c r="P32142" t="s">
        <v>119</v>
      </c>
      <c r="Q32142" t="s">
        <v>203</v>
      </c>
      <c r="R32142" t="s">
        <v>94</v>
      </c>
      <c r="S32142" t="s">
        <v>175</v>
      </c>
      <c r="T32142">
        <v>51000</v>
      </c>
      <c r="U32142">
        <v>0.1336</v>
      </c>
      <c r="V32142">
        <v>187.69</v>
      </c>
      <c r="W32142">
        <v>7.8799999999999995E-2</v>
      </c>
      <c r="X32142">
        <v>6000</v>
      </c>
      <c r="Y32142">
        <v>23</v>
      </c>
      <c r="Z32142">
        <v>6757</v>
      </c>
    </row>
    <row r="32143" spans="1:26">
      <c r="A32143">
        <v>285386</v>
      </c>
      <c r="B32143" t="s">
        <v>62</v>
      </c>
      <c r="C32143" t="s">
        <v>156</v>
      </c>
      <c r="D32143" t="s">
        <v>106</v>
      </c>
      <c r="E32143" t="s">
        <v>24607</v>
      </c>
      <c r="F32143" t="s">
        <v>182</v>
      </c>
      <c r="G32143" t="s">
        <v>124</v>
      </c>
      <c r="H32143" t="str">
        <f t="shared" si="1004"/>
        <v>Aug</v>
      </c>
      <c r="I32143" s="1">
        <v>44411</v>
      </c>
      <c r="J32143" t="s">
        <v>202</v>
      </c>
      <c r="K32143" t="s">
        <v>259</v>
      </c>
      <c r="L32143" t="str">
        <f t="shared" si="1005"/>
        <v>Good Loan</v>
      </c>
      <c r="M32143" t="s">
        <v>31</v>
      </c>
      <c r="N32143" t="s">
        <v>232</v>
      </c>
      <c r="O32143">
        <v>285383</v>
      </c>
      <c r="P32143" t="s">
        <v>119</v>
      </c>
      <c r="Q32143" t="s">
        <v>203</v>
      </c>
      <c r="R32143" t="s">
        <v>94</v>
      </c>
      <c r="S32143" t="s">
        <v>175</v>
      </c>
      <c r="T32143">
        <v>54080</v>
      </c>
      <c r="U32143">
        <v>0.10780000000000001</v>
      </c>
      <c r="V32143">
        <v>253.03</v>
      </c>
      <c r="W32143">
        <v>8.6300000000000002E-2</v>
      </c>
      <c r="X32143">
        <v>8000</v>
      </c>
      <c r="Y32143">
        <v>14</v>
      </c>
      <c r="Z32143">
        <v>9045</v>
      </c>
    </row>
    <row r="32144" spans="1:26">
      <c r="A32144">
        <v>528985</v>
      </c>
      <c r="B32144" t="s">
        <v>78</v>
      </c>
      <c r="C32144" t="s">
        <v>156</v>
      </c>
      <c r="D32144" t="s">
        <v>106</v>
      </c>
      <c r="E32144" t="s">
        <v>226</v>
      </c>
      <c r="F32144" t="s">
        <v>182</v>
      </c>
      <c r="G32144" t="s">
        <v>124</v>
      </c>
      <c r="H32144" t="str">
        <f t="shared" si="1004"/>
        <v>Oct</v>
      </c>
      <c r="I32144" s="1">
        <v>44475</v>
      </c>
      <c r="J32144" t="s">
        <v>186</v>
      </c>
      <c r="K32144" t="s">
        <v>259</v>
      </c>
      <c r="L32144" t="str">
        <f t="shared" si="1005"/>
        <v>Good Loan</v>
      </c>
      <c r="M32144" t="s">
        <v>31</v>
      </c>
      <c r="N32144" t="s">
        <v>232</v>
      </c>
      <c r="O32144">
        <v>684122</v>
      </c>
      <c r="P32144" t="s">
        <v>119</v>
      </c>
      <c r="Q32144" t="s">
        <v>203</v>
      </c>
      <c r="R32144" t="s">
        <v>94</v>
      </c>
      <c r="S32144" t="s">
        <v>175</v>
      </c>
      <c r="T32144">
        <v>85000</v>
      </c>
      <c r="U32144">
        <v>6.4899999999999999E-2</v>
      </c>
      <c r="V32144">
        <v>125.13</v>
      </c>
      <c r="W32144">
        <v>7.8799999999999995E-2</v>
      </c>
      <c r="X32144">
        <v>4000</v>
      </c>
      <c r="Y32144">
        <v>13</v>
      </c>
      <c r="Z32144">
        <v>4027</v>
      </c>
    </row>
    <row r="32145" spans="1:26">
      <c r="A32145">
        <v>423930</v>
      </c>
      <c r="B32145" t="s">
        <v>85</v>
      </c>
      <c r="C32145" t="s">
        <v>156</v>
      </c>
      <c r="D32145" t="s">
        <v>106</v>
      </c>
      <c r="E32145" t="s">
        <v>24608</v>
      </c>
      <c r="F32145" t="s">
        <v>182</v>
      </c>
      <c r="G32145" t="s">
        <v>124</v>
      </c>
      <c r="H32145" t="str">
        <f t="shared" si="1004"/>
        <v>Sep</v>
      </c>
      <c r="I32145" s="1">
        <v>44446</v>
      </c>
      <c r="J32145" t="s">
        <v>256</v>
      </c>
      <c r="K32145" t="s">
        <v>256</v>
      </c>
      <c r="L32145" t="str">
        <f t="shared" si="1005"/>
        <v>Good Loan</v>
      </c>
      <c r="M32145" t="s">
        <v>31</v>
      </c>
      <c r="N32145" t="s">
        <v>187</v>
      </c>
      <c r="O32145">
        <v>499163</v>
      </c>
      <c r="P32145" t="s">
        <v>119</v>
      </c>
      <c r="Q32145" t="s">
        <v>203</v>
      </c>
      <c r="R32145" t="s">
        <v>94</v>
      </c>
      <c r="S32145" t="s">
        <v>175</v>
      </c>
      <c r="T32145">
        <v>84000</v>
      </c>
      <c r="U32145">
        <v>0.1686</v>
      </c>
      <c r="V32145">
        <v>96.29</v>
      </c>
      <c r="W32145">
        <v>9.6299999999999997E-2</v>
      </c>
      <c r="X32145">
        <v>3000</v>
      </c>
      <c r="Y32145">
        <v>27</v>
      </c>
      <c r="Z32145">
        <v>3466</v>
      </c>
    </row>
    <row r="32146" spans="1:26">
      <c r="A32146">
        <v>469298</v>
      </c>
      <c r="B32146" t="s">
        <v>86</v>
      </c>
      <c r="C32146" t="s">
        <v>156</v>
      </c>
      <c r="D32146" t="s">
        <v>104</v>
      </c>
      <c r="E32146" t="s">
        <v>21351</v>
      </c>
      <c r="F32146" t="s">
        <v>182</v>
      </c>
      <c r="G32146" t="s">
        <v>124</v>
      </c>
      <c r="H32146" t="str">
        <f t="shared" si="1004"/>
        <v>Sep</v>
      </c>
      <c r="I32146" s="1">
        <v>44451</v>
      </c>
      <c r="J32146" t="s">
        <v>270</v>
      </c>
      <c r="K32146" t="s">
        <v>268</v>
      </c>
      <c r="L32146" t="str">
        <f t="shared" si="1005"/>
        <v>Good Loan</v>
      </c>
      <c r="M32146" t="s">
        <v>31</v>
      </c>
      <c r="N32146" t="s">
        <v>270</v>
      </c>
      <c r="O32146">
        <v>591758</v>
      </c>
      <c r="P32146" t="s">
        <v>119</v>
      </c>
      <c r="Q32146" t="s">
        <v>234</v>
      </c>
      <c r="R32146" t="s">
        <v>94</v>
      </c>
      <c r="S32146" t="s">
        <v>175</v>
      </c>
      <c r="T32146">
        <v>45000</v>
      </c>
      <c r="U32146">
        <v>3.8399999999999997E-2</v>
      </c>
      <c r="V32146">
        <v>31.06</v>
      </c>
      <c r="W32146">
        <v>7.3999999999999996E-2</v>
      </c>
      <c r="X32146">
        <v>1000</v>
      </c>
      <c r="Y32146">
        <v>29</v>
      </c>
      <c r="Z32146">
        <v>1093</v>
      </c>
    </row>
    <row r="32147" spans="1:26">
      <c r="A32147">
        <v>498496</v>
      </c>
      <c r="B32147" t="s">
        <v>73</v>
      </c>
      <c r="C32147" t="s">
        <v>156</v>
      </c>
      <c r="D32147" t="s">
        <v>104</v>
      </c>
      <c r="E32147" t="s">
        <v>12079</v>
      </c>
      <c r="F32147" t="s">
        <v>182</v>
      </c>
      <c r="G32147" t="s">
        <v>124</v>
      </c>
      <c r="H32147" t="str">
        <f t="shared" si="1004"/>
        <v>Oct</v>
      </c>
      <c r="I32147" s="1">
        <v>44473</v>
      </c>
      <c r="J32147" t="s">
        <v>228</v>
      </c>
      <c r="K32147" t="s">
        <v>160</v>
      </c>
      <c r="L32147" t="str">
        <f t="shared" si="1005"/>
        <v>Good Loan</v>
      </c>
      <c r="M32147" t="s">
        <v>31</v>
      </c>
      <c r="N32147" t="s">
        <v>161</v>
      </c>
      <c r="O32147">
        <v>639374</v>
      </c>
      <c r="P32147" t="s">
        <v>119</v>
      </c>
      <c r="Q32147" t="s">
        <v>198</v>
      </c>
      <c r="R32147" t="s">
        <v>94</v>
      </c>
      <c r="S32147" t="s">
        <v>175</v>
      </c>
      <c r="T32147">
        <v>72000</v>
      </c>
      <c r="U32147">
        <v>0.17549999999999999</v>
      </c>
      <c r="V32147">
        <v>334.43</v>
      </c>
      <c r="W32147">
        <v>7.51E-2</v>
      </c>
      <c r="X32147">
        <v>10750</v>
      </c>
      <c r="Y32147">
        <v>49</v>
      </c>
      <c r="Z32147">
        <v>12040</v>
      </c>
    </row>
    <row r="32148" spans="1:26">
      <c r="A32148">
        <v>460566</v>
      </c>
      <c r="B32148" t="s">
        <v>57</v>
      </c>
      <c r="C32148" t="s">
        <v>156</v>
      </c>
      <c r="D32148" t="s">
        <v>104</v>
      </c>
      <c r="E32148" t="s">
        <v>24609</v>
      </c>
      <c r="F32148" t="s">
        <v>182</v>
      </c>
      <c r="G32148" t="s">
        <v>124</v>
      </c>
      <c r="H32148" t="str">
        <f t="shared" si="1004"/>
        <v>Sep</v>
      </c>
      <c r="I32148" s="1">
        <v>44450</v>
      </c>
      <c r="J32148" t="s">
        <v>159</v>
      </c>
      <c r="K32148" t="s">
        <v>286</v>
      </c>
      <c r="L32148" t="str">
        <f t="shared" si="1005"/>
        <v>Good Loan</v>
      </c>
      <c r="M32148" t="s">
        <v>31</v>
      </c>
      <c r="N32148" t="s">
        <v>605</v>
      </c>
      <c r="O32148">
        <v>575038</v>
      </c>
      <c r="P32148" t="s">
        <v>119</v>
      </c>
      <c r="Q32148" t="s">
        <v>203</v>
      </c>
      <c r="R32148" t="s">
        <v>94</v>
      </c>
      <c r="S32148" t="s">
        <v>175</v>
      </c>
      <c r="T32148">
        <v>175000</v>
      </c>
      <c r="U32148">
        <v>0.17219999999999999</v>
      </c>
      <c r="V32148">
        <v>95.32</v>
      </c>
      <c r="W32148">
        <v>8.9399999999999993E-2</v>
      </c>
      <c r="X32148">
        <v>3000</v>
      </c>
      <c r="Y32148">
        <v>33</v>
      </c>
      <c r="Z32148">
        <v>3231</v>
      </c>
    </row>
    <row r="32149" spans="1:26">
      <c r="A32149">
        <v>468396</v>
      </c>
      <c r="B32149" t="s">
        <v>47</v>
      </c>
      <c r="C32149" t="s">
        <v>156</v>
      </c>
      <c r="D32149" t="s">
        <v>103</v>
      </c>
      <c r="E32149" t="s">
        <v>24610</v>
      </c>
      <c r="F32149" t="s">
        <v>182</v>
      </c>
      <c r="G32149" t="s">
        <v>124</v>
      </c>
      <c r="H32149" t="str">
        <f t="shared" si="1004"/>
        <v>Oct</v>
      </c>
      <c r="I32149" s="1">
        <v>44470</v>
      </c>
      <c r="J32149" t="s">
        <v>167</v>
      </c>
      <c r="K32149" t="s">
        <v>293</v>
      </c>
      <c r="L32149" t="str">
        <f t="shared" si="1005"/>
        <v>Good Loan</v>
      </c>
      <c r="M32149" t="s">
        <v>31</v>
      </c>
      <c r="N32149" t="s">
        <v>294</v>
      </c>
      <c r="O32149">
        <v>589871</v>
      </c>
      <c r="P32149" t="s">
        <v>119</v>
      </c>
      <c r="Q32149" t="s">
        <v>234</v>
      </c>
      <c r="R32149" t="s">
        <v>94</v>
      </c>
      <c r="S32149" t="s">
        <v>175</v>
      </c>
      <c r="T32149">
        <v>80000</v>
      </c>
      <c r="U32149">
        <v>2.9000000000000001E-2</v>
      </c>
      <c r="V32149">
        <v>186.36</v>
      </c>
      <c r="W32149">
        <v>7.3999999999999996E-2</v>
      </c>
      <c r="X32149">
        <v>6000</v>
      </c>
      <c r="Y32149">
        <v>55</v>
      </c>
      <c r="Z32149">
        <v>6607</v>
      </c>
    </row>
    <row r="32150" spans="1:26">
      <c r="A32150">
        <v>463873</v>
      </c>
      <c r="B32150" t="s">
        <v>52</v>
      </c>
      <c r="C32150" t="s">
        <v>156</v>
      </c>
      <c r="D32150" t="s">
        <v>103</v>
      </c>
      <c r="E32150" t="s">
        <v>24611</v>
      </c>
      <c r="F32150" t="s">
        <v>182</v>
      </c>
      <c r="G32150" t="s">
        <v>124</v>
      </c>
      <c r="H32150" t="str">
        <f t="shared" si="1004"/>
        <v>Sep</v>
      </c>
      <c r="I32150" s="1">
        <v>44451</v>
      </c>
      <c r="J32150" t="s">
        <v>171</v>
      </c>
      <c r="K32150" t="s">
        <v>171</v>
      </c>
      <c r="L32150" t="str">
        <f t="shared" si="1005"/>
        <v>Good Loan</v>
      </c>
      <c r="M32150" t="s">
        <v>31</v>
      </c>
      <c r="N32150" t="s">
        <v>364</v>
      </c>
      <c r="O32150">
        <v>581002</v>
      </c>
      <c r="P32150" t="s">
        <v>119</v>
      </c>
      <c r="Q32150" t="s">
        <v>249</v>
      </c>
      <c r="R32150" t="s">
        <v>94</v>
      </c>
      <c r="S32150" t="s">
        <v>175</v>
      </c>
      <c r="T32150">
        <v>75000</v>
      </c>
      <c r="U32150">
        <v>4.6399999999999997E-2</v>
      </c>
      <c r="V32150">
        <v>152.97999999999999</v>
      </c>
      <c r="W32150">
        <v>7.7399999999999997E-2</v>
      </c>
      <c r="X32150">
        <v>4900</v>
      </c>
      <c r="Y32150">
        <v>27</v>
      </c>
      <c r="Z32150">
        <v>5507</v>
      </c>
    </row>
    <row r="32151" spans="1:26">
      <c r="A32151">
        <v>451759</v>
      </c>
      <c r="B32151" t="s">
        <v>73</v>
      </c>
      <c r="C32151" t="s">
        <v>156</v>
      </c>
      <c r="D32151" t="s">
        <v>103</v>
      </c>
      <c r="E32151" t="s">
        <v>24612</v>
      </c>
      <c r="F32151" t="s">
        <v>182</v>
      </c>
      <c r="G32151" t="s">
        <v>124</v>
      </c>
      <c r="H32151" t="str">
        <f t="shared" si="1004"/>
        <v>Sep</v>
      </c>
      <c r="I32151" s="1">
        <v>44449</v>
      </c>
      <c r="J32151" t="s">
        <v>309</v>
      </c>
      <c r="K32151" t="s">
        <v>309</v>
      </c>
      <c r="L32151" t="str">
        <f t="shared" si="1005"/>
        <v>Good Loan</v>
      </c>
      <c r="M32151" t="s">
        <v>31</v>
      </c>
      <c r="N32151" t="s">
        <v>258</v>
      </c>
      <c r="O32151">
        <v>556885</v>
      </c>
      <c r="P32151" t="s">
        <v>119</v>
      </c>
      <c r="Q32151" t="s">
        <v>249</v>
      </c>
      <c r="R32151" t="s">
        <v>94</v>
      </c>
      <c r="S32151" t="s">
        <v>175</v>
      </c>
      <c r="T32151">
        <v>84996</v>
      </c>
      <c r="U32151">
        <v>0.1138</v>
      </c>
      <c r="V32151">
        <v>93.66</v>
      </c>
      <c r="W32151">
        <v>7.7399999999999997E-2</v>
      </c>
      <c r="X32151">
        <v>3000</v>
      </c>
      <c r="Y32151">
        <v>23</v>
      </c>
      <c r="Z32151">
        <v>3186</v>
      </c>
    </row>
    <row r="32152" spans="1:26">
      <c r="A32152">
        <v>511838</v>
      </c>
      <c r="B32152" t="s">
        <v>87</v>
      </c>
      <c r="C32152" t="s">
        <v>156</v>
      </c>
      <c r="D32152" t="s">
        <v>103</v>
      </c>
      <c r="E32152" t="s">
        <v>24613</v>
      </c>
      <c r="F32152" t="s">
        <v>182</v>
      </c>
      <c r="G32152" t="s">
        <v>124</v>
      </c>
      <c r="H32152" t="str">
        <f t="shared" si="1004"/>
        <v>Oct</v>
      </c>
      <c r="I32152" s="1">
        <v>44474</v>
      </c>
      <c r="J32152" t="s">
        <v>161</v>
      </c>
      <c r="K32152" t="s">
        <v>161</v>
      </c>
      <c r="L32152" t="str">
        <f t="shared" si="1005"/>
        <v>Good Loan</v>
      </c>
      <c r="M32152" t="s">
        <v>31</v>
      </c>
      <c r="N32152" t="s">
        <v>247</v>
      </c>
      <c r="O32152">
        <v>661188</v>
      </c>
      <c r="P32152" t="s">
        <v>119</v>
      </c>
      <c r="Q32152" t="s">
        <v>198</v>
      </c>
      <c r="R32152" t="s">
        <v>94</v>
      </c>
      <c r="S32152" t="s">
        <v>175</v>
      </c>
      <c r="T32152">
        <v>42000</v>
      </c>
      <c r="U32152">
        <v>0.20710000000000001</v>
      </c>
      <c r="V32152">
        <v>264.43</v>
      </c>
      <c r="W32152">
        <v>7.51E-2</v>
      </c>
      <c r="X32152">
        <v>8500</v>
      </c>
      <c r="Y32152">
        <v>28</v>
      </c>
      <c r="Z32152">
        <v>9520</v>
      </c>
    </row>
    <row r="32153" spans="1:26">
      <c r="A32153">
        <v>996439</v>
      </c>
      <c r="B32153" t="s">
        <v>75</v>
      </c>
      <c r="C32153" t="s">
        <v>156</v>
      </c>
      <c r="D32153" t="s">
        <v>102</v>
      </c>
      <c r="E32153" t="s">
        <v>24614</v>
      </c>
      <c r="F32153" t="s">
        <v>182</v>
      </c>
      <c r="G32153" t="s">
        <v>124</v>
      </c>
      <c r="H32153" t="str">
        <f t="shared" si="1004"/>
        <v>Nov</v>
      </c>
      <c r="I32153" s="1">
        <v>44510</v>
      </c>
      <c r="J32153" t="s">
        <v>331</v>
      </c>
      <c r="K32153" t="s">
        <v>331</v>
      </c>
      <c r="L32153" t="str">
        <f t="shared" si="1005"/>
        <v>Good Loan</v>
      </c>
      <c r="M32153" t="s">
        <v>31</v>
      </c>
      <c r="N32153" t="s">
        <v>166</v>
      </c>
      <c r="O32153">
        <v>1221071</v>
      </c>
      <c r="P32153" t="s">
        <v>119</v>
      </c>
      <c r="Q32153" t="s">
        <v>234</v>
      </c>
      <c r="R32153" t="s">
        <v>94</v>
      </c>
      <c r="S32153" t="s">
        <v>175</v>
      </c>
      <c r="T32153">
        <v>86000</v>
      </c>
      <c r="U32153">
        <v>7.7600000000000002E-2</v>
      </c>
      <c r="V32153">
        <v>257.92</v>
      </c>
      <c r="W32153">
        <v>6.6199999999999995E-2</v>
      </c>
      <c r="X32153">
        <v>8400</v>
      </c>
      <c r="Y32153">
        <v>14</v>
      </c>
      <c r="Z32153">
        <v>9285</v>
      </c>
    </row>
    <row r="32154" spans="1:26">
      <c r="A32154">
        <v>598028</v>
      </c>
      <c r="B32154" t="s">
        <v>65</v>
      </c>
      <c r="C32154" t="s">
        <v>156</v>
      </c>
      <c r="D32154" t="s">
        <v>102</v>
      </c>
      <c r="E32154" t="s">
        <v>24615</v>
      </c>
      <c r="F32154" t="s">
        <v>182</v>
      </c>
      <c r="G32154" t="s">
        <v>124</v>
      </c>
      <c r="H32154" t="str">
        <f t="shared" si="1004"/>
        <v>Oct</v>
      </c>
      <c r="I32154" s="1">
        <v>44480</v>
      </c>
      <c r="J32154" t="s">
        <v>220</v>
      </c>
      <c r="K32154" t="s">
        <v>220</v>
      </c>
      <c r="L32154" t="str">
        <f t="shared" si="1005"/>
        <v>Good Loan</v>
      </c>
      <c r="M32154" t="s">
        <v>31</v>
      </c>
      <c r="N32154" t="s">
        <v>192</v>
      </c>
      <c r="O32154">
        <v>767586</v>
      </c>
      <c r="P32154" t="s">
        <v>119</v>
      </c>
      <c r="Q32154" t="s">
        <v>234</v>
      </c>
      <c r="R32154" t="s">
        <v>94</v>
      </c>
      <c r="S32154" t="s">
        <v>175</v>
      </c>
      <c r="T32154">
        <v>55000</v>
      </c>
      <c r="U32154">
        <v>9.01E-2</v>
      </c>
      <c r="V32154">
        <v>232.01</v>
      </c>
      <c r="W32154">
        <v>5.79E-2</v>
      </c>
      <c r="X32154">
        <v>12000</v>
      </c>
      <c r="Y32154">
        <v>19</v>
      </c>
      <c r="Z32154">
        <v>8352</v>
      </c>
    </row>
    <row r="32155" spans="1:26">
      <c r="A32155">
        <v>481500</v>
      </c>
      <c r="B32155" t="s">
        <v>57</v>
      </c>
      <c r="C32155" t="s">
        <v>156</v>
      </c>
      <c r="D32155" t="s">
        <v>102</v>
      </c>
      <c r="E32155" t="s">
        <v>4553</v>
      </c>
      <c r="F32155" t="s">
        <v>182</v>
      </c>
      <c r="G32155" t="s">
        <v>124</v>
      </c>
      <c r="H32155" t="str">
        <f t="shared" si="1004"/>
        <v>Oct</v>
      </c>
      <c r="I32155" s="1">
        <v>44471</v>
      </c>
      <c r="J32155" t="s">
        <v>228</v>
      </c>
      <c r="K32155" t="s">
        <v>245</v>
      </c>
      <c r="L32155" t="str">
        <f t="shared" si="1005"/>
        <v>Good Loan</v>
      </c>
      <c r="M32155" t="s">
        <v>31</v>
      </c>
      <c r="N32155" t="s">
        <v>210</v>
      </c>
      <c r="O32155">
        <v>612398</v>
      </c>
      <c r="P32155" t="s">
        <v>119</v>
      </c>
      <c r="Q32155" t="s">
        <v>203</v>
      </c>
      <c r="R32155" t="s">
        <v>94</v>
      </c>
      <c r="S32155" t="s">
        <v>175</v>
      </c>
      <c r="T32155">
        <v>84000</v>
      </c>
      <c r="U32155">
        <v>3.4099999999999998E-2</v>
      </c>
      <c r="V32155">
        <v>469.21</v>
      </c>
      <c r="W32155">
        <v>7.8799999999999995E-2</v>
      </c>
      <c r="X32155">
        <v>15000</v>
      </c>
      <c r="Y32155">
        <v>28</v>
      </c>
      <c r="Z32155">
        <v>16892</v>
      </c>
    </row>
    <row r="32156" spans="1:26">
      <c r="A32156">
        <v>528880</v>
      </c>
      <c r="B32156" t="s">
        <v>47</v>
      </c>
      <c r="C32156" t="s">
        <v>156</v>
      </c>
      <c r="D32156" t="s">
        <v>101</v>
      </c>
      <c r="E32156" t="s">
        <v>24616</v>
      </c>
      <c r="F32156" t="s">
        <v>182</v>
      </c>
      <c r="G32156" t="s">
        <v>124</v>
      </c>
      <c r="H32156" t="str">
        <f t="shared" si="1004"/>
        <v>Oct</v>
      </c>
      <c r="I32156" s="1">
        <v>44475</v>
      </c>
      <c r="J32156" t="s">
        <v>247</v>
      </c>
      <c r="K32156" t="s">
        <v>247</v>
      </c>
      <c r="L32156" t="str">
        <f t="shared" si="1005"/>
        <v>Good Loan</v>
      </c>
      <c r="M32156" t="s">
        <v>31</v>
      </c>
      <c r="N32156" t="s">
        <v>248</v>
      </c>
      <c r="O32156">
        <v>683993</v>
      </c>
      <c r="P32156" t="s">
        <v>119</v>
      </c>
      <c r="Q32156" t="s">
        <v>249</v>
      </c>
      <c r="R32156" t="s">
        <v>94</v>
      </c>
      <c r="S32156" t="s">
        <v>175</v>
      </c>
      <c r="T32156">
        <v>90000</v>
      </c>
      <c r="U32156">
        <v>1.6500000000000001E-2</v>
      </c>
      <c r="V32156">
        <v>309.42</v>
      </c>
      <c r="W32156">
        <v>7.1400000000000005E-2</v>
      </c>
      <c r="X32156">
        <v>10000</v>
      </c>
      <c r="Y32156">
        <v>16</v>
      </c>
      <c r="Z32156">
        <v>11140</v>
      </c>
    </row>
    <row r="32157" spans="1:26">
      <c r="A32157">
        <v>978217</v>
      </c>
      <c r="B32157" t="s">
        <v>80</v>
      </c>
      <c r="C32157" t="s">
        <v>156</v>
      </c>
      <c r="D32157" t="s">
        <v>101</v>
      </c>
      <c r="E32157" t="s">
        <v>24617</v>
      </c>
      <c r="F32157" t="s">
        <v>182</v>
      </c>
      <c r="G32157" t="s">
        <v>124</v>
      </c>
      <c r="H32157" t="str">
        <f t="shared" si="1004"/>
        <v>Nov</v>
      </c>
      <c r="I32157" s="1">
        <v>44510</v>
      </c>
      <c r="J32157" t="s">
        <v>220</v>
      </c>
      <c r="K32157" t="s">
        <v>213</v>
      </c>
      <c r="L32157" t="str">
        <f t="shared" si="1005"/>
        <v>Good Loan</v>
      </c>
      <c r="M32157" t="s">
        <v>31</v>
      </c>
      <c r="N32157" t="s">
        <v>220</v>
      </c>
      <c r="O32157">
        <v>1201063</v>
      </c>
      <c r="P32157" t="s">
        <v>119</v>
      </c>
      <c r="Q32157" t="s">
        <v>249</v>
      </c>
      <c r="R32157" t="s">
        <v>94</v>
      </c>
      <c r="S32157" t="s">
        <v>175</v>
      </c>
      <c r="T32157">
        <v>42500</v>
      </c>
      <c r="U32157">
        <v>0.20749999999999999</v>
      </c>
      <c r="V32157">
        <v>149.34</v>
      </c>
      <c r="W32157">
        <v>7.51E-2</v>
      </c>
      <c r="X32157">
        <v>4800</v>
      </c>
      <c r="Y32157">
        <v>24</v>
      </c>
      <c r="Z32157">
        <v>5305</v>
      </c>
    </row>
    <row r="32158" spans="1:26">
      <c r="A32158">
        <v>461769</v>
      </c>
      <c r="B32158" t="s">
        <v>86</v>
      </c>
      <c r="C32158" t="s">
        <v>156</v>
      </c>
      <c r="D32158" t="s">
        <v>101</v>
      </c>
      <c r="E32158" t="s">
        <v>24618</v>
      </c>
      <c r="F32158" t="s">
        <v>182</v>
      </c>
      <c r="G32158" t="s">
        <v>124</v>
      </c>
      <c r="H32158" t="str">
        <f t="shared" si="1004"/>
        <v>Sep</v>
      </c>
      <c r="I32158" s="1">
        <v>44450</v>
      </c>
      <c r="J32158" t="s">
        <v>228</v>
      </c>
      <c r="K32158" t="s">
        <v>312</v>
      </c>
      <c r="L32158" t="str">
        <f t="shared" si="1005"/>
        <v>Good Loan</v>
      </c>
      <c r="M32158" t="s">
        <v>31</v>
      </c>
      <c r="N32158" t="s">
        <v>259</v>
      </c>
      <c r="O32158">
        <v>577343</v>
      </c>
      <c r="P32158" t="s">
        <v>119</v>
      </c>
      <c r="Q32158" t="s">
        <v>198</v>
      </c>
      <c r="R32158" t="s">
        <v>94</v>
      </c>
      <c r="S32158" t="s">
        <v>175</v>
      </c>
      <c r="T32158">
        <v>38000</v>
      </c>
      <c r="U32158">
        <v>9.4999999999999998E-3</v>
      </c>
      <c r="V32158">
        <v>252.89</v>
      </c>
      <c r="W32158">
        <v>8.5900000000000004E-2</v>
      </c>
      <c r="X32158">
        <v>8000</v>
      </c>
      <c r="Y32158">
        <v>21</v>
      </c>
      <c r="Z32158">
        <v>8323</v>
      </c>
    </row>
    <row r="32159" spans="1:26">
      <c r="A32159">
        <v>501726</v>
      </c>
      <c r="B32159" t="s">
        <v>66</v>
      </c>
      <c r="C32159" t="s">
        <v>156</v>
      </c>
      <c r="D32159" t="s">
        <v>101</v>
      </c>
      <c r="E32159" t="s">
        <v>24619</v>
      </c>
      <c r="F32159" t="s">
        <v>182</v>
      </c>
      <c r="G32159" t="s">
        <v>124</v>
      </c>
      <c r="H32159" t="str">
        <f t="shared" si="1004"/>
        <v>Oct</v>
      </c>
      <c r="I32159" s="1">
        <v>44473</v>
      </c>
      <c r="J32159" t="s">
        <v>160</v>
      </c>
      <c r="K32159" t="s">
        <v>160</v>
      </c>
      <c r="L32159" t="str">
        <f t="shared" si="1005"/>
        <v>Good Loan</v>
      </c>
      <c r="M32159" t="s">
        <v>31</v>
      </c>
      <c r="N32159" t="s">
        <v>161</v>
      </c>
      <c r="O32159">
        <v>644989</v>
      </c>
      <c r="P32159" t="s">
        <v>119</v>
      </c>
      <c r="Q32159" t="s">
        <v>198</v>
      </c>
      <c r="R32159" t="s">
        <v>94</v>
      </c>
      <c r="S32159" t="s">
        <v>175</v>
      </c>
      <c r="T32159">
        <v>40800</v>
      </c>
      <c r="U32159">
        <v>0.1106</v>
      </c>
      <c r="V32159">
        <v>323.54000000000002</v>
      </c>
      <c r="W32159">
        <v>7.51E-2</v>
      </c>
      <c r="X32159">
        <v>10400</v>
      </c>
      <c r="Y32159">
        <v>20</v>
      </c>
      <c r="Z32159">
        <v>11648</v>
      </c>
    </row>
    <row r="32160" spans="1:26">
      <c r="A32160">
        <v>982130</v>
      </c>
      <c r="B32160" t="s">
        <v>62</v>
      </c>
      <c r="C32160" t="s">
        <v>156</v>
      </c>
      <c r="D32160" t="s">
        <v>101</v>
      </c>
      <c r="E32160" t="s">
        <v>24620</v>
      </c>
      <c r="F32160" t="s">
        <v>182</v>
      </c>
      <c r="G32160" t="s">
        <v>124</v>
      </c>
      <c r="H32160" t="str">
        <f t="shared" si="1004"/>
        <v>Nov</v>
      </c>
      <c r="I32160" s="1">
        <v>44510</v>
      </c>
      <c r="J32160" t="s">
        <v>229</v>
      </c>
      <c r="K32160" t="s">
        <v>330</v>
      </c>
      <c r="L32160" t="str">
        <f t="shared" si="1005"/>
        <v>Good Loan</v>
      </c>
      <c r="M32160" t="s">
        <v>31</v>
      </c>
      <c r="N32160" t="s">
        <v>331</v>
      </c>
      <c r="O32160">
        <v>1205937</v>
      </c>
      <c r="P32160" t="s">
        <v>119</v>
      </c>
      <c r="Q32160" t="s">
        <v>198</v>
      </c>
      <c r="R32160" t="s">
        <v>94</v>
      </c>
      <c r="S32160" t="s">
        <v>175</v>
      </c>
      <c r="T32160">
        <v>24000</v>
      </c>
      <c r="U32160">
        <v>0.2215</v>
      </c>
      <c r="V32160">
        <v>156.46</v>
      </c>
      <c r="W32160">
        <v>7.9000000000000001E-2</v>
      </c>
      <c r="X32160">
        <v>5000</v>
      </c>
      <c r="Y32160">
        <v>25</v>
      </c>
      <c r="Z32160">
        <v>5632</v>
      </c>
    </row>
    <row r="32161" spans="1:26">
      <c r="A32161">
        <v>513896</v>
      </c>
      <c r="B32161" t="s">
        <v>52</v>
      </c>
      <c r="C32161" t="s">
        <v>156</v>
      </c>
      <c r="D32161" t="s">
        <v>99</v>
      </c>
      <c r="E32161" t="s">
        <v>16738</v>
      </c>
      <c r="F32161" t="s">
        <v>182</v>
      </c>
      <c r="G32161" t="s">
        <v>124</v>
      </c>
      <c r="H32161" t="str">
        <f t="shared" si="1004"/>
        <v>Oct</v>
      </c>
      <c r="I32161" s="1">
        <v>44474</v>
      </c>
      <c r="J32161" t="s">
        <v>271</v>
      </c>
      <c r="K32161" t="s">
        <v>270</v>
      </c>
      <c r="L32161" t="str">
        <f t="shared" si="1005"/>
        <v>Good Loan</v>
      </c>
      <c r="M32161" t="s">
        <v>31</v>
      </c>
      <c r="N32161" t="s">
        <v>271</v>
      </c>
      <c r="O32161">
        <v>664086</v>
      </c>
      <c r="P32161" t="s">
        <v>119</v>
      </c>
      <c r="Q32161" t="s">
        <v>249</v>
      </c>
      <c r="R32161" t="s">
        <v>94</v>
      </c>
      <c r="S32161" t="s">
        <v>175</v>
      </c>
      <c r="T32161">
        <v>64000</v>
      </c>
      <c r="U32161">
        <v>8.9800000000000005E-2</v>
      </c>
      <c r="V32161">
        <v>170.17</v>
      </c>
      <c r="W32161">
        <v>7.1400000000000005E-2</v>
      </c>
      <c r="X32161">
        <v>5500</v>
      </c>
      <c r="Y32161">
        <v>22</v>
      </c>
      <c r="Z32161">
        <v>5941</v>
      </c>
    </row>
    <row r="32162" spans="1:26">
      <c r="A32162">
        <v>357885</v>
      </c>
      <c r="B32162" t="s">
        <v>78</v>
      </c>
      <c r="C32162" t="s">
        <v>156</v>
      </c>
      <c r="D32162" t="s">
        <v>99</v>
      </c>
      <c r="E32162" t="s">
        <v>24621</v>
      </c>
      <c r="F32162" t="s">
        <v>182</v>
      </c>
      <c r="G32162" t="s">
        <v>124</v>
      </c>
      <c r="H32162" t="str">
        <f t="shared" si="1004"/>
        <v>Aug</v>
      </c>
      <c r="I32162" s="1">
        <v>44418</v>
      </c>
      <c r="J32162" t="s">
        <v>235</v>
      </c>
      <c r="K32162" t="s">
        <v>236</v>
      </c>
      <c r="L32162" t="str">
        <f t="shared" si="1005"/>
        <v>Good Loan</v>
      </c>
      <c r="M32162" t="s">
        <v>31</v>
      </c>
      <c r="N32162" t="s">
        <v>318</v>
      </c>
      <c r="O32162">
        <v>363658</v>
      </c>
      <c r="P32162" t="s">
        <v>119</v>
      </c>
      <c r="Q32162" t="s">
        <v>198</v>
      </c>
      <c r="R32162" t="s">
        <v>94</v>
      </c>
      <c r="S32162" t="s">
        <v>175</v>
      </c>
      <c r="T32162">
        <v>65000</v>
      </c>
      <c r="U32162">
        <v>0.05</v>
      </c>
      <c r="V32162">
        <v>191</v>
      </c>
      <c r="W32162">
        <v>9.0700000000000003E-2</v>
      </c>
      <c r="X32162">
        <v>6000</v>
      </c>
      <c r="Y32162">
        <v>44</v>
      </c>
      <c r="Z32162">
        <v>6588</v>
      </c>
    </row>
    <row r="32163" spans="1:26">
      <c r="A32163">
        <v>573555</v>
      </c>
      <c r="B32163" t="s">
        <v>76</v>
      </c>
      <c r="C32163" t="s">
        <v>156</v>
      </c>
      <c r="D32163" t="s">
        <v>99</v>
      </c>
      <c r="E32163" t="s">
        <v>24622</v>
      </c>
      <c r="F32163" t="s">
        <v>182</v>
      </c>
      <c r="G32163" t="s">
        <v>124</v>
      </c>
      <c r="H32163" t="str">
        <f t="shared" si="1004"/>
        <v>Oct</v>
      </c>
      <c r="I32163" s="1">
        <v>44478</v>
      </c>
      <c r="J32163" t="s">
        <v>159</v>
      </c>
      <c r="K32163" t="s">
        <v>159</v>
      </c>
      <c r="L32163" t="str">
        <f t="shared" si="1005"/>
        <v>Good Loan</v>
      </c>
      <c r="M32163" t="s">
        <v>31</v>
      </c>
      <c r="N32163" t="s">
        <v>213</v>
      </c>
      <c r="O32163">
        <v>737687</v>
      </c>
      <c r="P32163" t="s">
        <v>119</v>
      </c>
      <c r="Q32163" t="s">
        <v>203</v>
      </c>
      <c r="R32163" t="s">
        <v>94</v>
      </c>
      <c r="S32163" t="s">
        <v>175</v>
      </c>
      <c r="T32163">
        <v>70000</v>
      </c>
      <c r="U32163">
        <v>0</v>
      </c>
      <c r="V32163">
        <v>187.69</v>
      </c>
      <c r="W32163">
        <v>7.8799999999999995E-2</v>
      </c>
      <c r="X32163">
        <v>6000</v>
      </c>
      <c r="Y32163">
        <v>25</v>
      </c>
      <c r="Z32163">
        <v>6757</v>
      </c>
    </row>
    <row r="32164" spans="1:26">
      <c r="A32164">
        <v>455306</v>
      </c>
      <c r="B32164" t="s">
        <v>61</v>
      </c>
      <c r="C32164" t="s">
        <v>156</v>
      </c>
      <c r="D32164" t="s">
        <v>98</v>
      </c>
      <c r="E32164" t="s">
        <v>24623</v>
      </c>
      <c r="F32164" t="s">
        <v>182</v>
      </c>
      <c r="G32164" t="s">
        <v>124</v>
      </c>
      <c r="H32164" t="str">
        <f t="shared" si="1004"/>
        <v>Sep</v>
      </c>
      <c r="I32164" s="1">
        <v>44450</v>
      </c>
      <c r="J32164" t="s">
        <v>202</v>
      </c>
      <c r="K32164" t="s">
        <v>202</v>
      </c>
      <c r="L32164" t="str">
        <f t="shared" si="1005"/>
        <v>Good Loan</v>
      </c>
      <c r="M32164" t="s">
        <v>31</v>
      </c>
      <c r="N32164" t="s">
        <v>171</v>
      </c>
      <c r="O32164">
        <v>564593</v>
      </c>
      <c r="P32164" t="s">
        <v>119</v>
      </c>
      <c r="Q32164" t="s">
        <v>234</v>
      </c>
      <c r="R32164" t="s">
        <v>94</v>
      </c>
      <c r="S32164" t="s">
        <v>175</v>
      </c>
      <c r="T32164">
        <v>53000</v>
      </c>
      <c r="U32164">
        <v>0.14899999999999999</v>
      </c>
      <c r="V32164">
        <v>77.650000000000006</v>
      </c>
      <c r="W32164">
        <v>7.3999999999999996E-2</v>
      </c>
      <c r="X32164">
        <v>2500</v>
      </c>
      <c r="Y32164">
        <v>42</v>
      </c>
      <c r="Z32164">
        <v>2795</v>
      </c>
    </row>
    <row r="32165" spans="1:26">
      <c r="A32165">
        <v>345705</v>
      </c>
      <c r="B32165" t="s">
        <v>59</v>
      </c>
      <c r="C32165" t="s">
        <v>156</v>
      </c>
      <c r="D32165" t="s">
        <v>98</v>
      </c>
      <c r="E32165" t="s">
        <v>24624</v>
      </c>
      <c r="F32165" t="s">
        <v>182</v>
      </c>
      <c r="G32165" t="s">
        <v>124</v>
      </c>
      <c r="H32165" t="str">
        <f t="shared" si="1004"/>
        <v>Aug</v>
      </c>
      <c r="I32165" s="1">
        <v>44412</v>
      </c>
      <c r="J32165" t="s">
        <v>285</v>
      </c>
      <c r="K32165" t="s">
        <v>394</v>
      </c>
      <c r="L32165" t="str">
        <f t="shared" si="1005"/>
        <v>Good Loan</v>
      </c>
      <c r="M32165" t="s">
        <v>31</v>
      </c>
      <c r="N32165" t="s">
        <v>238</v>
      </c>
      <c r="O32165">
        <v>345673</v>
      </c>
      <c r="P32165" t="s">
        <v>119</v>
      </c>
      <c r="Q32165" t="s">
        <v>249</v>
      </c>
      <c r="R32165" t="s">
        <v>94</v>
      </c>
      <c r="S32165" t="s">
        <v>175</v>
      </c>
      <c r="T32165">
        <v>45000</v>
      </c>
      <c r="U32165">
        <v>7.17E-2</v>
      </c>
      <c r="V32165">
        <v>235.03</v>
      </c>
      <c r="W32165">
        <v>0.08</v>
      </c>
      <c r="X32165">
        <v>7500</v>
      </c>
      <c r="Y32165">
        <v>26</v>
      </c>
      <c r="Z32165">
        <v>8461</v>
      </c>
    </row>
    <row r="32166" spans="1:26">
      <c r="A32166">
        <v>524479</v>
      </c>
      <c r="B32166" t="s">
        <v>67</v>
      </c>
      <c r="C32166" t="s">
        <v>156</v>
      </c>
      <c r="D32166" t="s">
        <v>97</v>
      </c>
      <c r="E32166" t="s">
        <v>24625</v>
      </c>
      <c r="F32166" t="s">
        <v>182</v>
      </c>
      <c r="G32166" t="s">
        <v>124</v>
      </c>
      <c r="H32166" t="str">
        <f t="shared" si="1004"/>
        <v>Oct</v>
      </c>
      <c r="I32166" s="1">
        <v>44475</v>
      </c>
      <c r="J32166" t="s">
        <v>178</v>
      </c>
      <c r="K32166" t="s">
        <v>178</v>
      </c>
      <c r="L32166" t="str">
        <f t="shared" si="1005"/>
        <v>Good Loan</v>
      </c>
      <c r="M32166" t="s">
        <v>31</v>
      </c>
      <c r="N32166" t="s">
        <v>179</v>
      </c>
      <c r="O32166">
        <v>678590</v>
      </c>
      <c r="P32166" t="s">
        <v>119</v>
      </c>
      <c r="Q32166" t="s">
        <v>249</v>
      </c>
      <c r="R32166" t="s">
        <v>94</v>
      </c>
      <c r="S32166" t="s">
        <v>175</v>
      </c>
      <c r="T32166">
        <v>36000</v>
      </c>
      <c r="U32166">
        <v>9.4299999999999995E-2</v>
      </c>
      <c r="V32166">
        <v>232.06</v>
      </c>
      <c r="W32166">
        <v>7.1400000000000005E-2</v>
      </c>
      <c r="X32166">
        <v>7500</v>
      </c>
      <c r="Y32166">
        <v>55</v>
      </c>
      <c r="Z32166">
        <v>8194</v>
      </c>
    </row>
    <row r="32167" spans="1:26">
      <c r="A32167">
        <v>1027785</v>
      </c>
      <c r="B32167" t="s">
        <v>70</v>
      </c>
      <c r="C32167" t="s">
        <v>156</v>
      </c>
      <c r="D32167" t="s">
        <v>96</v>
      </c>
      <c r="E32167" t="s">
        <v>24626</v>
      </c>
      <c r="F32167" t="s">
        <v>182</v>
      </c>
      <c r="G32167" t="s">
        <v>124</v>
      </c>
      <c r="H32167" t="str">
        <f t="shared" si="1004"/>
        <v>Nov</v>
      </c>
      <c r="I32167" s="1">
        <v>44511</v>
      </c>
      <c r="J32167" t="s">
        <v>331</v>
      </c>
      <c r="K32167" t="s">
        <v>166</v>
      </c>
      <c r="L32167" t="str">
        <f t="shared" si="1005"/>
        <v>Good Loan</v>
      </c>
      <c r="M32167" t="s">
        <v>31</v>
      </c>
      <c r="N32167" t="s">
        <v>216</v>
      </c>
      <c r="O32167">
        <v>1257159</v>
      </c>
      <c r="P32167" t="s">
        <v>119</v>
      </c>
      <c r="Q32167" t="s">
        <v>234</v>
      </c>
      <c r="R32167" t="s">
        <v>94</v>
      </c>
      <c r="S32167" t="s">
        <v>175</v>
      </c>
      <c r="T32167">
        <v>40000</v>
      </c>
      <c r="U32167">
        <v>9.2399999999999996E-2</v>
      </c>
      <c r="V32167">
        <v>153.52000000000001</v>
      </c>
      <c r="W32167">
        <v>6.6199999999999995E-2</v>
      </c>
      <c r="X32167">
        <v>5000</v>
      </c>
      <c r="Y32167">
        <v>15</v>
      </c>
      <c r="Z32167">
        <v>5527</v>
      </c>
    </row>
    <row r="32168" spans="1:26">
      <c r="A32168">
        <v>438882</v>
      </c>
      <c r="B32168" t="s">
        <v>80</v>
      </c>
      <c r="C32168" t="s">
        <v>156</v>
      </c>
      <c r="D32168" t="s">
        <v>96</v>
      </c>
      <c r="E32168" t="s">
        <v>24627</v>
      </c>
      <c r="F32168" t="s">
        <v>182</v>
      </c>
      <c r="G32168" t="s">
        <v>124</v>
      </c>
      <c r="H32168" t="str">
        <f t="shared" si="1004"/>
        <v>Sep</v>
      </c>
      <c r="I32168" s="1">
        <v>44448</v>
      </c>
      <c r="J32168" t="s">
        <v>201</v>
      </c>
      <c r="K32168" t="s">
        <v>232</v>
      </c>
      <c r="L32168" t="str">
        <f t="shared" si="1005"/>
        <v>Good Loan</v>
      </c>
      <c r="M32168" t="s">
        <v>31</v>
      </c>
      <c r="N32168" t="s">
        <v>233</v>
      </c>
      <c r="O32168">
        <v>529303</v>
      </c>
      <c r="P32168" t="s">
        <v>119</v>
      </c>
      <c r="Q32168" t="s">
        <v>249</v>
      </c>
      <c r="R32168" t="s">
        <v>94</v>
      </c>
      <c r="S32168" t="s">
        <v>175</v>
      </c>
      <c r="T32168">
        <v>42000</v>
      </c>
      <c r="U32168">
        <v>6.4899999999999999E-2</v>
      </c>
      <c r="V32168">
        <v>78.05</v>
      </c>
      <c r="W32168">
        <v>7.7399999999999997E-2</v>
      </c>
      <c r="X32168">
        <v>2500</v>
      </c>
      <c r="Y32168">
        <v>20</v>
      </c>
      <c r="Z32168">
        <v>2643</v>
      </c>
    </row>
    <row r="32169" spans="1:26">
      <c r="A32169">
        <v>459736</v>
      </c>
      <c r="B32169" t="s">
        <v>85</v>
      </c>
      <c r="C32169" t="s">
        <v>156</v>
      </c>
      <c r="D32169" t="s">
        <v>96</v>
      </c>
      <c r="E32169" t="s">
        <v>2267</v>
      </c>
      <c r="F32169" t="s">
        <v>182</v>
      </c>
      <c r="G32169" t="s">
        <v>124</v>
      </c>
      <c r="H32169" t="str">
        <f t="shared" si="1004"/>
        <v>Sep</v>
      </c>
      <c r="I32169" s="1">
        <v>44450</v>
      </c>
      <c r="J32169" t="s">
        <v>228</v>
      </c>
      <c r="K32169" t="s">
        <v>256</v>
      </c>
      <c r="L32169" t="str">
        <f t="shared" si="1005"/>
        <v>Good Loan</v>
      </c>
      <c r="M32169" t="s">
        <v>31</v>
      </c>
      <c r="N32169" t="s">
        <v>187</v>
      </c>
      <c r="O32169">
        <v>573283</v>
      </c>
      <c r="P32169" t="s">
        <v>119</v>
      </c>
      <c r="Q32169" t="s">
        <v>249</v>
      </c>
      <c r="R32169" t="s">
        <v>94</v>
      </c>
      <c r="S32169" t="s">
        <v>175</v>
      </c>
      <c r="T32169">
        <v>75996</v>
      </c>
      <c r="U32169">
        <v>0.11840000000000001</v>
      </c>
      <c r="V32169">
        <v>280.97000000000003</v>
      </c>
      <c r="W32169">
        <v>7.7399999999999997E-2</v>
      </c>
      <c r="X32169">
        <v>9000</v>
      </c>
      <c r="Y32169">
        <v>45</v>
      </c>
      <c r="Z32169">
        <v>10089</v>
      </c>
    </row>
    <row r="32170" spans="1:26">
      <c r="A32170">
        <v>881355</v>
      </c>
      <c r="B32170" t="s">
        <v>57</v>
      </c>
      <c r="C32170" t="s">
        <v>156</v>
      </c>
      <c r="D32170" t="s">
        <v>96</v>
      </c>
      <c r="E32170" t="s">
        <v>24628</v>
      </c>
      <c r="F32170" t="s">
        <v>182</v>
      </c>
      <c r="G32170" t="s">
        <v>124</v>
      </c>
      <c r="H32170" t="str">
        <f t="shared" si="1004"/>
        <v>Nov</v>
      </c>
      <c r="I32170" s="1">
        <v>44509</v>
      </c>
      <c r="J32170" t="s">
        <v>330</v>
      </c>
      <c r="K32170" t="s">
        <v>330</v>
      </c>
      <c r="L32170" t="str">
        <f t="shared" si="1005"/>
        <v>Good Loan</v>
      </c>
      <c r="M32170" t="s">
        <v>31</v>
      </c>
      <c r="N32170" t="s">
        <v>331</v>
      </c>
      <c r="O32170">
        <v>1096474</v>
      </c>
      <c r="P32170" t="s">
        <v>119</v>
      </c>
      <c r="Q32170" t="s">
        <v>198</v>
      </c>
      <c r="R32170" t="s">
        <v>94</v>
      </c>
      <c r="S32170" t="s">
        <v>175</v>
      </c>
      <c r="T32170">
        <v>52000</v>
      </c>
      <c r="U32170">
        <v>0.12759999999999999</v>
      </c>
      <c r="V32170">
        <v>156.46</v>
      </c>
      <c r="W32170">
        <v>7.9000000000000001E-2</v>
      </c>
      <c r="X32170">
        <v>5000</v>
      </c>
      <c r="Y32170">
        <v>26</v>
      </c>
      <c r="Z32170">
        <v>5650</v>
      </c>
    </row>
    <row r="32171" spans="1:26">
      <c r="A32171">
        <v>633181</v>
      </c>
      <c r="B32171" t="s">
        <v>91</v>
      </c>
      <c r="C32171" t="s">
        <v>156</v>
      </c>
      <c r="D32171" t="s">
        <v>105</v>
      </c>
      <c r="E32171" t="s">
        <v>5860</v>
      </c>
      <c r="F32171" t="s">
        <v>182</v>
      </c>
      <c r="G32171" t="s">
        <v>124</v>
      </c>
      <c r="H32171" t="str">
        <f t="shared" si="1004"/>
        <v>Oct</v>
      </c>
      <c r="I32171" s="1">
        <v>44481</v>
      </c>
      <c r="J32171" t="s">
        <v>213</v>
      </c>
      <c r="K32171" t="s">
        <v>213</v>
      </c>
      <c r="L32171" t="str">
        <f t="shared" si="1005"/>
        <v>Good Loan</v>
      </c>
      <c r="M32171" t="s">
        <v>31</v>
      </c>
      <c r="N32171" t="s">
        <v>220</v>
      </c>
      <c r="O32171">
        <v>811152</v>
      </c>
      <c r="P32171" t="s">
        <v>119</v>
      </c>
      <c r="Q32171" t="s">
        <v>234</v>
      </c>
      <c r="R32171" t="s">
        <v>94</v>
      </c>
      <c r="S32171" t="s">
        <v>175</v>
      </c>
      <c r="T32171">
        <v>54000</v>
      </c>
      <c r="U32171">
        <v>8.6699999999999999E-2</v>
      </c>
      <c r="V32171">
        <v>151.63999999999999</v>
      </c>
      <c r="W32171">
        <v>5.79E-2</v>
      </c>
      <c r="X32171">
        <v>5000</v>
      </c>
      <c r="Y32171">
        <v>13</v>
      </c>
      <c r="Z32171">
        <v>5451</v>
      </c>
    </row>
    <row r="32172" spans="1:26">
      <c r="A32172">
        <v>476949</v>
      </c>
      <c r="B32172" t="s">
        <v>52</v>
      </c>
      <c r="C32172" t="s">
        <v>156</v>
      </c>
      <c r="D32172" t="s">
        <v>105</v>
      </c>
      <c r="E32172" t="s">
        <v>226</v>
      </c>
      <c r="F32172" t="s">
        <v>182</v>
      </c>
      <c r="G32172" t="s">
        <v>124</v>
      </c>
      <c r="H32172" t="str">
        <f t="shared" si="1004"/>
        <v>Oct</v>
      </c>
      <c r="I32172" s="1">
        <v>44470</v>
      </c>
      <c r="J32172" t="s">
        <v>253</v>
      </c>
      <c r="K32172" t="s">
        <v>178</v>
      </c>
      <c r="L32172" t="str">
        <f t="shared" si="1005"/>
        <v>Good Loan</v>
      </c>
      <c r="M32172" t="s">
        <v>31</v>
      </c>
      <c r="N32172" t="s">
        <v>179</v>
      </c>
      <c r="O32172">
        <v>604404</v>
      </c>
      <c r="P32172" t="s">
        <v>119</v>
      </c>
      <c r="Q32172" t="s">
        <v>234</v>
      </c>
      <c r="R32172" t="s">
        <v>94</v>
      </c>
      <c r="S32172" t="s">
        <v>175</v>
      </c>
      <c r="T32172">
        <v>67500</v>
      </c>
      <c r="U32172">
        <v>5.1999999999999998E-3</v>
      </c>
      <c r="V32172">
        <v>31.06</v>
      </c>
      <c r="W32172">
        <v>7.3999999999999996E-2</v>
      </c>
      <c r="X32172">
        <v>1000</v>
      </c>
      <c r="Y32172">
        <v>39</v>
      </c>
      <c r="Z32172">
        <v>1106</v>
      </c>
    </row>
    <row r="32173" spans="1:26">
      <c r="A32173">
        <v>513534</v>
      </c>
      <c r="B32173" t="s">
        <v>82</v>
      </c>
      <c r="C32173" t="s">
        <v>156</v>
      </c>
      <c r="D32173" t="s">
        <v>105</v>
      </c>
      <c r="E32173" t="s">
        <v>24629</v>
      </c>
      <c r="F32173" t="s">
        <v>182</v>
      </c>
      <c r="G32173" t="s">
        <v>124</v>
      </c>
      <c r="H32173" t="str">
        <f t="shared" si="1004"/>
        <v>Oct</v>
      </c>
      <c r="I32173" s="1">
        <v>44474</v>
      </c>
      <c r="J32173" t="s">
        <v>228</v>
      </c>
      <c r="K32173" t="s">
        <v>247</v>
      </c>
      <c r="L32173" t="str">
        <f t="shared" si="1005"/>
        <v>Good Loan</v>
      </c>
      <c r="M32173" t="s">
        <v>31</v>
      </c>
      <c r="N32173" t="s">
        <v>248</v>
      </c>
      <c r="O32173">
        <v>663566</v>
      </c>
      <c r="P32173" t="s">
        <v>119</v>
      </c>
      <c r="Q32173" t="s">
        <v>234</v>
      </c>
      <c r="R32173" t="s">
        <v>94</v>
      </c>
      <c r="S32173" t="s">
        <v>175</v>
      </c>
      <c r="T32173">
        <v>42000</v>
      </c>
      <c r="U32173">
        <v>0.2283</v>
      </c>
      <c r="V32173">
        <v>129.22999999999999</v>
      </c>
      <c r="W32173">
        <v>6.7599999999999993E-2</v>
      </c>
      <c r="X32173">
        <v>4200</v>
      </c>
      <c r="Y32173">
        <v>44</v>
      </c>
      <c r="Z32173">
        <v>4652</v>
      </c>
    </row>
    <row r="32174" spans="1:26">
      <c r="A32174">
        <v>416587</v>
      </c>
      <c r="B32174" t="s">
        <v>85</v>
      </c>
      <c r="C32174" t="s">
        <v>156</v>
      </c>
      <c r="D32174" t="s">
        <v>105</v>
      </c>
      <c r="E32174" t="s">
        <v>24630</v>
      </c>
      <c r="F32174" t="s">
        <v>182</v>
      </c>
      <c r="G32174" t="s">
        <v>124</v>
      </c>
      <c r="H32174" t="str">
        <f t="shared" si="1004"/>
        <v>Sep</v>
      </c>
      <c r="I32174" s="1">
        <v>44450</v>
      </c>
      <c r="J32174" t="s">
        <v>267</v>
      </c>
      <c r="K32174" t="s">
        <v>268</v>
      </c>
      <c r="L32174" t="str">
        <f t="shared" si="1005"/>
        <v>Good Loan</v>
      </c>
      <c r="M32174" t="s">
        <v>31</v>
      </c>
      <c r="N32174" t="s">
        <v>270</v>
      </c>
      <c r="O32174">
        <v>485242</v>
      </c>
      <c r="P32174" t="s">
        <v>119</v>
      </c>
      <c r="Q32174" t="s">
        <v>198</v>
      </c>
      <c r="R32174" t="s">
        <v>94</v>
      </c>
      <c r="S32174" t="s">
        <v>175</v>
      </c>
      <c r="T32174">
        <v>64000</v>
      </c>
      <c r="U32174">
        <v>9.4500000000000001E-2</v>
      </c>
      <c r="V32174">
        <v>379.33</v>
      </c>
      <c r="W32174">
        <v>8.5900000000000004E-2</v>
      </c>
      <c r="X32174">
        <v>12000</v>
      </c>
      <c r="Y32174">
        <v>18</v>
      </c>
      <c r="Z32174">
        <v>13343</v>
      </c>
    </row>
    <row r="32175" spans="1:26">
      <c r="A32175">
        <v>558584</v>
      </c>
      <c r="B32175" t="s">
        <v>53</v>
      </c>
      <c r="C32175" t="s">
        <v>156</v>
      </c>
      <c r="D32175" t="s">
        <v>105</v>
      </c>
      <c r="E32175" t="s">
        <v>24631</v>
      </c>
      <c r="F32175" t="s">
        <v>182</v>
      </c>
      <c r="G32175" t="s">
        <v>124</v>
      </c>
      <c r="H32175" t="str">
        <f t="shared" si="1004"/>
        <v>Oct</v>
      </c>
      <c r="I32175" s="1">
        <v>44477</v>
      </c>
      <c r="J32175" t="s">
        <v>191</v>
      </c>
      <c r="K32175" t="s">
        <v>247</v>
      </c>
      <c r="L32175" t="str">
        <f t="shared" si="1005"/>
        <v>Good Loan</v>
      </c>
      <c r="M32175" t="s">
        <v>31</v>
      </c>
      <c r="N32175" t="s">
        <v>248</v>
      </c>
      <c r="O32175">
        <v>719043</v>
      </c>
      <c r="P32175" t="s">
        <v>119</v>
      </c>
      <c r="Q32175" t="s">
        <v>198</v>
      </c>
      <c r="R32175" t="s">
        <v>94</v>
      </c>
      <c r="S32175" t="s">
        <v>175</v>
      </c>
      <c r="T32175">
        <v>46400</v>
      </c>
      <c r="U32175">
        <v>0.11899999999999999</v>
      </c>
      <c r="V32175">
        <v>373.33</v>
      </c>
      <c r="W32175">
        <v>7.51E-2</v>
      </c>
      <c r="X32175">
        <v>12000</v>
      </c>
      <c r="Y32175">
        <v>27</v>
      </c>
      <c r="Z32175">
        <v>13434</v>
      </c>
    </row>
    <row r="32176" spans="1:26">
      <c r="A32176">
        <v>436584</v>
      </c>
      <c r="B32176" t="s">
        <v>62</v>
      </c>
      <c r="C32176" t="s">
        <v>156</v>
      </c>
      <c r="D32176" t="s">
        <v>105</v>
      </c>
      <c r="E32176" t="s">
        <v>24632</v>
      </c>
      <c r="F32176" t="s">
        <v>182</v>
      </c>
      <c r="G32176" t="s">
        <v>124</v>
      </c>
      <c r="H32176" t="str">
        <f t="shared" si="1004"/>
        <v>Sep</v>
      </c>
      <c r="I32176" s="1">
        <v>44447</v>
      </c>
      <c r="J32176" t="s">
        <v>186</v>
      </c>
      <c r="K32176" t="s">
        <v>236</v>
      </c>
      <c r="L32176" t="str">
        <f t="shared" si="1005"/>
        <v>Good Loan</v>
      </c>
      <c r="M32176" t="s">
        <v>31</v>
      </c>
      <c r="N32176" t="s">
        <v>318</v>
      </c>
      <c r="O32176">
        <v>523011</v>
      </c>
      <c r="P32176" t="s">
        <v>119</v>
      </c>
      <c r="Q32176" t="s">
        <v>198</v>
      </c>
      <c r="R32176" t="s">
        <v>94</v>
      </c>
      <c r="S32176" t="s">
        <v>175</v>
      </c>
      <c r="T32176">
        <v>83500</v>
      </c>
      <c r="U32176">
        <v>0.1148</v>
      </c>
      <c r="V32176">
        <v>205.47</v>
      </c>
      <c r="W32176">
        <v>8.5900000000000004E-2</v>
      </c>
      <c r="X32176">
        <v>6500</v>
      </c>
      <c r="Y32176">
        <v>11</v>
      </c>
      <c r="Z32176">
        <v>6655</v>
      </c>
    </row>
    <row r="32177" spans="1:26">
      <c r="A32177">
        <v>487881</v>
      </c>
      <c r="B32177" t="s">
        <v>73</v>
      </c>
      <c r="C32177" t="s">
        <v>156</v>
      </c>
      <c r="D32177" t="s">
        <v>105</v>
      </c>
      <c r="E32177" t="s">
        <v>226</v>
      </c>
      <c r="F32177" t="s">
        <v>182</v>
      </c>
      <c r="G32177" t="s">
        <v>124</v>
      </c>
      <c r="H32177" t="str">
        <f t="shared" si="1004"/>
        <v>Oct</v>
      </c>
      <c r="I32177" s="1">
        <v>44471</v>
      </c>
      <c r="J32177" t="s">
        <v>266</v>
      </c>
      <c r="K32177" t="s">
        <v>266</v>
      </c>
      <c r="L32177" t="str">
        <f t="shared" si="1005"/>
        <v>Good Loan</v>
      </c>
      <c r="M32177" t="s">
        <v>31</v>
      </c>
      <c r="N32177" t="s">
        <v>253</v>
      </c>
      <c r="O32177">
        <v>622038</v>
      </c>
      <c r="P32177" t="s">
        <v>119</v>
      </c>
      <c r="Q32177" t="s">
        <v>203</v>
      </c>
      <c r="R32177" t="s">
        <v>94</v>
      </c>
      <c r="S32177" t="s">
        <v>175</v>
      </c>
      <c r="T32177">
        <v>50000</v>
      </c>
      <c r="U32177">
        <v>2.5999999999999999E-3</v>
      </c>
      <c r="V32177">
        <v>195.51</v>
      </c>
      <c r="W32177">
        <v>7.8799999999999995E-2</v>
      </c>
      <c r="X32177">
        <v>6250</v>
      </c>
      <c r="Y32177">
        <v>19</v>
      </c>
      <c r="Z32177">
        <v>6908</v>
      </c>
    </row>
    <row r="32178" spans="1:26">
      <c r="A32178">
        <v>439524</v>
      </c>
      <c r="B32178" t="s">
        <v>80</v>
      </c>
      <c r="C32178" t="s">
        <v>156</v>
      </c>
      <c r="D32178" t="s">
        <v>105</v>
      </c>
      <c r="E32178" t="s">
        <v>24633</v>
      </c>
      <c r="F32178" t="s">
        <v>182</v>
      </c>
      <c r="G32178" t="s">
        <v>124</v>
      </c>
      <c r="H32178" t="str">
        <f t="shared" si="1004"/>
        <v>Sep</v>
      </c>
      <c r="I32178" s="1">
        <v>44448</v>
      </c>
      <c r="J32178" t="s">
        <v>262</v>
      </c>
      <c r="K32178" t="s">
        <v>188</v>
      </c>
      <c r="L32178" t="str">
        <f t="shared" si="1005"/>
        <v>Good Loan</v>
      </c>
      <c r="M32178" t="s">
        <v>31</v>
      </c>
      <c r="N32178" t="s">
        <v>201</v>
      </c>
      <c r="O32178">
        <v>531089</v>
      </c>
      <c r="P32178" t="s">
        <v>119</v>
      </c>
      <c r="Q32178" t="s">
        <v>203</v>
      </c>
      <c r="R32178" t="s">
        <v>94</v>
      </c>
      <c r="S32178" t="s">
        <v>175</v>
      </c>
      <c r="T32178">
        <v>22800</v>
      </c>
      <c r="U32178">
        <v>7.9000000000000008E-3</v>
      </c>
      <c r="V32178">
        <v>95.32</v>
      </c>
      <c r="W32178">
        <v>8.9399999999999993E-2</v>
      </c>
      <c r="X32178">
        <v>3000</v>
      </c>
      <c r="Y32178">
        <v>13</v>
      </c>
      <c r="Z32178">
        <v>3431</v>
      </c>
    </row>
    <row r="32179" spans="1:26">
      <c r="A32179">
        <v>480307</v>
      </c>
      <c r="B32179" t="s">
        <v>66</v>
      </c>
      <c r="C32179" t="s">
        <v>156</v>
      </c>
      <c r="D32179" t="s">
        <v>105</v>
      </c>
      <c r="E32179" t="s">
        <v>24634</v>
      </c>
      <c r="F32179" t="s">
        <v>182</v>
      </c>
      <c r="G32179" t="s">
        <v>124</v>
      </c>
      <c r="H32179" t="str">
        <f t="shared" si="1004"/>
        <v>Oct</v>
      </c>
      <c r="I32179" s="1">
        <v>44471</v>
      </c>
      <c r="J32179" t="s">
        <v>245</v>
      </c>
      <c r="K32179" t="s">
        <v>245</v>
      </c>
      <c r="L32179" t="str">
        <f t="shared" si="1005"/>
        <v>Good Loan</v>
      </c>
      <c r="M32179" t="s">
        <v>31</v>
      </c>
      <c r="N32179" t="s">
        <v>210</v>
      </c>
      <c r="O32179">
        <v>610524</v>
      </c>
      <c r="P32179" t="s">
        <v>119</v>
      </c>
      <c r="Q32179" t="s">
        <v>203</v>
      </c>
      <c r="R32179" t="s">
        <v>94</v>
      </c>
      <c r="S32179" t="s">
        <v>175</v>
      </c>
      <c r="T32179">
        <v>160000</v>
      </c>
      <c r="U32179">
        <v>8.1199999999999994E-2</v>
      </c>
      <c r="V32179">
        <v>544.28</v>
      </c>
      <c r="W32179">
        <v>7.8799999999999995E-2</v>
      </c>
      <c r="X32179">
        <v>17400</v>
      </c>
      <c r="Y32179">
        <v>39</v>
      </c>
      <c r="Z32179">
        <v>19595</v>
      </c>
    </row>
    <row r="32180" spans="1:26">
      <c r="A32180">
        <v>499499</v>
      </c>
      <c r="B32180" t="s">
        <v>47</v>
      </c>
      <c r="C32180" t="s">
        <v>156</v>
      </c>
      <c r="D32180" t="s">
        <v>103</v>
      </c>
      <c r="E32180" t="s">
        <v>24635</v>
      </c>
      <c r="F32180" t="s">
        <v>182</v>
      </c>
      <c r="G32180" t="s">
        <v>124</v>
      </c>
      <c r="H32180" t="str">
        <f t="shared" si="1004"/>
        <v>Oct</v>
      </c>
      <c r="I32180" s="1">
        <v>44473</v>
      </c>
      <c r="J32180" t="s">
        <v>160</v>
      </c>
      <c r="K32180" t="s">
        <v>160</v>
      </c>
      <c r="L32180" t="str">
        <f t="shared" si="1005"/>
        <v>Good Loan</v>
      </c>
      <c r="M32180" t="s">
        <v>31</v>
      </c>
      <c r="N32180" t="s">
        <v>161</v>
      </c>
      <c r="O32180">
        <v>641139</v>
      </c>
      <c r="P32180" t="s">
        <v>119</v>
      </c>
      <c r="Q32180" t="s">
        <v>249</v>
      </c>
      <c r="R32180" t="s">
        <v>94</v>
      </c>
      <c r="S32180" t="s">
        <v>175</v>
      </c>
      <c r="T32180">
        <v>58000</v>
      </c>
      <c r="U32180">
        <v>4.7399999999999998E-2</v>
      </c>
      <c r="V32180">
        <v>154.69999999999999</v>
      </c>
      <c r="W32180">
        <v>7.1400000000000005E-2</v>
      </c>
      <c r="X32180">
        <v>5000</v>
      </c>
      <c r="Y32180">
        <v>24</v>
      </c>
      <c r="Z32180">
        <v>5570</v>
      </c>
    </row>
    <row r="32181" spans="1:26">
      <c r="A32181">
        <v>422522</v>
      </c>
      <c r="B32181" t="s">
        <v>89</v>
      </c>
      <c r="C32181" t="s">
        <v>156</v>
      </c>
      <c r="D32181" t="s">
        <v>100</v>
      </c>
      <c r="E32181" t="s">
        <v>17956</v>
      </c>
      <c r="F32181" t="s">
        <v>182</v>
      </c>
      <c r="G32181" t="s">
        <v>124</v>
      </c>
      <c r="H32181" t="str">
        <f t="shared" si="1004"/>
        <v>Sep</v>
      </c>
      <c r="I32181" s="1">
        <v>44446</v>
      </c>
      <c r="J32181" t="s">
        <v>161</v>
      </c>
      <c r="K32181" t="s">
        <v>271</v>
      </c>
      <c r="L32181" t="str">
        <f t="shared" si="1005"/>
        <v>Good Loan</v>
      </c>
      <c r="M32181" t="s">
        <v>31</v>
      </c>
      <c r="N32181" t="s">
        <v>293</v>
      </c>
      <c r="O32181">
        <v>497028</v>
      </c>
      <c r="P32181" t="s">
        <v>119</v>
      </c>
      <c r="Q32181" t="s">
        <v>203</v>
      </c>
      <c r="R32181" t="s">
        <v>94</v>
      </c>
      <c r="S32181" t="s">
        <v>175</v>
      </c>
      <c r="T32181">
        <v>75000</v>
      </c>
      <c r="U32181">
        <v>9.1200000000000003E-2</v>
      </c>
      <c r="V32181">
        <v>385.14</v>
      </c>
      <c r="W32181">
        <v>9.6299999999999997E-2</v>
      </c>
      <c r="X32181">
        <v>12000</v>
      </c>
      <c r="Y32181">
        <v>17</v>
      </c>
      <c r="Z32181">
        <v>13756</v>
      </c>
    </row>
    <row r="32182" spans="1:26">
      <c r="A32182">
        <v>735488</v>
      </c>
      <c r="B32182" t="s">
        <v>66</v>
      </c>
      <c r="C32182" t="s">
        <v>156</v>
      </c>
      <c r="D32182" t="s">
        <v>106</v>
      </c>
      <c r="E32182" t="s">
        <v>226</v>
      </c>
      <c r="F32182" t="s">
        <v>182</v>
      </c>
      <c r="G32182" t="s">
        <v>124</v>
      </c>
      <c r="H32182" t="str">
        <f t="shared" si="1004"/>
        <v>Nov</v>
      </c>
      <c r="I32182" s="1">
        <v>44504</v>
      </c>
      <c r="J32182" t="s">
        <v>245</v>
      </c>
      <c r="K32182" t="s">
        <v>210</v>
      </c>
      <c r="L32182" t="str">
        <f t="shared" si="1005"/>
        <v>Good Loan</v>
      </c>
      <c r="M32182" t="s">
        <v>31</v>
      </c>
      <c r="N32182" t="s">
        <v>160</v>
      </c>
      <c r="O32182">
        <v>932215</v>
      </c>
      <c r="P32182" t="s">
        <v>119</v>
      </c>
      <c r="Q32182" t="s">
        <v>183</v>
      </c>
      <c r="R32182" t="s">
        <v>94</v>
      </c>
      <c r="S32182" t="s">
        <v>175</v>
      </c>
      <c r="T32182">
        <v>60000</v>
      </c>
      <c r="U32182">
        <v>0.1198</v>
      </c>
      <c r="V32182">
        <v>114.61</v>
      </c>
      <c r="W32182">
        <v>5.4199999999999998E-2</v>
      </c>
      <c r="X32182">
        <v>3800</v>
      </c>
      <c r="Y32182">
        <v>33</v>
      </c>
      <c r="Z32182">
        <v>4073</v>
      </c>
    </row>
    <row r="32183" spans="1:26">
      <c r="A32183">
        <v>486157</v>
      </c>
      <c r="B32183" t="s">
        <v>80</v>
      </c>
      <c r="C32183" t="s">
        <v>156</v>
      </c>
      <c r="D32183" t="s">
        <v>106</v>
      </c>
      <c r="E32183" t="s">
        <v>21433</v>
      </c>
      <c r="F32183" t="s">
        <v>182</v>
      </c>
      <c r="G32183" t="s">
        <v>124</v>
      </c>
      <c r="H32183" t="str">
        <f t="shared" si="1004"/>
        <v>Oct</v>
      </c>
      <c r="I32183" s="1">
        <v>44471</v>
      </c>
      <c r="J32183" t="s">
        <v>228</v>
      </c>
      <c r="K32183" t="s">
        <v>210</v>
      </c>
      <c r="L32183" t="str">
        <f t="shared" si="1005"/>
        <v>Good Loan</v>
      </c>
      <c r="M32183" t="s">
        <v>31</v>
      </c>
      <c r="N32183" t="s">
        <v>160</v>
      </c>
      <c r="O32183">
        <v>619510</v>
      </c>
      <c r="P32183" t="s">
        <v>119</v>
      </c>
      <c r="Q32183" t="s">
        <v>183</v>
      </c>
      <c r="R32183" t="s">
        <v>94</v>
      </c>
      <c r="S32183" t="s">
        <v>175</v>
      </c>
      <c r="T32183">
        <v>74900</v>
      </c>
      <c r="U32183">
        <v>0.14180000000000001</v>
      </c>
      <c r="V32183">
        <v>107.11</v>
      </c>
      <c r="W32183">
        <v>6.3899999999999998E-2</v>
      </c>
      <c r="X32183">
        <v>3500</v>
      </c>
      <c r="Y32183">
        <v>36</v>
      </c>
      <c r="Z32183">
        <v>3856</v>
      </c>
    </row>
    <row r="32184" spans="1:26">
      <c r="A32184">
        <v>1001243</v>
      </c>
      <c r="B32184" t="s">
        <v>52</v>
      </c>
      <c r="C32184" t="s">
        <v>156</v>
      </c>
      <c r="D32184" t="s">
        <v>106</v>
      </c>
      <c r="E32184" t="s">
        <v>24636</v>
      </c>
      <c r="F32184" t="s">
        <v>182</v>
      </c>
      <c r="G32184" t="s">
        <v>124</v>
      </c>
      <c r="H32184" t="str">
        <f t="shared" si="1004"/>
        <v>Nov</v>
      </c>
      <c r="I32184" s="1">
        <v>44510</v>
      </c>
      <c r="J32184" t="s">
        <v>331</v>
      </c>
      <c r="K32184" t="s">
        <v>331</v>
      </c>
      <c r="L32184" t="str">
        <f t="shared" si="1005"/>
        <v>Good Loan</v>
      </c>
      <c r="M32184" t="s">
        <v>31</v>
      </c>
      <c r="N32184" t="s">
        <v>166</v>
      </c>
      <c r="O32184">
        <v>1227230</v>
      </c>
      <c r="P32184" t="s">
        <v>119</v>
      </c>
      <c r="Q32184" t="s">
        <v>234</v>
      </c>
      <c r="R32184" t="s">
        <v>94</v>
      </c>
      <c r="S32184" t="s">
        <v>175</v>
      </c>
      <c r="T32184">
        <v>60000</v>
      </c>
      <c r="U32184">
        <v>0.11459999999999999</v>
      </c>
      <c r="V32184">
        <v>184.23</v>
      </c>
      <c r="W32184">
        <v>6.6199999999999995E-2</v>
      </c>
      <c r="X32184">
        <v>6000</v>
      </c>
      <c r="Y32184">
        <v>21</v>
      </c>
      <c r="Z32184">
        <v>6632</v>
      </c>
    </row>
    <row r="32185" spans="1:26">
      <c r="A32185">
        <v>437323</v>
      </c>
      <c r="B32185" t="s">
        <v>44</v>
      </c>
      <c r="C32185" t="s">
        <v>156</v>
      </c>
      <c r="D32185" t="s">
        <v>106</v>
      </c>
      <c r="E32185" t="s">
        <v>272</v>
      </c>
      <c r="F32185" t="s">
        <v>182</v>
      </c>
      <c r="G32185" t="s">
        <v>124</v>
      </c>
      <c r="H32185" t="str">
        <f t="shared" si="1004"/>
        <v>Sep</v>
      </c>
      <c r="I32185" s="1">
        <v>44447</v>
      </c>
      <c r="J32185" t="s">
        <v>220</v>
      </c>
      <c r="K32185" t="s">
        <v>318</v>
      </c>
      <c r="L32185" t="str">
        <f t="shared" si="1005"/>
        <v>Good Loan</v>
      </c>
      <c r="M32185" t="s">
        <v>31</v>
      </c>
      <c r="N32185" t="s">
        <v>311</v>
      </c>
      <c r="O32185">
        <v>524930</v>
      </c>
      <c r="P32185" t="s">
        <v>119</v>
      </c>
      <c r="Q32185" t="s">
        <v>249</v>
      </c>
      <c r="R32185" t="s">
        <v>94</v>
      </c>
      <c r="S32185" t="s">
        <v>175</v>
      </c>
      <c r="T32185">
        <v>111996</v>
      </c>
      <c r="U32185">
        <v>0.15260000000000001</v>
      </c>
      <c r="V32185">
        <v>93.66</v>
      </c>
      <c r="W32185">
        <v>7.7399999999999997E-2</v>
      </c>
      <c r="X32185">
        <v>3000</v>
      </c>
      <c r="Y32185">
        <v>58</v>
      </c>
      <c r="Z32185">
        <v>3125</v>
      </c>
    </row>
    <row r="32186" spans="1:26">
      <c r="A32186">
        <v>437890</v>
      </c>
      <c r="B32186" t="s">
        <v>77</v>
      </c>
      <c r="C32186" t="s">
        <v>156</v>
      </c>
      <c r="D32186" t="s">
        <v>106</v>
      </c>
      <c r="E32186" t="s">
        <v>24637</v>
      </c>
      <c r="F32186" t="s">
        <v>182</v>
      </c>
      <c r="G32186" t="s">
        <v>124</v>
      </c>
      <c r="H32186" t="str">
        <f t="shared" si="1004"/>
        <v>Sep</v>
      </c>
      <c r="I32186" s="1">
        <v>44448</v>
      </c>
      <c r="J32186" t="s">
        <v>188</v>
      </c>
      <c r="K32186" t="s">
        <v>188</v>
      </c>
      <c r="L32186" t="str">
        <f t="shared" si="1005"/>
        <v>Good Loan</v>
      </c>
      <c r="M32186" t="s">
        <v>31</v>
      </c>
      <c r="N32186" t="s">
        <v>201</v>
      </c>
      <c r="O32186">
        <v>525963</v>
      </c>
      <c r="P32186" t="s">
        <v>119</v>
      </c>
      <c r="Q32186" t="s">
        <v>198</v>
      </c>
      <c r="R32186" t="s">
        <v>94</v>
      </c>
      <c r="S32186" t="s">
        <v>175</v>
      </c>
      <c r="T32186">
        <v>52000</v>
      </c>
      <c r="U32186">
        <v>4.41E-2</v>
      </c>
      <c r="V32186">
        <v>151.72999999999999</v>
      </c>
      <c r="W32186">
        <v>8.5900000000000004E-2</v>
      </c>
      <c r="X32186">
        <v>4800</v>
      </c>
      <c r="Y32186">
        <v>20</v>
      </c>
      <c r="Z32186">
        <v>5462</v>
      </c>
    </row>
    <row r="32187" spans="1:26">
      <c r="A32187">
        <v>789885</v>
      </c>
      <c r="B32187" t="s">
        <v>73</v>
      </c>
      <c r="C32187" t="s">
        <v>156</v>
      </c>
      <c r="D32187" t="s">
        <v>106</v>
      </c>
      <c r="E32187" t="s">
        <v>22238</v>
      </c>
      <c r="F32187" t="s">
        <v>182</v>
      </c>
      <c r="G32187" t="s">
        <v>124</v>
      </c>
      <c r="H32187" t="str">
        <f t="shared" si="1004"/>
        <v>Nov</v>
      </c>
      <c r="I32187" s="1">
        <v>44506</v>
      </c>
      <c r="J32187" t="s">
        <v>186</v>
      </c>
      <c r="K32187" t="s">
        <v>196</v>
      </c>
      <c r="L32187" t="str">
        <f t="shared" si="1005"/>
        <v>Good Loan</v>
      </c>
      <c r="M32187" t="s">
        <v>31</v>
      </c>
      <c r="N32187" t="s">
        <v>197</v>
      </c>
      <c r="O32187">
        <v>993867</v>
      </c>
      <c r="P32187" t="s">
        <v>119</v>
      </c>
      <c r="Q32187" t="s">
        <v>203</v>
      </c>
      <c r="R32187" t="s">
        <v>94</v>
      </c>
      <c r="S32187" t="s">
        <v>175</v>
      </c>
      <c r="T32187">
        <v>175000</v>
      </c>
      <c r="U32187">
        <v>0.16370000000000001</v>
      </c>
      <c r="V32187">
        <v>69.44</v>
      </c>
      <c r="W32187">
        <v>8.4900000000000003E-2</v>
      </c>
      <c r="X32187">
        <v>2200</v>
      </c>
      <c r="Y32187">
        <v>29</v>
      </c>
      <c r="Z32187">
        <v>2566</v>
      </c>
    </row>
    <row r="32188" spans="1:26">
      <c r="A32188">
        <v>429807</v>
      </c>
      <c r="B32188" t="s">
        <v>80</v>
      </c>
      <c r="C32188" t="s">
        <v>156</v>
      </c>
      <c r="D32188" t="s">
        <v>104</v>
      </c>
      <c r="E32188" t="s">
        <v>24638</v>
      </c>
      <c r="F32188" t="s">
        <v>182</v>
      </c>
      <c r="G32188" t="s">
        <v>124</v>
      </c>
      <c r="H32188" t="str">
        <f t="shared" si="1004"/>
        <v>Sep</v>
      </c>
      <c r="I32188" s="1">
        <v>44446</v>
      </c>
      <c r="J32188" t="s">
        <v>327</v>
      </c>
      <c r="K32188" t="s">
        <v>779</v>
      </c>
      <c r="L32188" t="str">
        <f t="shared" si="1005"/>
        <v>Good Loan</v>
      </c>
      <c r="M32188" t="s">
        <v>31</v>
      </c>
      <c r="N32188" t="s">
        <v>235</v>
      </c>
      <c r="O32188">
        <v>509412</v>
      </c>
      <c r="P32188" t="s">
        <v>119</v>
      </c>
      <c r="Q32188" t="s">
        <v>183</v>
      </c>
      <c r="R32188" t="s">
        <v>94</v>
      </c>
      <c r="S32188" t="s">
        <v>175</v>
      </c>
      <c r="T32188">
        <v>44496</v>
      </c>
      <c r="U32188">
        <v>0.1389</v>
      </c>
      <c r="V32188">
        <v>108.66</v>
      </c>
      <c r="W32188">
        <v>7.3700000000000002E-2</v>
      </c>
      <c r="X32188">
        <v>3500</v>
      </c>
      <c r="Y32188">
        <v>37</v>
      </c>
      <c r="Z32188">
        <v>3602</v>
      </c>
    </row>
    <row r="32189" spans="1:26">
      <c r="A32189">
        <v>868702</v>
      </c>
      <c r="B32189" t="s">
        <v>49</v>
      </c>
      <c r="C32189" t="s">
        <v>156</v>
      </c>
      <c r="D32189" t="s">
        <v>104</v>
      </c>
      <c r="E32189" t="s">
        <v>24639</v>
      </c>
      <c r="F32189" t="s">
        <v>182</v>
      </c>
      <c r="G32189" t="s">
        <v>124</v>
      </c>
      <c r="H32189" t="str">
        <f t="shared" si="1004"/>
        <v>Nov</v>
      </c>
      <c r="I32189" s="1">
        <v>44509</v>
      </c>
      <c r="J32189" t="s">
        <v>229</v>
      </c>
      <c r="K32189" t="s">
        <v>253</v>
      </c>
      <c r="L32189" t="str">
        <f t="shared" si="1005"/>
        <v>Good Loan</v>
      </c>
      <c r="M32189" t="s">
        <v>31</v>
      </c>
      <c r="N32189" t="s">
        <v>178</v>
      </c>
      <c r="O32189">
        <v>1082491</v>
      </c>
      <c r="P32189" t="s">
        <v>119</v>
      </c>
      <c r="Q32189" t="s">
        <v>234</v>
      </c>
      <c r="R32189" t="s">
        <v>94</v>
      </c>
      <c r="S32189" t="s">
        <v>175</v>
      </c>
      <c r="T32189">
        <v>70000</v>
      </c>
      <c r="U32189">
        <v>0.15140000000000001</v>
      </c>
      <c r="V32189">
        <v>112.55</v>
      </c>
      <c r="W32189">
        <v>5.9900000000000002E-2</v>
      </c>
      <c r="X32189">
        <v>3700</v>
      </c>
      <c r="Y32189">
        <v>25</v>
      </c>
      <c r="Z32189">
        <v>3788</v>
      </c>
    </row>
    <row r="32190" spans="1:26">
      <c r="A32190">
        <v>458213</v>
      </c>
      <c r="B32190" t="s">
        <v>86</v>
      </c>
      <c r="C32190" t="s">
        <v>156</v>
      </c>
      <c r="D32190" t="s">
        <v>104</v>
      </c>
      <c r="E32190" t="s">
        <v>21351</v>
      </c>
      <c r="F32190" t="s">
        <v>182</v>
      </c>
      <c r="G32190" t="s">
        <v>124</v>
      </c>
      <c r="H32190" t="str">
        <f t="shared" si="1004"/>
        <v>Sep</v>
      </c>
      <c r="I32190" s="1">
        <v>44450</v>
      </c>
      <c r="J32190" t="s">
        <v>270</v>
      </c>
      <c r="K32190" t="s">
        <v>268</v>
      </c>
      <c r="L32190" t="str">
        <f t="shared" si="1005"/>
        <v>Good Loan</v>
      </c>
      <c r="M32190" t="s">
        <v>31</v>
      </c>
      <c r="N32190" t="s">
        <v>270</v>
      </c>
      <c r="O32190">
        <v>570137</v>
      </c>
      <c r="P32190" t="s">
        <v>119</v>
      </c>
      <c r="Q32190" t="s">
        <v>234</v>
      </c>
      <c r="R32190" t="s">
        <v>94</v>
      </c>
      <c r="S32190" t="s">
        <v>175</v>
      </c>
      <c r="T32190">
        <v>33300</v>
      </c>
      <c r="U32190">
        <v>3.4599999999999999E-2</v>
      </c>
      <c r="V32190">
        <v>49.7</v>
      </c>
      <c r="W32190">
        <v>7.3999999999999996E-2</v>
      </c>
      <c r="X32190">
        <v>1600</v>
      </c>
      <c r="Y32190">
        <v>29</v>
      </c>
      <c r="Z32190">
        <v>1758</v>
      </c>
    </row>
    <row r="32191" spans="1:26">
      <c r="A32191">
        <v>620080</v>
      </c>
      <c r="B32191" t="s">
        <v>49</v>
      </c>
      <c r="C32191" t="s">
        <v>156</v>
      </c>
      <c r="D32191" t="s">
        <v>104</v>
      </c>
      <c r="E32191" t="s">
        <v>5071</v>
      </c>
      <c r="F32191" t="s">
        <v>182</v>
      </c>
      <c r="G32191" t="s">
        <v>124</v>
      </c>
      <c r="H32191" t="str">
        <f t="shared" si="1004"/>
        <v>Oct</v>
      </c>
      <c r="I32191" s="1">
        <v>44480</v>
      </c>
      <c r="J32191" t="s">
        <v>192</v>
      </c>
      <c r="K32191" t="s">
        <v>192</v>
      </c>
      <c r="L32191" t="str">
        <f t="shared" si="1005"/>
        <v>Good Loan</v>
      </c>
      <c r="M32191" t="s">
        <v>31</v>
      </c>
      <c r="N32191" t="s">
        <v>193</v>
      </c>
      <c r="O32191">
        <v>794765</v>
      </c>
      <c r="P32191" t="s">
        <v>119</v>
      </c>
      <c r="Q32191" t="s">
        <v>249</v>
      </c>
      <c r="R32191" t="s">
        <v>94</v>
      </c>
      <c r="S32191" t="s">
        <v>175</v>
      </c>
      <c r="T32191">
        <v>42000</v>
      </c>
      <c r="U32191">
        <v>6.54E-2</v>
      </c>
      <c r="V32191">
        <v>45.75</v>
      </c>
      <c r="W32191">
        <v>6.1699999999999998E-2</v>
      </c>
      <c r="X32191">
        <v>1500</v>
      </c>
      <c r="Y32191">
        <v>7</v>
      </c>
      <c r="Z32191">
        <v>1647</v>
      </c>
    </row>
    <row r="32192" spans="1:26">
      <c r="A32192">
        <v>824249</v>
      </c>
      <c r="B32192" t="s">
        <v>60</v>
      </c>
      <c r="C32192" t="s">
        <v>156</v>
      </c>
      <c r="D32192" t="s">
        <v>104</v>
      </c>
      <c r="E32192" t="s">
        <v>24640</v>
      </c>
      <c r="F32192" t="s">
        <v>182</v>
      </c>
      <c r="G32192" t="s">
        <v>124</v>
      </c>
      <c r="H32192" t="str">
        <f t="shared" si="1004"/>
        <v>Nov</v>
      </c>
      <c r="I32192" s="1">
        <v>44507</v>
      </c>
      <c r="J32192" t="s">
        <v>219</v>
      </c>
      <c r="K32192" t="s">
        <v>219</v>
      </c>
      <c r="L32192" t="str">
        <f t="shared" si="1005"/>
        <v>Good Loan</v>
      </c>
      <c r="M32192" t="s">
        <v>31</v>
      </c>
      <c r="N32192" t="s">
        <v>282</v>
      </c>
      <c r="O32192">
        <v>1032900</v>
      </c>
      <c r="P32192" t="s">
        <v>119</v>
      </c>
      <c r="Q32192" t="s">
        <v>203</v>
      </c>
      <c r="R32192" t="s">
        <v>94</v>
      </c>
      <c r="S32192" t="s">
        <v>175</v>
      </c>
      <c r="T32192">
        <v>48000</v>
      </c>
      <c r="U32192">
        <v>1.0500000000000001E-2</v>
      </c>
      <c r="V32192">
        <v>157.82</v>
      </c>
      <c r="W32192">
        <v>8.4900000000000003E-2</v>
      </c>
      <c r="X32192">
        <v>5000</v>
      </c>
      <c r="Y32192">
        <v>14</v>
      </c>
      <c r="Z32192">
        <v>5669</v>
      </c>
    </row>
    <row r="32193" spans="1:26">
      <c r="A32193">
        <v>891796</v>
      </c>
      <c r="B32193" t="s">
        <v>65</v>
      </c>
      <c r="C32193" t="s">
        <v>156</v>
      </c>
      <c r="D32193" t="s">
        <v>104</v>
      </c>
      <c r="E32193" t="s">
        <v>24641</v>
      </c>
      <c r="F32193" t="s">
        <v>182</v>
      </c>
      <c r="G32193" t="s">
        <v>124</v>
      </c>
      <c r="H32193" t="str">
        <f t="shared" si="1004"/>
        <v>Nov</v>
      </c>
      <c r="I32193" s="1">
        <v>44509</v>
      </c>
      <c r="J32193" t="s">
        <v>205</v>
      </c>
      <c r="K32193" t="s">
        <v>330</v>
      </c>
      <c r="L32193" t="str">
        <f t="shared" si="1005"/>
        <v>Good Loan</v>
      </c>
      <c r="M32193" t="s">
        <v>31</v>
      </c>
      <c r="N32193" t="s">
        <v>331</v>
      </c>
      <c r="O32193">
        <v>1108661</v>
      </c>
      <c r="P32193" t="s">
        <v>119</v>
      </c>
      <c r="Q32193" t="s">
        <v>203</v>
      </c>
      <c r="R32193" t="s">
        <v>94</v>
      </c>
      <c r="S32193" t="s">
        <v>175</v>
      </c>
      <c r="T32193">
        <v>47000</v>
      </c>
      <c r="U32193">
        <v>0.15629999999999999</v>
      </c>
      <c r="V32193">
        <v>171.47</v>
      </c>
      <c r="W32193">
        <v>8.8999999999999996E-2</v>
      </c>
      <c r="X32193">
        <v>5400</v>
      </c>
      <c r="Y32193">
        <v>19</v>
      </c>
      <c r="Z32193">
        <v>6173</v>
      </c>
    </row>
    <row r="32194" spans="1:26">
      <c r="A32194">
        <v>1018119</v>
      </c>
      <c r="B32194" t="s">
        <v>65</v>
      </c>
      <c r="C32194" t="s">
        <v>156</v>
      </c>
      <c r="D32194" t="s">
        <v>103</v>
      </c>
      <c r="E32194" t="s">
        <v>24642</v>
      </c>
      <c r="F32194" t="s">
        <v>182</v>
      </c>
      <c r="G32194" t="s">
        <v>124</v>
      </c>
      <c r="H32194" t="str">
        <f t="shared" ref="H32194:H32257" si="1006">TEXT(I32194,"mmm")</f>
        <v>Nov</v>
      </c>
      <c r="I32194" s="1">
        <v>44511</v>
      </c>
      <c r="J32194" t="s">
        <v>331</v>
      </c>
      <c r="K32194" t="s">
        <v>166</v>
      </c>
      <c r="L32194" t="str">
        <f t="shared" ref="L32194:L32257" si="1007">IF(TRIM(LOWER(M32194))="fully paid","Good Loan",IF(TRIM(LOWER(M32194))="current","Good Loan",IF(TRIM(LOWER(M32194))="charged off","BadLoan","")))</f>
        <v>Good Loan</v>
      </c>
      <c r="M32194" t="s">
        <v>31</v>
      </c>
      <c r="N32194" t="s">
        <v>216</v>
      </c>
      <c r="O32194">
        <v>1246545</v>
      </c>
      <c r="P32194" t="s">
        <v>119</v>
      </c>
      <c r="Q32194" t="s">
        <v>249</v>
      </c>
      <c r="R32194" t="s">
        <v>94</v>
      </c>
      <c r="S32194" t="s">
        <v>175</v>
      </c>
      <c r="T32194">
        <v>38000</v>
      </c>
      <c r="U32194">
        <v>0.1857</v>
      </c>
      <c r="V32194">
        <v>186.67</v>
      </c>
      <c r="W32194">
        <v>7.51E-2</v>
      </c>
      <c r="X32194">
        <v>6000</v>
      </c>
      <c r="Y32194">
        <v>18</v>
      </c>
      <c r="Z32194">
        <v>6720</v>
      </c>
    </row>
    <row r="32195" spans="1:26">
      <c r="A32195">
        <v>535839</v>
      </c>
      <c r="B32195" t="s">
        <v>62</v>
      </c>
      <c r="C32195" t="s">
        <v>156</v>
      </c>
      <c r="D32195" t="s">
        <v>103</v>
      </c>
      <c r="E32195" t="s">
        <v>24643</v>
      </c>
      <c r="F32195" t="s">
        <v>182</v>
      </c>
      <c r="G32195" t="s">
        <v>124</v>
      </c>
      <c r="H32195" t="str">
        <f t="shared" si="1006"/>
        <v>Oct</v>
      </c>
      <c r="I32195" s="1">
        <v>44475</v>
      </c>
      <c r="J32195" t="s">
        <v>245</v>
      </c>
      <c r="K32195" t="s">
        <v>253</v>
      </c>
      <c r="L32195" t="str">
        <f t="shared" si="1007"/>
        <v>Good Loan</v>
      </c>
      <c r="M32195" t="s">
        <v>31</v>
      </c>
      <c r="N32195" t="s">
        <v>178</v>
      </c>
      <c r="O32195">
        <v>692336</v>
      </c>
      <c r="P32195" t="s">
        <v>119</v>
      </c>
      <c r="Q32195" t="s">
        <v>203</v>
      </c>
      <c r="R32195" t="s">
        <v>94</v>
      </c>
      <c r="S32195" t="s">
        <v>175</v>
      </c>
      <c r="T32195">
        <v>72984</v>
      </c>
      <c r="U32195">
        <v>0.11360000000000001</v>
      </c>
      <c r="V32195">
        <v>375.38</v>
      </c>
      <c r="W32195">
        <v>7.8799999999999995E-2</v>
      </c>
      <c r="X32195">
        <v>12000</v>
      </c>
      <c r="Y32195">
        <v>18</v>
      </c>
      <c r="Z32195">
        <v>13152</v>
      </c>
    </row>
    <row r="32196" spans="1:26">
      <c r="A32196">
        <v>849217</v>
      </c>
      <c r="B32196" t="s">
        <v>67</v>
      </c>
      <c r="C32196" t="s">
        <v>156</v>
      </c>
      <c r="D32196" t="s">
        <v>103</v>
      </c>
      <c r="E32196" t="s">
        <v>24644</v>
      </c>
      <c r="F32196" t="s">
        <v>182</v>
      </c>
      <c r="G32196" t="s">
        <v>124</v>
      </c>
      <c r="H32196" t="str">
        <f t="shared" si="1006"/>
        <v>Nov</v>
      </c>
      <c r="I32196" s="1">
        <v>44508</v>
      </c>
      <c r="J32196" t="s">
        <v>228</v>
      </c>
      <c r="K32196" t="s">
        <v>210</v>
      </c>
      <c r="L32196" t="str">
        <f t="shared" si="1007"/>
        <v>Good Loan</v>
      </c>
      <c r="M32196" t="s">
        <v>31</v>
      </c>
      <c r="N32196" t="s">
        <v>160</v>
      </c>
      <c r="O32196">
        <v>1060922</v>
      </c>
      <c r="P32196" t="s">
        <v>119</v>
      </c>
      <c r="Q32196" t="s">
        <v>203</v>
      </c>
      <c r="R32196" t="s">
        <v>94</v>
      </c>
      <c r="S32196" t="s">
        <v>175</v>
      </c>
      <c r="T32196">
        <v>52000</v>
      </c>
      <c r="U32196">
        <v>0.1027</v>
      </c>
      <c r="V32196">
        <v>189.38</v>
      </c>
      <c r="W32196">
        <v>8.4900000000000003E-2</v>
      </c>
      <c r="X32196">
        <v>6000</v>
      </c>
      <c r="Y32196">
        <v>23</v>
      </c>
      <c r="Z32196">
        <v>6563</v>
      </c>
    </row>
    <row r="32197" spans="1:26">
      <c r="A32197">
        <v>500095</v>
      </c>
      <c r="B32197" t="s">
        <v>80</v>
      </c>
      <c r="C32197" t="s">
        <v>156</v>
      </c>
      <c r="D32197" t="s">
        <v>103</v>
      </c>
      <c r="E32197" t="s">
        <v>24645</v>
      </c>
      <c r="F32197" t="s">
        <v>182</v>
      </c>
      <c r="G32197" t="s">
        <v>124</v>
      </c>
      <c r="H32197" t="str">
        <f t="shared" si="1006"/>
        <v>Oct</v>
      </c>
      <c r="I32197" s="1">
        <v>44473</v>
      </c>
      <c r="J32197" t="s">
        <v>334</v>
      </c>
      <c r="K32197" t="s">
        <v>266</v>
      </c>
      <c r="L32197" t="str">
        <f t="shared" si="1007"/>
        <v>Good Loan</v>
      </c>
      <c r="M32197" t="s">
        <v>31</v>
      </c>
      <c r="N32197" t="s">
        <v>253</v>
      </c>
      <c r="O32197">
        <v>642173</v>
      </c>
      <c r="P32197" t="s">
        <v>119</v>
      </c>
      <c r="Q32197" t="s">
        <v>203</v>
      </c>
      <c r="R32197" t="s">
        <v>94</v>
      </c>
      <c r="S32197" t="s">
        <v>175</v>
      </c>
      <c r="T32197">
        <v>43000</v>
      </c>
      <c r="U32197">
        <v>3.1300000000000001E-2</v>
      </c>
      <c r="V32197">
        <v>359.73</v>
      </c>
      <c r="W32197">
        <v>7.8799999999999995E-2</v>
      </c>
      <c r="X32197">
        <v>11500</v>
      </c>
      <c r="Y32197">
        <v>23</v>
      </c>
      <c r="Z32197">
        <v>12677</v>
      </c>
    </row>
    <row r="32198" spans="1:26">
      <c r="A32198">
        <v>677798</v>
      </c>
      <c r="B32198" t="s">
        <v>77</v>
      </c>
      <c r="C32198" t="s">
        <v>156</v>
      </c>
      <c r="D32198" t="s">
        <v>101</v>
      </c>
      <c r="E32198" t="s">
        <v>24646</v>
      </c>
      <c r="F32198" t="s">
        <v>182</v>
      </c>
      <c r="G32198" t="s">
        <v>124</v>
      </c>
      <c r="H32198" t="str">
        <f t="shared" si="1006"/>
        <v>Nov</v>
      </c>
      <c r="I32198" s="1">
        <v>44502</v>
      </c>
      <c r="J32198" t="s">
        <v>327</v>
      </c>
      <c r="K32198" t="s">
        <v>327</v>
      </c>
      <c r="L32198" t="str">
        <f t="shared" si="1007"/>
        <v>Good Loan</v>
      </c>
      <c r="M32198" t="s">
        <v>31</v>
      </c>
      <c r="N32198" t="s">
        <v>280</v>
      </c>
      <c r="O32198">
        <v>865954</v>
      </c>
      <c r="P32198" t="s">
        <v>119</v>
      </c>
      <c r="Q32198" t="s">
        <v>249</v>
      </c>
      <c r="R32198" t="s">
        <v>94</v>
      </c>
      <c r="S32198" t="s">
        <v>175</v>
      </c>
      <c r="T32198">
        <v>54996</v>
      </c>
      <c r="U32198">
        <v>3.27E-2</v>
      </c>
      <c r="V32198">
        <v>215.89</v>
      </c>
      <c r="W32198">
        <v>6.9199999999999998E-2</v>
      </c>
      <c r="X32198">
        <v>7000</v>
      </c>
      <c r="Y32198">
        <v>11</v>
      </c>
      <c r="Z32198">
        <v>7471</v>
      </c>
    </row>
    <row r="32199" spans="1:26">
      <c r="A32199">
        <v>475307</v>
      </c>
      <c r="B32199" t="s">
        <v>47</v>
      </c>
      <c r="C32199" t="s">
        <v>156</v>
      </c>
      <c r="D32199" t="s">
        <v>101</v>
      </c>
      <c r="E32199" t="s">
        <v>22274</v>
      </c>
      <c r="F32199" t="s">
        <v>182</v>
      </c>
      <c r="G32199" t="s">
        <v>124</v>
      </c>
      <c r="H32199" t="str">
        <f t="shared" si="1006"/>
        <v>Oct</v>
      </c>
      <c r="I32199" s="1">
        <v>44470</v>
      </c>
      <c r="J32199" t="s">
        <v>288</v>
      </c>
      <c r="K32199" t="s">
        <v>288</v>
      </c>
      <c r="L32199" t="str">
        <f t="shared" si="1007"/>
        <v>Good Loan</v>
      </c>
      <c r="M32199" t="s">
        <v>31</v>
      </c>
      <c r="N32199" t="s">
        <v>285</v>
      </c>
      <c r="O32199">
        <v>601570</v>
      </c>
      <c r="P32199" t="s">
        <v>119</v>
      </c>
      <c r="Q32199" t="s">
        <v>249</v>
      </c>
      <c r="R32199" t="s">
        <v>94</v>
      </c>
      <c r="S32199" t="s">
        <v>175</v>
      </c>
      <c r="T32199">
        <v>49200</v>
      </c>
      <c r="U32199">
        <v>4.7100000000000003E-2</v>
      </c>
      <c r="V32199">
        <v>156.1</v>
      </c>
      <c r="W32199">
        <v>7.7399999999999997E-2</v>
      </c>
      <c r="X32199">
        <v>5000</v>
      </c>
      <c r="Y32199">
        <v>19</v>
      </c>
      <c r="Z32199">
        <v>5377</v>
      </c>
    </row>
    <row r="32200" spans="1:26">
      <c r="A32200">
        <v>1030161</v>
      </c>
      <c r="B32200" t="s">
        <v>67</v>
      </c>
      <c r="C32200" t="s">
        <v>156</v>
      </c>
      <c r="D32200" t="s">
        <v>99</v>
      </c>
      <c r="E32200" t="s">
        <v>24647</v>
      </c>
      <c r="F32200" t="s">
        <v>182</v>
      </c>
      <c r="G32200" t="s">
        <v>124</v>
      </c>
      <c r="H32200" t="str">
        <f t="shared" si="1006"/>
        <v>Nov</v>
      </c>
      <c r="I32200" s="1">
        <v>44511</v>
      </c>
      <c r="J32200" t="s">
        <v>293</v>
      </c>
      <c r="K32200" t="s">
        <v>266</v>
      </c>
      <c r="L32200" t="str">
        <f t="shared" si="1007"/>
        <v>Good Loan</v>
      </c>
      <c r="M32200" t="s">
        <v>31</v>
      </c>
      <c r="N32200" t="s">
        <v>253</v>
      </c>
      <c r="O32200">
        <v>1259560</v>
      </c>
      <c r="P32200" t="s">
        <v>119</v>
      </c>
      <c r="Q32200" t="s">
        <v>183</v>
      </c>
      <c r="R32200" t="s">
        <v>94</v>
      </c>
      <c r="S32200" t="s">
        <v>175</v>
      </c>
      <c r="T32200">
        <v>40000</v>
      </c>
      <c r="U32200">
        <v>1.7999999999999999E-2</v>
      </c>
      <c r="V32200">
        <v>152.18</v>
      </c>
      <c r="W32200">
        <v>6.0299999999999999E-2</v>
      </c>
      <c r="X32200">
        <v>5000</v>
      </c>
      <c r="Y32200">
        <v>17</v>
      </c>
      <c r="Z32200">
        <v>5026</v>
      </c>
    </row>
    <row r="32201" spans="1:26">
      <c r="A32201">
        <v>478971</v>
      </c>
      <c r="B32201" t="s">
        <v>77</v>
      </c>
      <c r="C32201" t="s">
        <v>156</v>
      </c>
      <c r="D32201" t="s">
        <v>99</v>
      </c>
      <c r="E32201" t="s">
        <v>24648</v>
      </c>
      <c r="F32201" t="s">
        <v>182</v>
      </c>
      <c r="G32201" t="s">
        <v>124</v>
      </c>
      <c r="H32201" t="str">
        <f t="shared" si="1006"/>
        <v>Oct</v>
      </c>
      <c r="I32201" s="1">
        <v>44470</v>
      </c>
      <c r="J32201" t="s">
        <v>245</v>
      </c>
      <c r="K32201" t="s">
        <v>245</v>
      </c>
      <c r="L32201" t="str">
        <f t="shared" si="1007"/>
        <v>Good Loan</v>
      </c>
      <c r="M32201" t="s">
        <v>31</v>
      </c>
      <c r="N32201" t="s">
        <v>210</v>
      </c>
      <c r="O32201">
        <v>608368</v>
      </c>
      <c r="P32201" t="s">
        <v>119</v>
      </c>
      <c r="Q32201" t="s">
        <v>234</v>
      </c>
      <c r="R32201" t="s">
        <v>94</v>
      </c>
      <c r="S32201" t="s">
        <v>175</v>
      </c>
      <c r="T32201">
        <v>29200</v>
      </c>
      <c r="U32201">
        <v>2.3800000000000002E-2</v>
      </c>
      <c r="V32201">
        <v>76.930000000000007</v>
      </c>
      <c r="W32201">
        <v>6.7599999999999993E-2</v>
      </c>
      <c r="X32201">
        <v>2500</v>
      </c>
      <c r="Y32201">
        <v>21</v>
      </c>
      <c r="Z32201">
        <v>2769</v>
      </c>
    </row>
    <row r="32202" spans="1:26">
      <c r="A32202">
        <v>376490</v>
      </c>
      <c r="B32202" t="s">
        <v>76</v>
      </c>
      <c r="C32202" t="s">
        <v>156</v>
      </c>
      <c r="D32202" t="s">
        <v>99</v>
      </c>
      <c r="E32202" t="s">
        <v>24649</v>
      </c>
      <c r="F32202" t="s">
        <v>182</v>
      </c>
      <c r="G32202" t="s">
        <v>124</v>
      </c>
      <c r="H32202" t="str">
        <f t="shared" si="1006"/>
        <v>Sep</v>
      </c>
      <c r="I32202" s="1">
        <v>44440</v>
      </c>
      <c r="J32202" t="s">
        <v>334</v>
      </c>
      <c r="K32202" t="s">
        <v>253</v>
      </c>
      <c r="L32202" t="str">
        <f t="shared" si="1007"/>
        <v>Good Loan</v>
      </c>
      <c r="M32202" t="s">
        <v>31</v>
      </c>
      <c r="N32202" t="s">
        <v>178</v>
      </c>
      <c r="O32202">
        <v>399649</v>
      </c>
      <c r="P32202" t="s">
        <v>119</v>
      </c>
      <c r="Q32202" t="s">
        <v>249</v>
      </c>
      <c r="R32202" t="s">
        <v>94</v>
      </c>
      <c r="S32202" t="s">
        <v>175</v>
      </c>
      <c r="T32202">
        <v>57000</v>
      </c>
      <c r="U32202">
        <v>0.1221</v>
      </c>
      <c r="V32202">
        <v>125.35</v>
      </c>
      <c r="W32202">
        <v>0.08</v>
      </c>
      <c r="X32202">
        <v>4000</v>
      </c>
      <c r="Y32202">
        <v>35</v>
      </c>
      <c r="Z32202">
        <v>4512</v>
      </c>
    </row>
    <row r="32203" spans="1:26">
      <c r="A32203">
        <v>557764</v>
      </c>
      <c r="B32203" t="s">
        <v>76</v>
      </c>
      <c r="C32203" t="s">
        <v>156</v>
      </c>
      <c r="D32203" t="s">
        <v>99</v>
      </c>
      <c r="E32203" t="s">
        <v>10933</v>
      </c>
      <c r="F32203" t="s">
        <v>182</v>
      </c>
      <c r="G32203" t="s">
        <v>124</v>
      </c>
      <c r="H32203" t="str">
        <f t="shared" si="1006"/>
        <v>Oct</v>
      </c>
      <c r="I32203" s="1">
        <v>44477</v>
      </c>
      <c r="J32203" t="s">
        <v>228</v>
      </c>
      <c r="K32203" t="s">
        <v>208</v>
      </c>
      <c r="L32203" t="str">
        <f t="shared" si="1007"/>
        <v>Good Loan</v>
      </c>
      <c r="M32203" t="s">
        <v>31</v>
      </c>
      <c r="N32203" t="s">
        <v>159</v>
      </c>
      <c r="O32203">
        <v>718095</v>
      </c>
      <c r="P32203" t="s">
        <v>119</v>
      </c>
      <c r="Q32203" t="s">
        <v>203</v>
      </c>
      <c r="R32203" t="s">
        <v>94</v>
      </c>
      <c r="S32203" t="s">
        <v>175</v>
      </c>
      <c r="T32203">
        <v>81204</v>
      </c>
      <c r="U32203">
        <v>0.13769999999999999</v>
      </c>
      <c r="V32203">
        <v>112.62</v>
      </c>
      <c r="W32203">
        <v>7.8799999999999995E-2</v>
      </c>
      <c r="X32203">
        <v>3600</v>
      </c>
      <c r="Y32203">
        <v>29</v>
      </c>
      <c r="Z32203">
        <v>4054</v>
      </c>
    </row>
    <row r="32204" spans="1:26">
      <c r="A32204">
        <v>774683</v>
      </c>
      <c r="B32204" t="s">
        <v>59</v>
      </c>
      <c r="C32204" t="s">
        <v>156</v>
      </c>
      <c r="D32204" t="s">
        <v>98</v>
      </c>
      <c r="E32204" t="s">
        <v>24650</v>
      </c>
      <c r="F32204" t="s">
        <v>182</v>
      </c>
      <c r="G32204" t="s">
        <v>124</v>
      </c>
      <c r="H32204" t="str">
        <f t="shared" si="1006"/>
        <v>Nov</v>
      </c>
      <c r="I32204" s="1">
        <v>44506</v>
      </c>
      <c r="J32204" t="s">
        <v>256</v>
      </c>
      <c r="K32204" t="s">
        <v>256</v>
      </c>
      <c r="L32204" t="str">
        <f t="shared" si="1007"/>
        <v>Good Loan</v>
      </c>
      <c r="M32204" t="s">
        <v>31</v>
      </c>
      <c r="N32204" t="s">
        <v>187</v>
      </c>
      <c r="O32204">
        <v>976870</v>
      </c>
      <c r="P32204" t="s">
        <v>119</v>
      </c>
      <c r="Q32204" t="s">
        <v>249</v>
      </c>
      <c r="R32204" t="s">
        <v>94</v>
      </c>
      <c r="S32204" t="s">
        <v>175</v>
      </c>
      <c r="T32204">
        <v>96000</v>
      </c>
      <c r="U32204">
        <v>0.1363</v>
      </c>
      <c r="V32204">
        <v>246.99</v>
      </c>
      <c r="W32204">
        <v>6.9900000000000004E-2</v>
      </c>
      <c r="X32204">
        <v>8000</v>
      </c>
      <c r="Y32204">
        <v>28</v>
      </c>
      <c r="Z32204">
        <v>8513</v>
      </c>
    </row>
    <row r="32205" spans="1:26">
      <c r="A32205">
        <v>414165</v>
      </c>
      <c r="B32205" t="s">
        <v>85</v>
      </c>
      <c r="C32205" t="s">
        <v>156</v>
      </c>
      <c r="D32205" t="s">
        <v>98</v>
      </c>
      <c r="E32205" t="s">
        <v>24651</v>
      </c>
      <c r="F32205" t="s">
        <v>182</v>
      </c>
      <c r="G32205" t="s">
        <v>124</v>
      </c>
      <c r="H32205" t="str">
        <f t="shared" si="1006"/>
        <v>Sep</v>
      </c>
      <c r="I32205" s="1">
        <v>44445</v>
      </c>
      <c r="J32205" t="s">
        <v>280</v>
      </c>
      <c r="K32205" t="s">
        <v>280</v>
      </c>
      <c r="L32205" t="str">
        <f t="shared" si="1007"/>
        <v>Good Loan</v>
      </c>
      <c r="M32205" t="s">
        <v>31</v>
      </c>
      <c r="N32205" t="s">
        <v>256</v>
      </c>
      <c r="O32205">
        <v>468138</v>
      </c>
      <c r="P32205" t="s">
        <v>119</v>
      </c>
      <c r="Q32205" t="s">
        <v>198</v>
      </c>
      <c r="R32205" t="s">
        <v>94</v>
      </c>
      <c r="S32205" t="s">
        <v>175</v>
      </c>
      <c r="T32205">
        <v>87204</v>
      </c>
      <c r="U32205">
        <v>6.4000000000000001E-2</v>
      </c>
      <c r="V32205">
        <v>319.47000000000003</v>
      </c>
      <c r="W32205">
        <v>9.3200000000000005E-2</v>
      </c>
      <c r="X32205">
        <v>10000</v>
      </c>
      <c r="Y32205">
        <v>53</v>
      </c>
      <c r="Z32205">
        <v>11501</v>
      </c>
    </row>
    <row r="32206" spans="1:26">
      <c r="A32206">
        <v>386120</v>
      </c>
      <c r="B32206" t="s">
        <v>63</v>
      </c>
      <c r="C32206" t="s">
        <v>156</v>
      </c>
      <c r="D32206" t="s">
        <v>105</v>
      </c>
      <c r="E32206" t="s">
        <v>24652</v>
      </c>
      <c r="F32206" t="s">
        <v>182</v>
      </c>
      <c r="G32206" t="s">
        <v>124</v>
      </c>
      <c r="H32206" t="str">
        <f t="shared" si="1006"/>
        <v>Sep</v>
      </c>
      <c r="I32206" s="1">
        <v>44442</v>
      </c>
      <c r="J32206" t="s">
        <v>179</v>
      </c>
      <c r="K32206" t="s">
        <v>179</v>
      </c>
      <c r="L32206" t="str">
        <f t="shared" si="1007"/>
        <v>Good Loan</v>
      </c>
      <c r="M32206" t="s">
        <v>31</v>
      </c>
      <c r="N32206" t="s">
        <v>327</v>
      </c>
      <c r="O32206">
        <v>418216</v>
      </c>
      <c r="P32206" t="s">
        <v>119</v>
      </c>
      <c r="Q32206" t="s">
        <v>234</v>
      </c>
      <c r="R32206" t="s">
        <v>94</v>
      </c>
      <c r="S32206" t="s">
        <v>175</v>
      </c>
      <c r="T32206">
        <v>91000</v>
      </c>
      <c r="U32206">
        <v>9.7699999999999995E-2</v>
      </c>
      <c r="V32206">
        <v>31.2</v>
      </c>
      <c r="W32206">
        <v>7.6799999999999993E-2</v>
      </c>
      <c r="X32206">
        <v>1000</v>
      </c>
      <c r="Y32206">
        <v>22</v>
      </c>
      <c r="Z32206">
        <v>1123</v>
      </c>
    </row>
    <row r="32207" spans="1:26">
      <c r="A32207">
        <v>459185</v>
      </c>
      <c r="B32207" t="s">
        <v>85</v>
      </c>
      <c r="C32207" t="s">
        <v>156</v>
      </c>
      <c r="D32207" t="s">
        <v>105</v>
      </c>
      <c r="E32207" t="s">
        <v>226</v>
      </c>
      <c r="F32207" t="s">
        <v>182</v>
      </c>
      <c r="G32207" t="s">
        <v>124</v>
      </c>
      <c r="H32207" t="str">
        <f t="shared" si="1006"/>
        <v>Sep</v>
      </c>
      <c r="I32207" s="1">
        <v>44450</v>
      </c>
      <c r="J32207" t="s">
        <v>259</v>
      </c>
      <c r="K32207" t="s">
        <v>259</v>
      </c>
      <c r="L32207" t="str">
        <f t="shared" si="1007"/>
        <v>Good Loan</v>
      </c>
      <c r="M32207" t="s">
        <v>31</v>
      </c>
      <c r="N32207" t="s">
        <v>232</v>
      </c>
      <c r="O32207">
        <v>572188</v>
      </c>
      <c r="P32207" t="s">
        <v>119</v>
      </c>
      <c r="Q32207" t="s">
        <v>249</v>
      </c>
      <c r="R32207" t="s">
        <v>94</v>
      </c>
      <c r="S32207" t="s">
        <v>175</v>
      </c>
      <c r="T32207">
        <v>371000</v>
      </c>
      <c r="U32207">
        <v>3.0000000000000001E-3</v>
      </c>
      <c r="V32207">
        <v>183.41</v>
      </c>
      <c r="W32207">
        <v>7.7399999999999997E-2</v>
      </c>
      <c r="X32207">
        <v>5875</v>
      </c>
      <c r="Y32207">
        <v>23</v>
      </c>
      <c r="Z32207">
        <v>6121</v>
      </c>
    </row>
    <row r="32208" spans="1:26">
      <c r="A32208">
        <v>406894</v>
      </c>
      <c r="B32208" t="s">
        <v>86</v>
      </c>
      <c r="C32208" t="s">
        <v>156</v>
      </c>
      <c r="D32208" t="s">
        <v>101</v>
      </c>
      <c r="E32208" t="s">
        <v>24653</v>
      </c>
      <c r="F32208" t="s">
        <v>182</v>
      </c>
      <c r="G32208" t="s">
        <v>124</v>
      </c>
      <c r="H32208" t="str">
        <f t="shared" si="1006"/>
        <v>Sep</v>
      </c>
      <c r="I32208" s="1">
        <v>44444</v>
      </c>
      <c r="J32208" t="s">
        <v>191</v>
      </c>
      <c r="K32208" t="s">
        <v>311</v>
      </c>
      <c r="L32208" t="str">
        <f t="shared" si="1007"/>
        <v>Good Loan</v>
      </c>
      <c r="M32208" t="s">
        <v>31</v>
      </c>
      <c r="N32208" t="s">
        <v>312</v>
      </c>
      <c r="O32208">
        <v>455769</v>
      </c>
      <c r="P32208" t="s">
        <v>119</v>
      </c>
      <c r="Q32208" t="s">
        <v>203</v>
      </c>
      <c r="R32208" t="s">
        <v>94</v>
      </c>
      <c r="S32208" t="s">
        <v>175</v>
      </c>
      <c r="T32208">
        <v>95000</v>
      </c>
      <c r="U32208">
        <v>7.8700000000000006E-2</v>
      </c>
      <c r="V32208">
        <v>128.38</v>
      </c>
      <c r="W32208">
        <v>9.6299999999999997E-2</v>
      </c>
      <c r="X32208">
        <v>4000</v>
      </c>
      <c r="Y32208">
        <v>27</v>
      </c>
      <c r="Z32208">
        <v>4323</v>
      </c>
    </row>
    <row r="32209" spans="1:26">
      <c r="A32209">
        <v>367150</v>
      </c>
      <c r="B32209" t="s">
        <v>82</v>
      </c>
      <c r="C32209" t="s">
        <v>156</v>
      </c>
      <c r="D32209" t="s">
        <v>106</v>
      </c>
      <c r="E32209" t="s">
        <v>859</v>
      </c>
      <c r="F32209" t="s">
        <v>182</v>
      </c>
      <c r="G32209" t="s">
        <v>124</v>
      </c>
      <c r="H32209" t="str">
        <f t="shared" si="1006"/>
        <v>Aug</v>
      </c>
      <c r="I32209" s="1">
        <v>44420</v>
      </c>
      <c r="J32209" t="s">
        <v>233</v>
      </c>
      <c r="K32209" t="s">
        <v>233</v>
      </c>
      <c r="L32209" t="str">
        <f t="shared" si="1007"/>
        <v>Good Loan</v>
      </c>
      <c r="M32209" t="s">
        <v>31</v>
      </c>
      <c r="N32209" t="s">
        <v>309</v>
      </c>
      <c r="O32209">
        <v>380446</v>
      </c>
      <c r="P32209" t="s">
        <v>119</v>
      </c>
      <c r="Q32209" t="s">
        <v>198</v>
      </c>
      <c r="R32209" t="s">
        <v>94</v>
      </c>
      <c r="S32209" t="s">
        <v>175</v>
      </c>
      <c r="T32209">
        <v>50004</v>
      </c>
      <c r="U32209">
        <v>3.5999999999999999E-3</v>
      </c>
      <c r="V32209">
        <v>159.74</v>
      </c>
      <c r="W32209">
        <v>9.3200000000000005E-2</v>
      </c>
      <c r="X32209">
        <v>5000</v>
      </c>
      <c r="Y32209">
        <v>32</v>
      </c>
      <c r="Z32209">
        <v>5319</v>
      </c>
    </row>
    <row r="32210" spans="1:26">
      <c r="A32210">
        <v>519215</v>
      </c>
      <c r="B32210" t="s">
        <v>46</v>
      </c>
      <c r="C32210" t="s">
        <v>156</v>
      </c>
      <c r="D32210" t="s">
        <v>106</v>
      </c>
      <c r="E32210" t="s">
        <v>24654</v>
      </c>
      <c r="F32210" t="s">
        <v>182</v>
      </c>
      <c r="G32210" t="s">
        <v>124</v>
      </c>
      <c r="H32210" t="str">
        <f t="shared" si="1006"/>
        <v>Oct</v>
      </c>
      <c r="I32210" s="1">
        <v>44474</v>
      </c>
      <c r="J32210" t="s">
        <v>389</v>
      </c>
      <c r="K32210" t="s">
        <v>286</v>
      </c>
      <c r="L32210" t="str">
        <f t="shared" si="1007"/>
        <v>Good Loan</v>
      </c>
      <c r="M32210" t="s">
        <v>31</v>
      </c>
      <c r="N32210" t="s">
        <v>605</v>
      </c>
      <c r="O32210">
        <v>671242</v>
      </c>
      <c r="P32210" t="s">
        <v>119</v>
      </c>
      <c r="Q32210" t="s">
        <v>234</v>
      </c>
      <c r="R32210" t="s">
        <v>94</v>
      </c>
      <c r="S32210" t="s">
        <v>175</v>
      </c>
      <c r="T32210">
        <v>83004</v>
      </c>
      <c r="U32210">
        <v>8.1799999999999998E-2</v>
      </c>
      <c r="V32210">
        <v>153.84</v>
      </c>
      <c r="W32210">
        <v>6.7599999999999993E-2</v>
      </c>
      <c r="X32210">
        <v>5000</v>
      </c>
      <c r="Y32210">
        <v>37</v>
      </c>
      <c r="Z32210">
        <v>5134</v>
      </c>
    </row>
    <row r="32211" spans="1:26">
      <c r="A32211">
        <v>549694</v>
      </c>
      <c r="B32211" t="s">
        <v>48</v>
      </c>
      <c r="C32211" t="s">
        <v>156</v>
      </c>
      <c r="D32211" t="s">
        <v>106</v>
      </c>
      <c r="E32211" t="s">
        <v>24655</v>
      </c>
      <c r="F32211" t="s">
        <v>182</v>
      </c>
      <c r="G32211" t="s">
        <v>124</v>
      </c>
      <c r="H32211" t="str">
        <f t="shared" si="1006"/>
        <v>Oct</v>
      </c>
      <c r="I32211" s="1">
        <v>44477</v>
      </c>
      <c r="J32211" t="s">
        <v>245</v>
      </c>
      <c r="K32211" t="s">
        <v>260</v>
      </c>
      <c r="L32211" t="str">
        <f t="shared" si="1007"/>
        <v>Good Loan</v>
      </c>
      <c r="M32211" t="s">
        <v>31</v>
      </c>
      <c r="N32211" t="s">
        <v>245</v>
      </c>
      <c r="O32211">
        <v>708586</v>
      </c>
      <c r="P32211" t="s">
        <v>119</v>
      </c>
      <c r="Q32211" t="s">
        <v>198</v>
      </c>
      <c r="R32211" t="s">
        <v>94</v>
      </c>
      <c r="S32211" t="s">
        <v>175</v>
      </c>
      <c r="T32211">
        <v>59004</v>
      </c>
      <c r="U32211">
        <v>3.2500000000000001E-2</v>
      </c>
      <c r="V32211">
        <v>311.11</v>
      </c>
      <c r="W32211">
        <v>7.51E-2</v>
      </c>
      <c r="X32211">
        <v>10000</v>
      </c>
      <c r="Y32211">
        <v>28</v>
      </c>
      <c r="Z32211">
        <v>11147</v>
      </c>
    </row>
    <row r="32212" spans="1:26">
      <c r="A32212">
        <v>339637</v>
      </c>
      <c r="B32212" t="s">
        <v>86</v>
      </c>
      <c r="C32212" t="s">
        <v>156</v>
      </c>
      <c r="D32212" t="s">
        <v>104</v>
      </c>
      <c r="E32212" t="s">
        <v>24656</v>
      </c>
      <c r="F32212" t="s">
        <v>182</v>
      </c>
      <c r="G32212" t="s">
        <v>124</v>
      </c>
      <c r="H32212" t="str">
        <f t="shared" si="1006"/>
        <v>Aug</v>
      </c>
      <c r="I32212" s="1">
        <v>44412</v>
      </c>
      <c r="J32212" t="s">
        <v>239</v>
      </c>
      <c r="K32212" t="s">
        <v>239</v>
      </c>
      <c r="L32212" t="str">
        <f t="shared" si="1007"/>
        <v>Good Loan</v>
      </c>
      <c r="M32212" t="s">
        <v>31</v>
      </c>
      <c r="N32212" t="s">
        <v>267</v>
      </c>
      <c r="O32212">
        <v>338578</v>
      </c>
      <c r="P32212" t="s">
        <v>119</v>
      </c>
      <c r="Q32212" t="s">
        <v>198</v>
      </c>
      <c r="R32212" t="s">
        <v>94</v>
      </c>
      <c r="S32212" t="s">
        <v>175</v>
      </c>
      <c r="T32212">
        <v>36000</v>
      </c>
      <c r="U32212">
        <v>1.77E-2</v>
      </c>
      <c r="V32212">
        <v>134.6</v>
      </c>
      <c r="W32212">
        <v>8.3199999999999996E-2</v>
      </c>
      <c r="X32212">
        <v>10000</v>
      </c>
      <c r="Y32212">
        <v>28</v>
      </c>
      <c r="Z32212">
        <v>4877</v>
      </c>
    </row>
    <row r="32213" spans="1:26">
      <c r="A32213">
        <v>835723</v>
      </c>
      <c r="B32213" t="s">
        <v>52</v>
      </c>
      <c r="C32213" t="s">
        <v>156</v>
      </c>
      <c r="D32213" t="s">
        <v>103</v>
      </c>
      <c r="E32213" t="s">
        <v>24657</v>
      </c>
      <c r="F32213" t="s">
        <v>182</v>
      </c>
      <c r="G32213" t="s">
        <v>124</v>
      </c>
      <c r="H32213" t="str">
        <f t="shared" si="1006"/>
        <v>Nov</v>
      </c>
      <c r="I32213" s="1">
        <v>44508</v>
      </c>
      <c r="J32213" t="s">
        <v>197</v>
      </c>
      <c r="K32213" t="s">
        <v>197</v>
      </c>
      <c r="L32213" t="str">
        <f t="shared" si="1007"/>
        <v>Good Loan</v>
      </c>
      <c r="M32213" t="s">
        <v>31</v>
      </c>
      <c r="N32213" t="s">
        <v>346</v>
      </c>
      <c r="O32213">
        <v>1045697</v>
      </c>
      <c r="P32213" t="s">
        <v>119</v>
      </c>
      <c r="Q32213" t="s">
        <v>249</v>
      </c>
      <c r="R32213" t="s">
        <v>94</v>
      </c>
      <c r="S32213" t="s">
        <v>175</v>
      </c>
      <c r="T32213">
        <v>45000</v>
      </c>
      <c r="U32213">
        <v>0.17169999999999999</v>
      </c>
      <c r="V32213">
        <v>123.5</v>
      </c>
      <c r="W32213">
        <v>6.9900000000000004E-2</v>
      </c>
      <c r="X32213">
        <v>4000</v>
      </c>
      <c r="Y32213">
        <v>20</v>
      </c>
      <c r="Z32213">
        <v>4446</v>
      </c>
    </row>
    <row r="32214" spans="1:26">
      <c r="A32214">
        <v>580816</v>
      </c>
      <c r="B32214" t="s">
        <v>44</v>
      </c>
      <c r="C32214" t="s">
        <v>156</v>
      </c>
      <c r="D32214" t="s">
        <v>103</v>
      </c>
      <c r="E32214" t="s">
        <v>24658</v>
      </c>
      <c r="F32214" t="s">
        <v>182</v>
      </c>
      <c r="G32214" t="s">
        <v>124</v>
      </c>
      <c r="H32214" t="str">
        <f t="shared" si="1006"/>
        <v>Oct</v>
      </c>
      <c r="I32214" s="1">
        <v>44478</v>
      </c>
      <c r="J32214" t="s">
        <v>228</v>
      </c>
      <c r="K32214" t="s">
        <v>288</v>
      </c>
      <c r="L32214" t="str">
        <f t="shared" si="1007"/>
        <v>Good Loan</v>
      </c>
      <c r="M32214" t="s">
        <v>31</v>
      </c>
      <c r="N32214" t="s">
        <v>285</v>
      </c>
      <c r="O32214">
        <v>746598</v>
      </c>
      <c r="P32214" t="s">
        <v>119</v>
      </c>
      <c r="Q32214" t="s">
        <v>203</v>
      </c>
      <c r="R32214" t="s">
        <v>94</v>
      </c>
      <c r="S32214" t="s">
        <v>175</v>
      </c>
      <c r="T32214">
        <v>60000</v>
      </c>
      <c r="U32214">
        <v>6.5600000000000006E-2</v>
      </c>
      <c r="V32214">
        <v>225.23</v>
      </c>
      <c r="W32214">
        <v>7.8799999999999995E-2</v>
      </c>
      <c r="X32214">
        <v>7200</v>
      </c>
      <c r="Y32214">
        <v>34</v>
      </c>
      <c r="Z32214">
        <v>7425</v>
      </c>
    </row>
    <row r="32215" spans="1:26">
      <c r="A32215">
        <v>623096</v>
      </c>
      <c r="B32215" t="s">
        <v>85</v>
      </c>
      <c r="C32215" t="s">
        <v>156</v>
      </c>
      <c r="D32215" t="s">
        <v>101</v>
      </c>
      <c r="E32215" t="s">
        <v>24659</v>
      </c>
      <c r="F32215" t="s">
        <v>182</v>
      </c>
      <c r="G32215" t="s">
        <v>124</v>
      </c>
      <c r="H32215" t="str">
        <f t="shared" si="1006"/>
        <v>Oct</v>
      </c>
      <c r="I32215" s="1">
        <v>44481</v>
      </c>
      <c r="J32215" t="s">
        <v>192</v>
      </c>
      <c r="K32215" t="s">
        <v>192</v>
      </c>
      <c r="L32215" t="str">
        <f t="shared" si="1007"/>
        <v>Good Loan</v>
      </c>
      <c r="M32215" t="s">
        <v>31</v>
      </c>
      <c r="N32215" t="s">
        <v>193</v>
      </c>
      <c r="O32215">
        <v>798568</v>
      </c>
      <c r="P32215" t="s">
        <v>119</v>
      </c>
      <c r="Q32215" t="s">
        <v>198</v>
      </c>
      <c r="R32215" t="s">
        <v>94</v>
      </c>
      <c r="S32215" t="s">
        <v>175</v>
      </c>
      <c r="T32215">
        <v>70000</v>
      </c>
      <c r="U32215">
        <v>0.21310000000000001</v>
      </c>
      <c r="V32215">
        <v>122.67</v>
      </c>
      <c r="W32215">
        <v>6.54E-2</v>
      </c>
      <c r="X32215">
        <v>4000</v>
      </c>
      <c r="Y32215">
        <v>11</v>
      </c>
      <c r="Z32215">
        <v>4416</v>
      </c>
    </row>
    <row r="32216" spans="1:26">
      <c r="A32216">
        <v>979302</v>
      </c>
      <c r="B32216" t="s">
        <v>52</v>
      </c>
      <c r="C32216" t="s">
        <v>156</v>
      </c>
      <c r="D32216" t="s">
        <v>99</v>
      </c>
      <c r="E32216" t="s">
        <v>24660</v>
      </c>
      <c r="F32216" t="s">
        <v>182</v>
      </c>
      <c r="G32216" t="s">
        <v>124</v>
      </c>
      <c r="H32216" t="str">
        <f t="shared" si="1006"/>
        <v>Nov</v>
      </c>
      <c r="I32216" s="1">
        <v>44510</v>
      </c>
      <c r="J32216" t="s">
        <v>245</v>
      </c>
      <c r="K32216" t="s">
        <v>260</v>
      </c>
      <c r="L32216" t="str">
        <f t="shared" si="1007"/>
        <v>Good Loan</v>
      </c>
      <c r="M32216" t="s">
        <v>31</v>
      </c>
      <c r="N32216" t="s">
        <v>245</v>
      </c>
      <c r="O32216">
        <v>1202382</v>
      </c>
      <c r="P32216" t="s">
        <v>119</v>
      </c>
      <c r="Q32216" t="s">
        <v>198</v>
      </c>
      <c r="R32216" t="s">
        <v>94</v>
      </c>
      <c r="S32216" t="s">
        <v>175</v>
      </c>
      <c r="T32216">
        <v>102540</v>
      </c>
      <c r="U32216">
        <v>0.22450000000000001</v>
      </c>
      <c r="V32216">
        <v>46.94</v>
      </c>
      <c r="W32216">
        <v>7.9000000000000001E-2</v>
      </c>
      <c r="X32216">
        <v>1500</v>
      </c>
      <c r="Y32216">
        <v>34</v>
      </c>
      <c r="Z32216">
        <v>1615</v>
      </c>
    </row>
    <row r="32217" spans="1:26">
      <c r="A32217">
        <v>427814</v>
      </c>
      <c r="B32217" t="s">
        <v>85</v>
      </c>
      <c r="C32217" t="s">
        <v>156</v>
      </c>
      <c r="D32217" t="s">
        <v>105</v>
      </c>
      <c r="E32217" t="s">
        <v>24661</v>
      </c>
      <c r="F32217" t="s">
        <v>182</v>
      </c>
      <c r="G32217" t="s">
        <v>124</v>
      </c>
      <c r="H32217" t="str">
        <f t="shared" si="1006"/>
        <v>Sep</v>
      </c>
      <c r="I32217" s="1">
        <v>44446</v>
      </c>
      <c r="J32217" t="s">
        <v>228</v>
      </c>
      <c r="K32217" t="s">
        <v>187</v>
      </c>
      <c r="L32217" t="str">
        <f t="shared" si="1007"/>
        <v>Good Loan</v>
      </c>
      <c r="M32217" t="s">
        <v>31</v>
      </c>
      <c r="N32217" t="s">
        <v>188</v>
      </c>
      <c r="O32217">
        <v>505739</v>
      </c>
      <c r="P32217" t="s">
        <v>119</v>
      </c>
      <c r="Q32217" t="s">
        <v>249</v>
      </c>
      <c r="R32217" t="s">
        <v>94</v>
      </c>
      <c r="S32217" t="s">
        <v>175</v>
      </c>
      <c r="T32217">
        <v>59196</v>
      </c>
      <c r="U32217">
        <v>7.1199999999999999E-2</v>
      </c>
      <c r="V32217">
        <v>156.69</v>
      </c>
      <c r="W32217">
        <v>0.08</v>
      </c>
      <c r="X32217">
        <v>5000</v>
      </c>
      <c r="Y32217">
        <v>17</v>
      </c>
      <c r="Z32217">
        <v>5640</v>
      </c>
    </row>
    <row r="32218" spans="1:26">
      <c r="A32218">
        <v>691253</v>
      </c>
      <c r="B32218" t="s">
        <v>66</v>
      </c>
      <c r="C32218" t="s">
        <v>156</v>
      </c>
      <c r="D32218" t="s">
        <v>105</v>
      </c>
      <c r="E32218" t="s">
        <v>24662</v>
      </c>
      <c r="F32218" t="s">
        <v>182</v>
      </c>
      <c r="G32218" t="s">
        <v>124</v>
      </c>
      <c r="H32218" t="str">
        <f t="shared" si="1006"/>
        <v>Nov</v>
      </c>
      <c r="I32218" s="1">
        <v>44503</v>
      </c>
      <c r="J32218" t="s">
        <v>262</v>
      </c>
      <c r="K32218" t="s">
        <v>394</v>
      </c>
      <c r="L32218" t="str">
        <f t="shared" si="1007"/>
        <v>Good Loan</v>
      </c>
      <c r="M32218" t="s">
        <v>31</v>
      </c>
      <c r="N32218" t="s">
        <v>238</v>
      </c>
      <c r="O32218">
        <v>881809</v>
      </c>
      <c r="P32218" t="s">
        <v>119</v>
      </c>
      <c r="Q32218" t="s">
        <v>249</v>
      </c>
      <c r="R32218" t="s">
        <v>94</v>
      </c>
      <c r="S32218" t="s">
        <v>175</v>
      </c>
      <c r="T32218">
        <v>87200</v>
      </c>
      <c r="U32218">
        <v>0.10680000000000001</v>
      </c>
      <c r="V32218">
        <v>308.41000000000003</v>
      </c>
      <c r="W32218">
        <v>6.9199999999999998E-2</v>
      </c>
      <c r="X32218">
        <v>10000</v>
      </c>
      <c r="Y32218">
        <v>25</v>
      </c>
      <c r="Z32218">
        <v>10115</v>
      </c>
    </row>
    <row r="32219" spans="1:26">
      <c r="A32219">
        <v>801857</v>
      </c>
      <c r="B32219" t="s">
        <v>48</v>
      </c>
      <c r="C32219" t="s">
        <v>156</v>
      </c>
      <c r="D32219" t="s">
        <v>105</v>
      </c>
      <c r="E32219" t="s">
        <v>24663</v>
      </c>
      <c r="F32219" t="s">
        <v>182</v>
      </c>
      <c r="G32219" t="s">
        <v>124</v>
      </c>
      <c r="H32219" t="str">
        <f t="shared" si="1006"/>
        <v>Nov</v>
      </c>
      <c r="I32219" s="1">
        <v>44507</v>
      </c>
      <c r="J32219" t="s">
        <v>205</v>
      </c>
      <c r="K32219" t="s">
        <v>196</v>
      </c>
      <c r="L32219" t="str">
        <f t="shared" si="1007"/>
        <v>Good Loan</v>
      </c>
      <c r="M32219" t="s">
        <v>31</v>
      </c>
      <c r="N32219" t="s">
        <v>197</v>
      </c>
      <c r="O32219">
        <v>1007474</v>
      </c>
      <c r="P32219" t="s">
        <v>119</v>
      </c>
      <c r="Q32219" t="s">
        <v>198</v>
      </c>
      <c r="R32219" t="s">
        <v>94</v>
      </c>
      <c r="S32219" t="s">
        <v>175</v>
      </c>
      <c r="T32219">
        <v>38400</v>
      </c>
      <c r="U32219">
        <v>0.15840000000000001</v>
      </c>
      <c r="V32219">
        <v>130.63</v>
      </c>
      <c r="W32219">
        <v>7.4899999999999994E-2</v>
      </c>
      <c r="X32219">
        <v>4200</v>
      </c>
      <c r="Y32219">
        <v>28</v>
      </c>
      <c r="Z32219">
        <v>4703</v>
      </c>
    </row>
    <row r="32220" spans="1:26">
      <c r="A32220">
        <v>456023</v>
      </c>
      <c r="B32220" t="s">
        <v>47</v>
      </c>
      <c r="C32220" t="s">
        <v>156</v>
      </c>
      <c r="D32220" t="s">
        <v>105</v>
      </c>
      <c r="E32220" t="s">
        <v>226</v>
      </c>
      <c r="F32220" t="s">
        <v>182</v>
      </c>
      <c r="G32220" t="s">
        <v>124</v>
      </c>
      <c r="H32220" t="str">
        <f t="shared" si="1006"/>
        <v>Sep</v>
      </c>
      <c r="I32220" s="1">
        <v>44450</v>
      </c>
      <c r="J32220" t="s">
        <v>202</v>
      </c>
      <c r="K32220" t="s">
        <v>202</v>
      </c>
      <c r="L32220" t="str">
        <f t="shared" si="1007"/>
        <v>Good Loan</v>
      </c>
      <c r="M32220" t="s">
        <v>31</v>
      </c>
      <c r="N32220" t="s">
        <v>171</v>
      </c>
      <c r="O32220">
        <v>565979</v>
      </c>
      <c r="P32220" t="s">
        <v>119</v>
      </c>
      <c r="Q32220" t="s">
        <v>203</v>
      </c>
      <c r="R32220" t="s">
        <v>94</v>
      </c>
      <c r="S32220" t="s">
        <v>175</v>
      </c>
      <c r="T32220">
        <v>45600</v>
      </c>
      <c r="U32220">
        <v>2.5999999999999999E-3</v>
      </c>
      <c r="V32220">
        <v>203.34</v>
      </c>
      <c r="W32220">
        <v>8.9399999999999993E-2</v>
      </c>
      <c r="X32220">
        <v>6400</v>
      </c>
      <c r="Y32220">
        <v>8</v>
      </c>
      <c r="Z32220">
        <v>7320</v>
      </c>
    </row>
    <row r="32221" spans="1:26">
      <c r="A32221">
        <v>446415</v>
      </c>
      <c r="B32221" t="s">
        <v>53</v>
      </c>
      <c r="C32221" t="s">
        <v>156</v>
      </c>
      <c r="D32221" t="s">
        <v>100</v>
      </c>
      <c r="E32221" t="s">
        <v>24664</v>
      </c>
      <c r="F32221" t="s">
        <v>182</v>
      </c>
      <c r="G32221" t="s">
        <v>124</v>
      </c>
      <c r="H32221" t="str">
        <f t="shared" si="1006"/>
        <v>Sep</v>
      </c>
      <c r="I32221" s="1">
        <v>44449</v>
      </c>
      <c r="J32221" t="s">
        <v>239</v>
      </c>
      <c r="K32221" t="s">
        <v>239</v>
      </c>
      <c r="L32221" t="str">
        <f t="shared" si="1007"/>
        <v>Good Loan</v>
      </c>
      <c r="M32221" t="s">
        <v>31</v>
      </c>
      <c r="N32221" t="s">
        <v>267</v>
      </c>
      <c r="O32221">
        <v>545939</v>
      </c>
      <c r="P32221" t="s">
        <v>119</v>
      </c>
      <c r="Q32221" t="s">
        <v>203</v>
      </c>
      <c r="R32221" t="s">
        <v>94</v>
      </c>
      <c r="S32221" t="s">
        <v>175</v>
      </c>
      <c r="T32221">
        <v>75000</v>
      </c>
      <c r="U32221">
        <v>7.1800000000000003E-2</v>
      </c>
      <c r="V32221">
        <v>63.55</v>
      </c>
      <c r="W32221">
        <v>8.9399999999999993E-2</v>
      </c>
      <c r="X32221">
        <v>2000</v>
      </c>
      <c r="Y32221">
        <v>13</v>
      </c>
      <c r="Z32221">
        <v>2233</v>
      </c>
    </row>
    <row r="32222" spans="1:26">
      <c r="A32222">
        <v>444466</v>
      </c>
      <c r="B32222" t="s">
        <v>92</v>
      </c>
      <c r="C32222" t="s">
        <v>156</v>
      </c>
      <c r="D32222" t="s">
        <v>106</v>
      </c>
      <c r="E32222" t="s">
        <v>24665</v>
      </c>
      <c r="F32222" t="s">
        <v>182</v>
      </c>
      <c r="G32222" t="s">
        <v>124</v>
      </c>
      <c r="H32222" t="str">
        <f t="shared" si="1006"/>
        <v>Sep</v>
      </c>
      <c r="I32222" s="1">
        <v>44448</v>
      </c>
      <c r="J32222" t="s">
        <v>228</v>
      </c>
      <c r="K32222" t="s">
        <v>201</v>
      </c>
      <c r="L32222" t="str">
        <f t="shared" si="1007"/>
        <v>Good Loan</v>
      </c>
      <c r="M32222" t="s">
        <v>31</v>
      </c>
      <c r="N32222" t="s">
        <v>202</v>
      </c>
      <c r="O32222">
        <v>541931</v>
      </c>
      <c r="P32222" t="s">
        <v>119</v>
      </c>
      <c r="Q32222" t="s">
        <v>249</v>
      </c>
      <c r="R32222" t="s">
        <v>94</v>
      </c>
      <c r="S32222" t="s">
        <v>175</v>
      </c>
      <c r="T32222">
        <v>27204</v>
      </c>
      <c r="U32222">
        <v>1.46E-2</v>
      </c>
      <c r="V32222">
        <v>56.2</v>
      </c>
      <c r="W32222">
        <v>7.7399999999999997E-2</v>
      </c>
      <c r="X32222">
        <v>1800</v>
      </c>
      <c r="Y32222">
        <v>42</v>
      </c>
      <c r="Z32222">
        <v>2023</v>
      </c>
    </row>
    <row r="32223" spans="1:26">
      <c r="A32223">
        <v>629369</v>
      </c>
      <c r="B32223" t="s">
        <v>47</v>
      </c>
      <c r="C32223" t="s">
        <v>156</v>
      </c>
      <c r="D32223" t="s">
        <v>106</v>
      </c>
      <c r="E32223" t="s">
        <v>735</v>
      </c>
      <c r="F32223" t="s">
        <v>182</v>
      </c>
      <c r="G32223" t="s">
        <v>124</v>
      </c>
      <c r="H32223" t="str">
        <f t="shared" si="1006"/>
        <v>Oct</v>
      </c>
      <c r="I32223" s="1">
        <v>44481</v>
      </c>
      <c r="J32223" t="s">
        <v>327</v>
      </c>
      <c r="K32223" t="s">
        <v>253</v>
      </c>
      <c r="L32223" t="str">
        <f t="shared" si="1007"/>
        <v>Good Loan</v>
      </c>
      <c r="M32223" t="s">
        <v>31</v>
      </c>
      <c r="N32223" t="s">
        <v>178</v>
      </c>
      <c r="O32223">
        <v>806343</v>
      </c>
      <c r="P32223" t="s">
        <v>119</v>
      </c>
      <c r="Q32223" t="s">
        <v>203</v>
      </c>
      <c r="R32223" t="s">
        <v>94</v>
      </c>
      <c r="S32223" t="s">
        <v>175</v>
      </c>
      <c r="T32223">
        <v>63600</v>
      </c>
      <c r="U32223">
        <v>0.15620000000000001</v>
      </c>
      <c r="V32223">
        <v>92.51</v>
      </c>
      <c r="W32223">
        <v>6.9099999999999995E-2</v>
      </c>
      <c r="X32223">
        <v>3000</v>
      </c>
      <c r="Y32223">
        <v>21</v>
      </c>
      <c r="Z32223">
        <v>3169</v>
      </c>
    </row>
    <row r="32224" spans="1:26">
      <c r="A32224">
        <v>882709</v>
      </c>
      <c r="B32224" t="s">
        <v>67</v>
      </c>
      <c r="C32224" t="s">
        <v>156</v>
      </c>
      <c r="D32224" t="s">
        <v>104</v>
      </c>
      <c r="E32224" t="s">
        <v>24666</v>
      </c>
      <c r="F32224" t="s">
        <v>182</v>
      </c>
      <c r="G32224" t="s">
        <v>124</v>
      </c>
      <c r="H32224" t="str">
        <f t="shared" si="1006"/>
        <v>Nov</v>
      </c>
      <c r="I32224" s="1">
        <v>44509</v>
      </c>
      <c r="J32224" t="s">
        <v>346</v>
      </c>
      <c r="K32224" t="s">
        <v>293</v>
      </c>
      <c r="L32224" t="str">
        <f t="shared" si="1007"/>
        <v>Good Loan</v>
      </c>
      <c r="M32224" t="s">
        <v>31</v>
      </c>
      <c r="N32224" t="s">
        <v>294</v>
      </c>
      <c r="O32224">
        <v>1097955</v>
      </c>
      <c r="P32224" t="s">
        <v>119</v>
      </c>
      <c r="Q32224" t="s">
        <v>249</v>
      </c>
      <c r="R32224" t="s">
        <v>94</v>
      </c>
      <c r="S32224" t="s">
        <v>175</v>
      </c>
      <c r="T32224">
        <v>43200</v>
      </c>
      <c r="U32224">
        <v>0.15609999999999999</v>
      </c>
      <c r="V32224">
        <v>155.56</v>
      </c>
      <c r="W32224">
        <v>7.51E-2</v>
      </c>
      <c r="X32224">
        <v>5000</v>
      </c>
      <c r="Y32224">
        <v>34</v>
      </c>
      <c r="Z32224">
        <v>5092</v>
      </c>
    </row>
    <row r="32225" spans="1:26">
      <c r="A32225">
        <v>478929</v>
      </c>
      <c r="B32225" t="s">
        <v>73</v>
      </c>
      <c r="C32225" t="s">
        <v>156</v>
      </c>
      <c r="D32225" t="s">
        <v>103</v>
      </c>
      <c r="E32225" t="s">
        <v>11877</v>
      </c>
      <c r="F32225" t="s">
        <v>182</v>
      </c>
      <c r="G32225" t="s">
        <v>124</v>
      </c>
      <c r="H32225" t="str">
        <f t="shared" si="1006"/>
        <v>Oct</v>
      </c>
      <c r="I32225" s="1">
        <v>44470</v>
      </c>
      <c r="J32225" t="s">
        <v>415</v>
      </c>
      <c r="K32225" t="s">
        <v>293</v>
      </c>
      <c r="L32225" t="str">
        <f t="shared" si="1007"/>
        <v>Good Loan</v>
      </c>
      <c r="M32225" t="s">
        <v>31</v>
      </c>
      <c r="N32225" t="s">
        <v>294</v>
      </c>
      <c r="O32225">
        <v>608297</v>
      </c>
      <c r="P32225" t="s">
        <v>119</v>
      </c>
      <c r="Q32225" t="s">
        <v>234</v>
      </c>
      <c r="R32225" t="s">
        <v>94</v>
      </c>
      <c r="S32225" t="s">
        <v>175</v>
      </c>
      <c r="T32225">
        <v>83500</v>
      </c>
      <c r="U32225">
        <v>3.6499999999999998E-2</v>
      </c>
      <c r="V32225">
        <v>49.24</v>
      </c>
      <c r="W32225">
        <v>6.7599999999999993E-2</v>
      </c>
      <c r="X32225">
        <v>1600</v>
      </c>
      <c r="Y32225">
        <v>11</v>
      </c>
      <c r="Z32225">
        <v>1725</v>
      </c>
    </row>
    <row r="32226" spans="1:26">
      <c r="A32226">
        <v>506920</v>
      </c>
      <c r="B32226" t="s">
        <v>80</v>
      </c>
      <c r="C32226" t="s">
        <v>156</v>
      </c>
      <c r="D32226" t="s">
        <v>101</v>
      </c>
      <c r="E32226" t="s">
        <v>24667</v>
      </c>
      <c r="F32226" t="s">
        <v>182</v>
      </c>
      <c r="G32226" t="s">
        <v>124</v>
      </c>
      <c r="H32226" t="str">
        <f t="shared" si="1006"/>
        <v>Oct</v>
      </c>
      <c r="I32226" s="1">
        <v>44473</v>
      </c>
      <c r="J32226" t="s">
        <v>228</v>
      </c>
      <c r="K32226" t="s">
        <v>285</v>
      </c>
      <c r="L32226" t="str">
        <f t="shared" si="1007"/>
        <v>Good Loan</v>
      </c>
      <c r="M32226" t="s">
        <v>31</v>
      </c>
      <c r="N32226" t="s">
        <v>394</v>
      </c>
      <c r="O32226">
        <v>653673</v>
      </c>
      <c r="P32226" t="s">
        <v>119</v>
      </c>
      <c r="Q32226" t="s">
        <v>198</v>
      </c>
      <c r="R32226" t="s">
        <v>94</v>
      </c>
      <c r="S32226" t="s">
        <v>175</v>
      </c>
      <c r="T32226">
        <v>57996</v>
      </c>
      <c r="U32226">
        <v>0.20730000000000001</v>
      </c>
      <c r="V32226">
        <v>273.77</v>
      </c>
      <c r="W32226">
        <v>7.51E-2</v>
      </c>
      <c r="X32226">
        <v>8800</v>
      </c>
      <c r="Y32226">
        <v>39</v>
      </c>
      <c r="Z32226">
        <v>9200</v>
      </c>
    </row>
    <row r="32227" spans="1:26">
      <c r="A32227">
        <v>483785</v>
      </c>
      <c r="B32227" t="s">
        <v>60</v>
      </c>
      <c r="C32227" t="s">
        <v>156</v>
      </c>
      <c r="D32227" t="s">
        <v>101</v>
      </c>
      <c r="E32227" t="s">
        <v>24668</v>
      </c>
      <c r="F32227" t="s">
        <v>182</v>
      </c>
      <c r="G32227" t="s">
        <v>124</v>
      </c>
      <c r="H32227" t="str">
        <f t="shared" si="1006"/>
        <v>Oct</v>
      </c>
      <c r="I32227" s="1">
        <v>44471</v>
      </c>
      <c r="J32227" t="s">
        <v>274</v>
      </c>
      <c r="K32227" t="s">
        <v>274</v>
      </c>
      <c r="L32227" t="str">
        <f t="shared" si="1007"/>
        <v>Good Loan</v>
      </c>
      <c r="M32227" t="s">
        <v>31</v>
      </c>
      <c r="N32227" t="s">
        <v>288</v>
      </c>
      <c r="O32227">
        <v>615712</v>
      </c>
      <c r="P32227" t="s">
        <v>119</v>
      </c>
      <c r="Q32227" t="s">
        <v>198</v>
      </c>
      <c r="R32227" t="s">
        <v>94</v>
      </c>
      <c r="S32227" t="s">
        <v>175</v>
      </c>
      <c r="T32227">
        <v>70000</v>
      </c>
      <c r="U32227">
        <v>0.1149</v>
      </c>
      <c r="V32227">
        <v>93.33</v>
      </c>
      <c r="W32227">
        <v>7.51E-2</v>
      </c>
      <c r="X32227">
        <v>3000</v>
      </c>
      <c r="Y32227">
        <v>16</v>
      </c>
      <c r="Z32227">
        <v>3194</v>
      </c>
    </row>
    <row r="32228" spans="1:26">
      <c r="A32228">
        <v>338592</v>
      </c>
      <c r="B32228" t="s">
        <v>46</v>
      </c>
      <c r="C32228" t="s">
        <v>156</v>
      </c>
      <c r="D32228" t="s">
        <v>104</v>
      </c>
      <c r="E32228" t="s">
        <v>24669</v>
      </c>
      <c r="F32228" t="s">
        <v>182</v>
      </c>
      <c r="G32228" t="s">
        <v>124</v>
      </c>
      <c r="H32228" t="str">
        <f t="shared" si="1006"/>
        <v>Aug</v>
      </c>
      <c r="I32228" s="1">
        <v>44412</v>
      </c>
      <c r="J32228" t="s">
        <v>242</v>
      </c>
      <c r="K32228" t="s">
        <v>243</v>
      </c>
      <c r="L32228" t="str">
        <f t="shared" si="1007"/>
        <v>Good Loan</v>
      </c>
      <c r="M32228" t="s">
        <v>31</v>
      </c>
      <c r="N32228" t="s">
        <v>1944</v>
      </c>
      <c r="O32228">
        <v>338545</v>
      </c>
      <c r="P32228" t="s">
        <v>119</v>
      </c>
      <c r="Q32228" t="s">
        <v>249</v>
      </c>
      <c r="R32228" t="s">
        <v>94</v>
      </c>
      <c r="S32228" t="s">
        <v>175</v>
      </c>
      <c r="T32228">
        <v>44000</v>
      </c>
      <c r="U32228">
        <v>9.4999999999999998E-3</v>
      </c>
      <c r="V32228">
        <v>175.49</v>
      </c>
      <c r="W32228">
        <v>0.08</v>
      </c>
      <c r="X32228">
        <v>7500</v>
      </c>
      <c r="Y32228">
        <v>36</v>
      </c>
      <c r="Z32228">
        <v>5744</v>
      </c>
    </row>
    <row r="32229" spans="1:26">
      <c r="A32229">
        <v>461718</v>
      </c>
      <c r="B32229" t="s">
        <v>52</v>
      </c>
      <c r="C32229" t="s">
        <v>156</v>
      </c>
      <c r="D32229" t="s">
        <v>105</v>
      </c>
      <c r="E32229" t="s">
        <v>24670</v>
      </c>
      <c r="F32229" t="s">
        <v>182</v>
      </c>
      <c r="G32229" t="s">
        <v>124</v>
      </c>
      <c r="H32229" t="str">
        <f t="shared" si="1006"/>
        <v>Sep</v>
      </c>
      <c r="I32229" s="1">
        <v>44450</v>
      </c>
      <c r="J32229" t="s">
        <v>205</v>
      </c>
      <c r="K32229" t="s">
        <v>171</v>
      </c>
      <c r="L32229" t="str">
        <f t="shared" si="1007"/>
        <v>Good Loan</v>
      </c>
      <c r="M32229" t="s">
        <v>31</v>
      </c>
      <c r="N32229" t="s">
        <v>364</v>
      </c>
      <c r="O32229">
        <v>577226</v>
      </c>
      <c r="P32229" t="s">
        <v>119</v>
      </c>
      <c r="Q32229" t="s">
        <v>198</v>
      </c>
      <c r="R32229" t="s">
        <v>94</v>
      </c>
      <c r="S32229" t="s">
        <v>175</v>
      </c>
      <c r="T32229">
        <v>60000</v>
      </c>
      <c r="U32229">
        <v>0.2208</v>
      </c>
      <c r="V32229">
        <v>158.06</v>
      </c>
      <c r="W32229">
        <v>8.5900000000000004E-2</v>
      </c>
      <c r="X32229">
        <v>5000</v>
      </c>
      <c r="Y32229">
        <v>17</v>
      </c>
      <c r="Z32229">
        <v>5663</v>
      </c>
    </row>
    <row r="32230" spans="1:26">
      <c r="A32230">
        <v>348575</v>
      </c>
      <c r="B32230" t="s">
        <v>57</v>
      </c>
      <c r="C32230" t="s">
        <v>156</v>
      </c>
      <c r="D32230" t="s">
        <v>105</v>
      </c>
      <c r="E32230" t="s">
        <v>24671</v>
      </c>
      <c r="F32230" t="s">
        <v>182</v>
      </c>
      <c r="G32230" t="s">
        <v>124</v>
      </c>
      <c r="H32230" t="str">
        <f t="shared" si="1006"/>
        <v>Aug</v>
      </c>
      <c r="I32230" s="1">
        <v>44414</v>
      </c>
      <c r="J32230" t="s">
        <v>394</v>
      </c>
      <c r="K32230" t="s">
        <v>238</v>
      </c>
      <c r="L32230" t="str">
        <f t="shared" si="1007"/>
        <v>Good Loan</v>
      </c>
      <c r="M32230" t="s">
        <v>31</v>
      </c>
      <c r="N32230" t="s">
        <v>239</v>
      </c>
      <c r="O32230">
        <v>349799</v>
      </c>
      <c r="P32230" t="s">
        <v>119</v>
      </c>
      <c r="Q32230" t="s">
        <v>249</v>
      </c>
      <c r="R32230" t="s">
        <v>94</v>
      </c>
      <c r="S32230" t="s">
        <v>175</v>
      </c>
      <c r="T32230">
        <v>60000</v>
      </c>
      <c r="U32230">
        <v>4.9599999999999998E-2</v>
      </c>
      <c r="V32230">
        <v>235.03</v>
      </c>
      <c r="W32230">
        <v>0.08</v>
      </c>
      <c r="X32230">
        <v>7500</v>
      </c>
      <c r="Y32230">
        <v>34</v>
      </c>
      <c r="Z32230">
        <v>8461</v>
      </c>
    </row>
    <row r="32231" spans="1:26">
      <c r="A32231">
        <v>491859</v>
      </c>
      <c r="B32231" t="s">
        <v>47</v>
      </c>
      <c r="C32231" t="s">
        <v>156</v>
      </c>
      <c r="D32231" t="s">
        <v>100</v>
      </c>
      <c r="E32231" t="s">
        <v>24672</v>
      </c>
      <c r="F32231" t="s">
        <v>177</v>
      </c>
      <c r="G32231" t="s">
        <v>124</v>
      </c>
      <c r="H32231" t="str">
        <f t="shared" si="1006"/>
        <v>Oct</v>
      </c>
      <c r="I32231" s="1">
        <v>44472</v>
      </c>
      <c r="J32231" t="s">
        <v>210</v>
      </c>
      <c r="K32231" t="s">
        <v>210</v>
      </c>
      <c r="L32231" t="str">
        <f t="shared" si="1007"/>
        <v>Good Loan</v>
      </c>
      <c r="M32231" t="s">
        <v>31</v>
      </c>
      <c r="N32231" t="s">
        <v>160</v>
      </c>
      <c r="O32231">
        <v>628729</v>
      </c>
      <c r="P32231" t="s">
        <v>119</v>
      </c>
      <c r="Q32231" t="s">
        <v>214</v>
      </c>
      <c r="R32231" t="s">
        <v>94</v>
      </c>
      <c r="S32231" t="s">
        <v>175</v>
      </c>
      <c r="T32231">
        <v>48000</v>
      </c>
      <c r="U32231">
        <v>4.4499999999999998E-2</v>
      </c>
      <c r="V32231">
        <v>136.76</v>
      </c>
      <c r="W32231">
        <v>0.1062</v>
      </c>
      <c r="X32231">
        <v>4200</v>
      </c>
      <c r="Y32231">
        <v>6</v>
      </c>
      <c r="Z32231">
        <v>4924</v>
      </c>
    </row>
    <row r="32232" spans="1:26">
      <c r="A32232">
        <v>311187</v>
      </c>
      <c r="B32232" t="s">
        <v>84</v>
      </c>
      <c r="C32232" t="s">
        <v>156</v>
      </c>
      <c r="D32232" t="s">
        <v>100</v>
      </c>
      <c r="E32232" t="s">
        <v>1931</v>
      </c>
      <c r="F32232" t="s">
        <v>177</v>
      </c>
      <c r="G32232" t="s">
        <v>124</v>
      </c>
      <c r="H32232" t="str">
        <f t="shared" si="1006"/>
        <v>Aug</v>
      </c>
      <c r="I32232" s="1">
        <v>44412</v>
      </c>
      <c r="J32232" t="s">
        <v>318</v>
      </c>
      <c r="K32232" t="s">
        <v>318</v>
      </c>
      <c r="L32232" t="str">
        <f t="shared" si="1007"/>
        <v>Good Loan</v>
      </c>
      <c r="M32232" t="s">
        <v>31</v>
      </c>
      <c r="N32232" t="s">
        <v>311</v>
      </c>
      <c r="O32232">
        <v>311060</v>
      </c>
      <c r="P32232" t="s">
        <v>119</v>
      </c>
      <c r="Q32232" t="s">
        <v>214</v>
      </c>
      <c r="R32232" t="s">
        <v>94</v>
      </c>
      <c r="S32232" t="s">
        <v>175</v>
      </c>
      <c r="T32232">
        <v>95000</v>
      </c>
      <c r="U32232">
        <v>3.3599999999999998E-2</v>
      </c>
      <c r="V32232">
        <v>306.89999999999998</v>
      </c>
      <c r="W32232">
        <v>0.1008</v>
      </c>
      <c r="X32232">
        <v>25000</v>
      </c>
      <c r="Y32232">
        <v>20</v>
      </c>
      <c r="Z32232">
        <v>10855</v>
      </c>
    </row>
    <row r="32233" spans="1:26">
      <c r="A32233">
        <v>510799</v>
      </c>
      <c r="B32233" t="s">
        <v>53</v>
      </c>
      <c r="C32233" t="s">
        <v>156</v>
      </c>
      <c r="D32233" t="s">
        <v>100</v>
      </c>
      <c r="E32233" t="s">
        <v>24673</v>
      </c>
      <c r="F32233" t="s">
        <v>177</v>
      </c>
      <c r="G32233" t="s">
        <v>124</v>
      </c>
      <c r="H32233" t="str">
        <f t="shared" si="1006"/>
        <v>Oct</v>
      </c>
      <c r="I32233" s="1">
        <v>44474</v>
      </c>
      <c r="J32233" t="s">
        <v>161</v>
      </c>
      <c r="K32233" t="s">
        <v>161</v>
      </c>
      <c r="L32233" t="str">
        <f t="shared" si="1007"/>
        <v>Good Loan</v>
      </c>
      <c r="M32233" t="s">
        <v>31</v>
      </c>
      <c r="N32233" t="s">
        <v>247</v>
      </c>
      <c r="O32233">
        <v>659619</v>
      </c>
      <c r="P32233" t="s">
        <v>119</v>
      </c>
      <c r="Q32233" t="s">
        <v>206</v>
      </c>
      <c r="R32233" t="s">
        <v>94</v>
      </c>
      <c r="S32233" t="s">
        <v>175</v>
      </c>
      <c r="T32233">
        <v>56004</v>
      </c>
      <c r="U32233">
        <v>0.20569999999999999</v>
      </c>
      <c r="V32233">
        <v>197.47</v>
      </c>
      <c r="W32233">
        <v>0.11360000000000001</v>
      </c>
      <c r="X32233">
        <v>6000</v>
      </c>
      <c r="Y32233">
        <v>24</v>
      </c>
      <c r="Z32233">
        <v>7109</v>
      </c>
    </row>
    <row r="32234" spans="1:26">
      <c r="A32234">
        <v>800098</v>
      </c>
      <c r="B32234" t="s">
        <v>52</v>
      </c>
      <c r="C32234" t="s">
        <v>156</v>
      </c>
      <c r="D32234" t="s">
        <v>106</v>
      </c>
      <c r="E32234" t="s">
        <v>24674</v>
      </c>
      <c r="F32234" t="s">
        <v>177</v>
      </c>
      <c r="G32234" t="s">
        <v>124</v>
      </c>
      <c r="H32234" t="str">
        <f t="shared" si="1006"/>
        <v>Nov</v>
      </c>
      <c r="I32234" s="1">
        <v>44507</v>
      </c>
      <c r="J32234" t="s">
        <v>205</v>
      </c>
      <c r="K32234" t="s">
        <v>208</v>
      </c>
      <c r="L32234" t="str">
        <f t="shared" si="1007"/>
        <v>Good Loan</v>
      </c>
      <c r="M32234" t="s">
        <v>31</v>
      </c>
      <c r="N32234" t="s">
        <v>159</v>
      </c>
      <c r="O32234">
        <v>1005353</v>
      </c>
      <c r="P32234" t="s">
        <v>119</v>
      </c>
      <c r="Q32234" t="s">
        <v>222</v>
      </c>
      <c r="R32234" t="s">
        <v>94</v>
      </c>
      <c r="S32234" t="s">
        <v>175</v>
      </c>
      <c r="T32234">
        <v>31500</v>
      </c>
      <c r="U32234">
        <v>7.4999999999999997E-2</v>
      </c>
      <c r="V32234">
        <v>193.58</v>
      </c>
      <c r="W32234">
        <v>9.9900000000000003E-2</v>
      </c>
      <c r="X32234">
        <v>6000</v>
      </c>
      <c r="Y32234">
        <v>6</v>
      </c>
      <c r="Z32234">
        <v>6866</v>
      </c>
    </row>
    <row r="32235" spans="1:26">
      <c r="A32235">
        <v>491743</v>
      </c>
      <c r="B32235" t="s">
        <v>52</v>
      </c>
      <c r="C32235" t="s">
        <v>156</v>
      </c>
      <c r="D32235" t="s">
        <v>106</v>
      </c>
      <c r="E32235" t="s">
        <v>14414</v>
      </c>
      <c r="F32235" t="s">
        <v>177</v>
      </c>
      <c r="G32235" t="s">
        <v>124</v>
      </c>
      <c r="H32235" t="str">
        <f t="shared" si="1006"/>
        <v>Oct</v>
      </c>
      <c r="I32235" s="1">
        <v>44472</v>
      </c>
      <c r="J32235" t="s">
        <v>325</v>
      </c>
      <c r="K32235" t="s">
        <v>202</v>
      </c>
      <c r="L32235" t="str">
        <f t="shared" si="1007"/>
        <v>Good Loan</v>
      </c>
      <c r="M32235" t="s">
        <v>31</v>
      </c>
      <c r="N32235" t="s">
        <v>171</v>
      </c>
      <c r="O32235">
        <v>628531</v>
      </c>
      <c r="P32235" t="s">
        <v>119</v>
      </c>
      <c r="Q32235" t="s">
        <v>222</v>
      </c>
      <c r="R32235" t="s">
        <v>94</v>
      </c>
      <c r="S32235" t="s">
        <v>175</v>
      </c>
      <c r="T32235">
        <v>36000</v>
      </c>
      <c r="U32235">
        <v>9.2299999999999993E-2</v>
      </c>
      <c r="V32235">
        <v>322.11</v>
      </c>
      <c r="W32235">
        <v>9.8799999999999999E-2</v>
      </c>
      <c r="X32235">
        <v>10000</v>
      </c>
      <c r="Y32235">
        <v>32</v>
      </c>
      <c r="Z32235">
        <v>11570</v>
      </c>
    </row>
    <row r="32236" spans="1:26">
      <c r="A32236">
        <v>503642</v>
      </c>
      <c r="B32236" t="s">
        <v>77</v>
      </c>
      <c r="C32236" t="s">
        <v>156</v>
      </c>
      <c r="D32236" t="s">
        <v>106</v>
      </c>
      <c r="E32236" t="s">
        <v>24675</v>
      </c>
      <c r="F32236" t="s">
        <v>177</v>
      </c>
      <c r="G32236" t="s">
        <v>124</v>
      </c>
      <c r="H32236" t="str">
        <f t="shared" si="1006"/>
        <v>Oct</v>
      </c>
      <c r="I32236" s="1">
        <v>44473</v>
      </c>
      <c r="J32236" t="s">
        <v>228</v>
      </c>
      <c r="K32236" t="s">
        <v>161</v>
      </c>
      <c r="L32236" t="str">
        <f t="shared" si="1007"/>
        <v>Good Loan</v>
      </c>
      <c r="M32236" t="s">
        <v>31</v>
      </c>
      <c r="N32236" t="s">
        <v>247</v>
      </c>
      <c r="O32236">
        <v>648261</v>
      </c>
      <c r="P32236" t="s">
        <v>119</v>
      </c>
      <c r="Q32236" t="s">
        <v>222</v>
      </c>
      <c r="R32236" t="s">
        <v>94</v>
      </c>
      <c r="S32236" t="s">
        <v>175</v>
      </c>
      <c r="T32236">
        <v>45000</v>
      </c>
      <c r="U32236">
        <v>0.2253</v>
      </c>
      <c r="V32236">
        <v>64.430000000000007</v>
      </c>
      <c r="W32236">
        <v>9.8799999999999999E-2</v>
      </c>
      <c r="X32236">
        <v>2000</v>
      </c>
      <c r="Y32236">
        <v>22</v>
      </c>
      <c r="Z32236">
        <v>2319</v>
      </c>
    </row>
    <row r="32237" spans="1:26">
      <c r="A32237">
        <v>505578</v>
      </c>
      <c r="B32237" t="s">
        <v>47</v>
      </c>
      <c r="C32237" t="s">
        <v>156</v>
      </c>
      <c r="D32237" t="s">
        <v>106</v>
      </c>
      <c r="E32237" t="s">
        <v>24676</v>
      </c>
      <c r="F32237" t="s">
        <v>177</v>
      </c>
      <c r="G32237" t="s">
        <v>124</v>
      </c>
      <c r="H32237" t="str">
        <f t="shared" si="1006"/>
        <v>Oct</v>
      </c>
      <c r="I32237" s="1">
        <v>44473</v>
      </c>
      <c r="J32237" t="s">
        <v>228</v>
      </c>
      <c r="K32237" t="s">
        <v>270</v>
      </c>
      <c r="L32237" t="str">
        <f t="shared" si="1007"/>
        <v>Good Loan</v>
      </c>
      <c r="M32237" t="s">
        <v>31</v>
      </c>
      <c r="N32237" t="s">
        <v>271</v>
      </c>
      <c r="O32237">
        <v>651527</v>
      </c>
      <c r="P32237" t="s">
        <v>119</v>
      </c>
      <c r="Q32237" t="s">
        <v>222</v>
      </c>
      <c r="R32237" t="s">
        <v>94</v>
      </c>
      <c r="S32237" t="s">
        <v>175</v>
      </c>
      <c r="T32237">
        <v>61000</v>
      </c>
      <c r="U32237">
        <v>8.48E-2</v>
      </c>
      <c r="V32237">
        <v>483.16</v>
      </c>
      <c r="W32237">
        <v>9.8799999999999999E-2</v>
      </c>
      <c r="X32237">
        <v>15000</v>
      </c>
      <c r="Y32237">
        <v>25</v>
      </c>
      <c r="Z32237">
        <v>16680</v>
      </c>
    </row>
    <row r="32238" spans="1:26">
      <c r="A32238">
        <v>1054683</v>
      </c>
      <c r="B32238" t="s">
        <v>87</v>
      </c>
      <c r="C32238" t="s">
        <v>156</v>
      </c>
      <c r="D32238" t="s">
        <v>106</v>
      </c>
      <c r="E32238" t="s">
        <v>24677</v>
      </c>
      <c r="F32238" t="s">
        <v>177</v>
      </c>
      <c r="G32238" t="s">
        <v>124</v>
      </c>
      <c r="H32238" t="str">
        <f t="shared" si="1006"/>
        <v>Nov</v>
      </c>
      <c r="I32238" s="1">
        <v>44512</v>
      </c>
      <c r="J32238" t="s">
        <v>228</v>
      </c>
      <c r="K32238" t="s">
        <v>166</v>
      </c>
      <c r="L32238" t="str">
        <f t="shared" si="1007"/>
        <v>Good Loan</v>
      </c>
      <c r="M32238" t="s">
        <v>31</v>
      </c>
      <c r="N32238" t="s">
        <v>216</v>
      </c>
      <c r="O32238">
        <v>1286537</v>
      </c>
      <c r="P32238" t="s">
        <v>119</v>
      </c>
      <c r="Q32238" t="s">
        <v>222</v>
      </c>
      <c r="R32238" t="s">
        <v>94</v>
      </c>
      <c r="S32238" t="s">
        <v>175</v>
      </c>
      <c r="T32238">
        <v>127000</v>
      </c>
      <c r="U32238">
        <v>0.18770000000000001</v>
      </c>
      <c r="V32238">
        <v>193.35</v>
      </c>
      <c r="W32238">
        <v>9.9099999999999994E-2</v>
      </c>
      <c r="X32238">
        <v>6000</v>
      </c>
      <c r="Y32238">
        <v>30</v>
      </c>
      <c r="Z32238">
        <v>6961</v>
      </c>
    </row>
    <row r="32239" spans="1:26">
      <c r="A32239">
        <v>452768</v>
      </c>
      <c r="B32239" t="s">
        <v>47</v>
      </c>
      <c r="C32239" t="s">
        <v>156</v>
      </c>
      <c r="D32239" t="s">
        <v>106</v>
      </c>
      <c r="E32239" t="s">
        <v>24678</v>
      </c>
      <c r="F32239" t="s">
        <v>177</v>
      </c>
      <c r="G32239" t="s">
        <v>124</v>
      </c>
      <c r="H32239" t="str">
        <f t="shared" si="1006"/>
        <v>Sep</v>
      </c>
      <c r="I32239" s="1">
        <v>44450</v>
      </c>
      <c r="J32239" t="s">
        <v>202</v>
      </c>
      <c r="K32239" t="s">
        <v>202</v>
      </c>
      <c r="L32239" t="str">
        <f t="shared" si="1007"/>
        <v>Good Loan</v>
      </c>
      <c r="M32239" t="s">
        <v>31</v>
      </c>
      <c r="N32239" t="s">
        <v>171</v>
      </c>
      <c r="O32239">
        <v>559178</v>
      </c>
      <c r="P32239" t="s">
        <v>119</v>
      </c>
      <c r="Q32239" t="s">
        <v>214</v>
      </c>
      <c r="R32239" t="s">
        <v>94</v>
      </c>
      <c r="S32239" t="s">
        <v>175</v>
      </c>
      <c r="T32239">
        <v>348000</v>
      </c>
      <c r="U32239">
        <v>4.87E-2</v>
      </c>
      <c r="V32239">
        <v>828.35</v>
      </c>
      <c r="W32239">
        <v>0.1183</v>
      </c>
      <c r="X32239">
        <v>25000</v>
      </c>
      <c r="Y32239">
        <v>27</v>
      </c>
      <c r="Z32239">
        <v>29666</v>
      </c>
    </row>
    <row r="32240" spans="1:26">
      <c r="A32240">
        <v>987165</v>
      </c>
      <c r="B32240" t="s">
        <v>59</v>
      </c>
      <c r="C32240" t="s">
        <v>156</v>
      </c>
      <c r="D32240" t="s">
        <v>106</v>
      </c>
      <c r="E32240" t="s">
        <v>24679</v>
      </c>
      <c r="F32240" t="s">
        <v>177</v>
      </c>
      <c r="G32240" t="s">
        <v>124</v>
      </c>
      <c r="H32240" t="str">
        <f t="shared" si="1006"/>
        <v>Nov</v>
      </c>
      <c r="I32240" s="1">
        <v>44510</v>
      </c>
      <c r="J32240" t="s">
        <v>282</v>
      </c>
      <c r="K32240" t="s">
        <v>282</v>
      </c>
      <c r="L32240" t="str">
        <f t="shared" si="1007"/>
        <v>Good Loan</v>
      </c>
      <c r="M32240" t="s">
        <v>31</v>
      </c>
      <c r="N32240" t="s">
        <v>262</v>
      </c>
      <c r="O32240">
        <v>1211164</v>
      </c>
      <c r="P32240" t="s">
        <v>119</v>
      </c>
      <c r="Q32240" t="s">
        <v>214</v>
      </c>
      <c r="R32240" t="s">
        <v>94</v>
      </c>
      <c r="S32240" t="s">
        <v>175</v>
      </c>
      <c r="T32240">
        <v>57000</v>
      </c>
      <c r="U32240">
        <v>0.1227</v>
      </c>
      <c r="V32240">
        <v>238.15</v>
      </c>
      <c r="W32240">
        <v>0.1171</v>
      </c>
      <c r="X32240">
        <v>7200</v>
      </c>
      <c r="Y32240">
        <v>12</v>
      </c>
      <c r="Z32240">
        <v>8492</v>
      </c>
    </row>
    <row r="32241" spans="1:26">
      <c r="A32241">
        <v>843108</v>
      </c>
      <c r="B32241" t="s">
        <v>65</v>
      </c>
      <c r="C32241" t="s">
        <v>156</v>
      </c>
      <c r="D32241" t="s">
        <v>106</v>
      </c>
      <c r="E32241" t="s">
        <v>24680</v>
      </c>
      <c r="F32241" t="s">
        <v>177</v>
      </c>
      <c r="G32241" t="s">
        <v>124</v>
      </c>
      <c r="H32241" t="str">
        <f t="shared" si="1006"/>
        <v>Nov</v>
      </c>
      <c r="I32241" s="1">
        <v>44508</v>
      </c>
      <c r="J32241" t="s">
        <v>262</v>
      </c>
      <c r="K32241" t="s">
        <v>282</v>
      </c>
      <c r="L32241" t="str">
        <f t="shared" si="1007"/>
        <v>Good Loan</v>
      </c>
      <c r="M32241" t="s">
        <v>31</v>
      </c>
      <c r="N32241" t="s">
        <v>262</v>
      </c>
      <c r="O32241">
        <v>1053854</v>
      </c>
      <c r="P32241" t="s">
        <v>119</v>
      </c>
      <c r="Q32241" t="s">
        <v>214</v>
      </c>
      <c r="R32241" t="s">
        <v>94</v>
      </c>
      <c r="S32241" t="s">
        <v>175</v>
      </c>
      <c r="T32241">
        <v>40000</v>
      </c>
      <c r="U32241">
        <v>0.1227</v>
      </c>
      <c r="V32241">
        <v>130.94</v>
      </c>
      <c r="W32241">
        <v>0.1099</v>
      </c>
      <c r="X32241">
        <v>4000</v>
      </c>
      <c r="Y32241">
        <v>15</v>
      </c>
      <c r="Z32241">
        <v>4696</v>
      </c>
    </row>
    <row r="32242" spans="1:26">
      <c r="A32242">
        <v>496952</v>
      </c>
      <c r="B32242" t="s">
        <v>79</v>
      </c>
      <c r="C32242" t="s">
        <v>156</v>
      </c>
      <c r="D32242" t="s">
        <v>106</v>
      </c>
      <c r="E32242" t="s">
        <v>24681</v>
      </c>
      <c r="F32242" t="s">
        <v>177</v>
      </c>
      <c r="G32242" t="s">
        <v>124</v>
      </c>
      <c r="H32242" t="str">
        <f t="shared" si="1006"/>
        <v>Oct</v>
      </c>
      <c r="I32242" s="1">
        <v>44472</v>
      </c>
      <c r="J32242" t="s">
        <v>224</v>
      </c>
      <c r="K32242" t="s">
        <v>270</v>
      </c>
      <c r="L32242" t="str">
        <f t="shared" si="1007"/>
        <v>Good Loan</v>
      </c>
      <c r="M32242" t="s">
        <v>31</v>
      </c>
      <c r="N32242" t="s">
        <v>271</v>
      </c>
      <c r="O32242">
        <v>636920</v>
      </c>
      <c r="P32242" t="s">
        <v>119</v>
      </c>
      <c r="Q32242" t="s">
        <v>214</v>
      </c>
      <c r="R32242" t="s">
        <v>94</v>
      </c>
      <c r="S32242" t="s">
        <v>175</v>
      </c>
      <c r="T32242">
        <v>55000</v>
      </c>
      <c r="U32242">
        <v>0.1298</v>
      </c>
      <c r="V32242">
        <v>325.60000000000002</v>
      </c>
      <c r="W32242">
        <v>0.1062</v>
      </c>
      <c r="X32242">
        <v>10000</v>
      </c>
      <c r="Y32242">
        <v>27</v>
      </c>
      <c r="Z32242">
        <v>11257</v>
      </c>
    </row>
    <row r="32243" spans="1:26">
      <c r="A32243">
        <v>504068</v>
      </c>
      <c r="B32243" t="s">
        <v>82</v>
      </c>
      <c r="C32243" t="s">
        <v>156</v>
      </c>
      <c r="D32243" t="s">
        <v>106</v>
      </c>
      <c r="E32243" t="s">
        <v>4369</v>
      </c>
      <c r="F32243" t="s">
        <v>177</v>
      </c>
      <c r="G32243" t="s">
        <v>124</v>
      </c>
      <c r="H32243" t="str">
        <f t="shared" si="1006"/>
        <v>Oct</v>
      </c>
      <c r="I32243" s="1">
        <v>44474</v>
      </c>
      <c r="J32243" t="s">
        <v>161</v>
      </c>
      <c r="K32243" t="s">
        <v>161</v>
      </c>
      <c r="L32243" t="str">
        <f t="shared" si="1007"/>
        <v>Good Loan</v>
      </c>
      <c r="M32243" t="s">
        <v>31</v>
      </c>
      <c r="N32243" t="s">
        <v>247</v>
      </c>
      <c r="O32243">
        <v>648906</v>
      </c>
      <c r="P32243" t="s">
        <v>119</v>
      </c>
      <c r="Q32243" t="s">
        <v>214</v>
      </c>
      <c r="R32243" t="s">
        <v>94</v>
      </c>
      <c r="S32243" t="s">
        <v>175</v>
      </c>
      <c r="T32243">
        <v>75996</v>
      </c>
      <c r="U32243">
        <v>0.19670000000000001</v>
      </c>
      <c r="V32243">
        <v>488.4</v>
      </c>
      <c r="W32243">
        <v>0.1062</v>
      </c>
      <c r="X32243">
        <v>15000</v>
      </c>
      <c r="Y32243">
        <v>29</v>
      </c>
      <c r="Z32243">
        <v>17584</v>
      </c>
    </row>
    <row r="32244" spans="1:26">
      <c r="A32244">
        <v>819193</v>
      </c>
      <c r="B32244" t="s">
        <v>73</v>
      </c>
      <c r="C32244" t="s">
        <v>156</v>
      </c>
      <c r="D32244" t="s">
        <v>106</v>
      </c>
      <c r="E32244" t="s">
        <v>24682</v>
      </c>
      <c r="F32244" t="s">
        <v>177</v>
      </c>
      <c r="G32244" t="s">
        <v>124</v>
      </c>
      <c r="H32244" t="str">
        <f t="shared" si="1006"/>
        <v>Nov</v>
      </c>
      <c r="I32244" s="1">
        <v>44507</v>
      </c>
      <c r="J32244" t="s">
        <v>228</v>
      </c>
      <c r="K32244" t="s">
        <v>197</v>
      </c>
      <c r="L32244" t="str">
        <f t="shared" si="1007"/>
        <v>Good Loan</v>
      </c>
      <c r="M32244" t="s">
        <v>31</v>
      </c>
      <c r="N32244" t="s">
        <v>346</v>
      </c>
      <c r="O32244">
        <v>1027257</v>
      </c>
      <c r="P32244" t="s">
        <v>119</v>
      </c>
      <c r="Q32244" t="s">
        <v>214</v>
      </c>
      <c r="R32244" t="s">
        <v>94</v>
      </c>
      <c r="S32244" t="s">
        <v>175</v>
      </c>
      <c r="T32244">
        <v>120000</v>
      </c>
      <c r="U32244">
        <v>8.5199999999999998E-2</v>
      </c>
      <c r="V32244">
        <v>245.51</v>
      </c>
      <c r="W32244">
        <v>0.1099</v>
      </c>
      <c r="X32244">
        <v>7500</v>
      </c>
      <c r="Y32244">
        <v>34</v>
      </c>
      <c r="Z32244">
        <v>8838</v>
      </c>
    </row>
    <row r="32245" spans="1:26">
      <c r="A32245">
        <v>495691</v>
      </c>
      <c r="B32245" t="s">
        <v>65</v>
      </c>
      <c r="C32245" t="s">
        <v>156</v>
      </c>
      <c r="D32245" t="s">
        <v>106</v>
      </c>
      <c r="E32245" t="s">
        <v>1124</v>
      </c>
      <c r="F32245" t="s">
        <v>177</v>
      </c>
      <c r="G32245" t="s">
        <v>124</v>
      </c>
      <c r="H32245" t="str">
        <f t="shared" si="1006"/>
        <v>Oct</v>
      </c>
      <c r="I32245" s="1">
        <v>44472</v>
      </c>
      <c r="J32245" t="s">
        <v>228</v>
      </c>
      <c r="K32245" t="s">
        <v>160</v>
      </c>
      <c r="L32245" t="str">
        <f t="shared" si="1007"/>
        <v>Good Loan</v>
      </c>
      <c r="M32245" t="s">
        <v>31</v>
      </c>
      <c r="N32245" t="s">
        <v>161</v>
      </c>
      <c r="O32245">
        <v>634970</v>
      </c>
      <c r="P32245" t="s">
        <v>119</v>
      </c>
      <c r="Q32245" t="s">
        <v>214</v>
      </c>
      <c r="R32245" t="s">
        <v>94</v>
      </c>
      <c r="S32245" t="s">
        <v>175</v>
      </c>
      <c r="T32245">
        <v>124500</v>
      </c>
      <c r="U32245">
        <v>0.22189999999999999</v>
      </c>
      <c r="V32245">
        <v>195.36</v>
      </c>
      <c r="W32245">
        <v>0.1062</v>
      </c>
      <c r="X32245">
        <v>6000</v>
      </c>
      <c r="Y32245">
        <v>27</v>
      </c>
      <c r="Z32245">
        <v>7034</v>
      </c>
    </row>
    <row r="32246" spans="1:26">
      <c r="A32246">
        <v>813223</v>
      </c>
      <c r="B32246" t="s">
        <v>52</v>
      </c>
      <c r="C32246" t="s">
        <v>156</v>
      </c>
      <c r="D32246" t="s">
        <v>106</v>
      </c>
      <c r="E32246" t="s">
        <v>24683</v>
      </c>
      <c r="F32246" t="s">
        <v>177</v>
      </c>
      <c r="G32246" t="s">
        <v>124</v>
      </c>
      <c r="H32246" t="str">
        <f t="shared" si="1006"/>
        <v>Nov</v>
      </c>
      <c r="I32246" s="1">
        <v>44507</v>
      </c>
      <c r="J32246" t="s">
        <v>186</v>
      </c>
      <c r="K32246" t="s">
        <v>268</v>
      </c>
      <c r="L32246" t="str">
        <f t="shared" si="1007"/>
        <v>Good Loan</v>
      </c>
      <c r="M32246" t="s">
        <v>31</v>
      </c>
      <c r="N32246" t="s">
        <v>270</v>
      </c>
      <c r="O32246">
        <v>1020657</v>
      </c>
      <c r="P32246" t="s">
        <v>119</v>
      </c>
      <c r="Q32246" t="s">
        <v>214</v>
      </c>
      <c r="R32246" t="s">
        <v>94</v>
      </c>
      <c r="S32246" t="s">
        <v>175</v>
      </c>
      <c r="T32246">
        <v>55605</v>
      </c>
      <c r="U32246">
        <v>0.2203</v>
      </c>
      <c r="V32246">
        <v>212.78</v>
      </c>
      <c r="W32246">
        <v>0.1099</v>
      </c>
      <c r="X32246">
        <v>6500</v>
      </c>
      <c r="Y32246">
        <v>37</v>
      </c>
      <c r="Z32246">
        <v>6618</v>
      </c>
    </row>
    <row r="32247" spans="1:26">
      <c r="A32247">
        <v>839750</v>
      </c>
      <c r="B32247" t="s">
        <v>85</v>
      </c>
      <c r="C32247" t="s">
        <v>156</v>
      </c>
      <c r="D32247" t="s">
        <v>106</v>
      </c>
      <c r="E32247" t="s">
        <v>24684</v>
      </c>
      <c r="F32247" t="s">
        <v>177</v>
      </c>
      <c r="G32247" t="s">
        <v>124</v>
      </c>
      <c r="H32247" t="str">
        <f t="shared" si="1006"/>
        <v>Nov</v>
      </c>
      <c r="I32247" s="1">
        <v>44508</v>
      </c>
      <c r="J32247" t="s">
        <v>197</v>
      </c>
      <c r="K32247" t="s">
        <v>197</v>
      </c>
      <c r="L32247" t="str">
        <f t="shared" si="1007"/>
        <v>Good Loan</v>
      </c>
      <c r="M32247" t="s">
        <v>31</v>
      </c>
      <c r="N32247" t="s">
        <v>346</v>
      </c>
      <c r="O32247">
        <v>1049991</v>
      </c>
      <c r="P32247" t="s">
        <v>119</v>
      </c>
      <c r="Q32247" t="s">
        <v>211</v>
      </c>
      <c r="R32247" t="s">
        <v>94</v>
      </c>
      <c r="S32247" t="s">
        <v>175</v>
      </c>
      <c r="T32247">
        <v>54996</v>
      </c>
      <c r="U32247">
        <v>0.12959999999999999</v>
      </c>
      <c r="V32247">
        <v>69.239999999999995</v>
      </c>
      <c r="W32247">
        <v>0.1149</v>
      </c>
      <c r="X32247">
        <v>2100</v>
      </c>
      <c r="Y32247">
        <v>21</v>
      </c>
      <c r="Z32247">
        <v>2493</v>
      </c>
    </row>
    <row r="32248" spans="1:26">
      <c r="A32248">
        <v>489907</v>
      </c>
      <c r="B32248" t="s">
        <v>87</v>
      </c>
      <c r="C32248" t="s">
        <v>156</v>
      </c>
      <c r="D32248" t="s">
        <v>106</v>
      </c>
      <c r="E32248" t="s">
        <v>24685</v>
      </c>
      <c r="F32248" t="s">
        <v>177</v>
      </c>
      <c r="G32248" t="s">
        <v>124</v>
      </c>
      <c r="H32248" t="str">
        <f t="shared" si="1006"/>
        <v>Oct</v>
      </c>
      <c r="I32248" s="1">
        <v>44472</v>
      </c>
      <c r="J32248" t="s">
        <v>210</v>
      </c>
      <c r="K32248" t="s">
        <v>210</v>
      </c>
      <c r="L32248" t="str">
        <f t="shared" si="1007"/>
        <v>Good Loan</v>
      </c>
      <c r="M32248" t="s">
        <v>31</v>
      </c>
      <c r="N32248" t="s">
        <v>160</v>
      </c>
      <c r="O32248">
        <v>625309</v>
      </c>
      <c r="P32248" t="s">
        <v>119</v>
      </c>
      <c r="Q32248" t="s">
        <v>206</v>
      </c>
      <c r="R32248" t="s">
        <v>94</v>
      </c>
      <c r="S32248" t="s">
        <v>175</v>
      </c>
      <c r="T32248">
        <v>800000</v>
      </c>
      <c r="U32248">
        <v>2.3900000000000001E-2</v>
      </c>
      <c r="V32248">
        <v>493.67</v>
      </c>
      <c r="W32248">
        <v>0.11360000000000001</v>
      </c>
      <c r="X32248">
        <v>15000</v>
      </c>
      <c r="Y32248">
        <v>15</v>
      </c>
      <c r="Z32248">
        <v>17773</v>
      </c>
    </row>
    <row r="32249" spans="1:26">
      <c r="A32249">
        <v>1010658</v>
      </c>
      <c r="B32249" t="s">
        <v>77</v>
      </c>
      <c r="C32249" t="s">
        <v>156</v>
      </c>
      <c r="D32249" t="s">
        <v>106</v>
      </c>
      <c r="E32249" t="s">
        <v>226</v>
      </c>
      <c r="F32249" t="s">
        <v>177</v>
      </c>
      <c r="G32249" t="s">
        <v>124</v>
      </c>
      <c r="H32249" t="str">
        <f t="shared" si="1006"/>
        <v>Nov</v>
      </c>
      <c r="I32249" s="1">
        <v>44511</v>
      </c>
      <c r="J32249" t="s">
        <v>229</v>
      </c>
      <c r="K32249" t="s">
        <v>331</v>
      </c>
      <c r="L32249" t="str">
        <f t="shared" si="1007"/>
        <v>Good Loan</v>
      </c>
      <c r="M32249" t="s">
        <v>31</v>
      </c>
      <c r="N32249" t="s">
        <v>166</v>
      </c>
      <c r="O32249">
        <v>1237483</v>
      </c>
      <c r="P32249" t="s">
        <v>119</v>
      </c>
      <c r="Q32249" t="s">
        <v>206</v>
      </c>
      <c r="R32249" t="s">
        <v>94</v>
      </c>
      <c r="S32249" t="s">
        <v>175</v>
      </c>
      <c r="T32249">
        <v>72000</v>
      </c>
      <c r="U32249">
        <v>0.18629999999999999</v>
      </c>
      <c r="V32249">
        <v>167.73</v>
      </c>
      <c r="W32249">
        <v>0.12690000000000001</v>
      </c>
      <c r="X32249">
        <v>5000</v>
      </c>
      <c r="Y32249">
        <v>19</v>
      </c>
      <c r="Z32249">
        <v>6040</v>
      </c>
    </row>
    <row r="32250" spans="1:26">
      <c r="A32250">
        <v>856212</v>
      </c>
      <c r="B32250" t="s">
        <v>87</v>
      </c>
      <c r="C32250" t="s">
        <v>156</v>
      </c>
      <c r="D32250" t="s">
        <v>106</v>
      </c>
      <c r="E32250" t="s">
        <v>24686</v>
      </c>
      <c r="F32250" t="s">
        <v>177</v>
      </c>
      <c r="G32250" t="s">
        <v>124</v>
      </c>
      <c r="H32250" t="str">
        <f t="shared" si="1006"/>
        <v>Nov</v>
      </c>
      <c r="I32250" s="1">
        <v>44508</v>
      </c>
      <c r="J32250" t="s">
        <v>197</v>
      </c>
      <c r="K32250" t="s">
        <v>346</v>
      </c>
      <c r="L32250" t="str">
        <f t="shared" si="1007"/>
        <v>Good Loan</v>
      </c>
      <c r="M32250" t="s">
        <v>31</v>
      </c>
      <c r="N32250" t="s">
        <v>330</v>
      </c>
      <c r="O32250">
        <v>1068530</v>
      </c>
      <c r="P32250" t="s">
        <v>119</v>
      </c>
      <c r="Q32250" t="s">
        <v>206</v>
      </c>
      <c r="R32250" t="s">
        <v>94</v>
      </c>
      <c r="S32250" t="s">
        <v>175</v>
      </c>
      <c r="T32250">
        <v>60000</v>
      </c>
      <c r="U32250">
        <v>0.22320000000000001</v>
      </c>
      <c r="V32250">
        <v>89.67</v>
      </c>
      <c r="W32250">
        <v>0.11990000000000001</v>
      </c>
      <c r="X32250">
        <v>2700</v>
      </c>
      <c r="Y32250">
        <v>14</v>
      </c>
      <c r="Z32250">
        <v>3228</v>
      </c>
    </row>
    <row r="32251" spans="1:26">
      <c r="A32251">
        <v>521638</v>
      </c>
      <c r="B32251" t="s">
        <v>62</v>
      </c>
      <c r="C32251" t="s">
        <v>156</v>
      </c>
      <c r="D32251" t="s">
        <v>106</v>
      </c>
      <c r="E32251" t="s">
        <v>20481</v>
      </c>
      <c r="F32251" t="s">
        <v>177</v>
      </c>
      <c r="G32251" t="s">
        <v>124</v>
      </c>
      <c r="H32251" t="str">
        <f t="shared" si="1006"/>
        <v>Oct</v>
      </c>
      <c r="I32251" s="1">
        <v>44474</v>
      </c>
      <c r="J32251" t="s">
        <v>247</v>
      </c>
      <c r="K32251" t="s">
        <v>247</v>
      </c>
      <c r="L32251" t="str">
        <f t="shared" si="1007"/>
        <v>Good Loan</v>
      </c>
      <c r="M32251" t="s">
        <v>31</v>
      </c>
      <c r="N32251" t="s">
        <v>248</v>
      </c>
      <c r="O32251">
        <v>674557</v>
      </c>
      <c r="P32251" t="s">
        <v>119</v>
      </c>
      <c r="Q32251" t="s">
        <v>206</v>
      </c>
      <c r="R32251" t="s">
        <v>94</v>
      </c>
      <c r="S32251" t="s">
        <v>175</v>
      </c>
      <c r="T32251">
        <v>73000</v>
      </c>
      <c r="U32251">
        <v>0.14749999999999999</v>
      </c>
      <c r="V32251">
        <v>98.73</v>
      </c>
      <c r="W32251">
        <v>0.11360000000000001</v>
      </c>
      <c r="X32251">
        <v>3000</v>
      </c>
      <c r="Y32251">
        <v>15</v>
      </c>
      <c r="Z32251">
        <v>3555</v>
      </c>
    </row>
    <row r="32252" spans="1:26">
      <c r="A32252">
        <v>485642</v>
      </c>
      <c r="B32252" t="s">
        <v>52</v>
      </c>
      <c r="C32252" t="s">
        <v>156</v>
      </c>
      <c r="D32252" t="s">
        <v>106</v>
      </c>
      <c r="E32252" t="s">
        <v>24687</v>
      </c>
      <c r="F32252" t="s">
        <v>177</v>
      </c>
      <c r="G32252" t="s">
        <v>124</v>
      </c>
      <c r="H32252" t="str">
        <f t="shared" si="1006"/>
        <v>Oct</v>
      </c>
      <c r="I32252" s="1">
        <v>44471</v>
      </c>
      <c r="J32252" t="s">
        <v>228</v>
      </c>
      <c r="K32252" t="s">
        <v>210</v>
      </c>
      <c r="L32252" t="str">
        <f t="shared" si="1007"/>
        <v>Good Loan</v>
      </c>
      <c r="M32252" t="s">
        <v>31</v>
      </c>
      <c r="N32252" t="s">
        <v>160</v>
      </c>
      <c r="O32252">
        <v>618760</v>
      </c>
      <c r="P32252" t="s">
        <v>119</v>
      </c>
      <c r="Q32252" t="s">
        <v>206</v>
      </c>
      <c r="R32252" t="s">
        <v>94</v>
      </c>
      <c r="S32252" t="s">
        <v>175</v>
      </c>
      <c r="T32252">
        <v>98132</v>
      </c>
      <c r="U32252">
        <v>0.2424</v>
      </c>
      <c r="V32252">
        <v>493.67</v>
      </c>
      <c r="W32252">
        <v>0.11360000000000001</v>
      </c>
      <c r="X32252">
        <v>15000</v>
      </c>
      <c r="Y32252">
        <v>41</v>
      </c>
      <c r="Z32252">
        <v>17773</v>
      </c>
    </row>
    <row r="32253" spans="1:26">
      <c r="A32253">
        <v>547073</v>
      </c>
      <c r="B32253" t="s">
        <v>73</v>
      </c>
      <c r="C32253" t="s">
        <v>156</v>
      </c>
      <c r="D32253" t="s">
        <v>106</v>
      </c>
      <c r="E32253" t="s">
        <v>24688</v>
      </c>
      <c r="F32253" t="s">
        <v>177</v>
      </c>
      <c r="G32253" t="s">
        <v>124</v>
      </c>
      <c r="H32253" t="str">
        <f t="shared" si="1006"/>
        <v>Oct</v>
      </c>
      <c r="I32253" s="1">
        <v>44476</v>
      </c>
      <c r="J32253" t="s">
        <v>228</v>
      </c>
      <c r="K32253" t="s">
        <v>208</v>
      </c>
      <c r="L32253" t="str">
        <f t="shared" si="1007"/>
        <v>Good Loan</v>
      </c>
      <c r="M32253" t="s">
        <v>31</v>
      </c>
      <c r="N32253" t="s">
        <v>159</v>
      </c>
      <c r="O32253">
        <v>705428</v>
      </c>
      <c r="P32253" t="s">
        <v>119</v>
      </c>
      <c r="Q32253" t="s">
        <v>206</v>
      </c>
      <c r="R32253" t="s">
        <v>94</v>
      </c>
      <c r="S32253" t="s">
        <v>175</v>
      </c>
      <c r="T32253">
        <v>69996</v>
      </c>
      <c r="U32253">
        <v>0.1852</v>
      </c>
      <c r="V32253">
        <v>165.74</v>
      </c>
      <c r="W32253">
        <v>0.1186</v>
      </c>
      <c r="X32253">
        <v>5000</v>
      </c>
      <c r="Y32253">
        <v>34</v>
      </c>
      <c r="Z32253">
        <v>5967</v>
      </c>
    </row>
    <row r="32254" spans="1:26">
      <c r="A32254">
        <v>612049</v>
      </c>
      <c r="B32254" t="s">
        <v>47</v>
      </c>
      <c r="C32254" t="s">
        <v>156</v>
      </c>
      <c r="D32254" t="s">
        <v>104</v>
      </c>
      <c r="E32254" t="s">
        <v>7555</v>
      </c>
      <c r="F32254" t="s">
        <v>177</v>
      </c>
      <c r="G32254" t="s">
        <v>124</v>
      </c>
      <c r="H32254" t="str">
        <f t="shared" si="1006"/>
        <v>Oct</v>
      </c>
      <c r="I32254" s="1">
        <v>44480</v>
      </c>
      <c r="J32254" t="s">
        <v>356</v>
      </c>
      <c r="K32254" t="s">
        <v>161</v>
      </c>
      <c r="L32254" t="str">
        <f t="shared" si="1007"/>
        <v>Good Loan</v>
      </c>
      <c r="M32254" t="s">
        <v>31</v>
      </c>
      <c r="N32254" t="s">
        <v>247</v>
      </c>
      <c r="O32254">
        <v>784805</v>
      </c>
      <c r="P32254" t="s">
        <v>119</v>
      </c>
      <c r="Q32254" t="s">
        <v>214</v>
      </c>
      <c r="R32254" t="s">
        <v>94</v>
      </c>
      <c r="S32254" t="s">
        <v>175</v>
      </c>
      <c r="T32254">
        <v>57996</v>
      </c>
      <c r="U32254">
        <v>6.4100000000000004E-2</v>
      </c>
      <c r="V32254">
        <v>481.34</v>
      </c>
      <c r="W32254">
        <v>9.6199999999999994E-2</v>
      </c>
      <c r="X32254">
        <v>15000</v>
      </c>
      <c r="Y32254">
        <v>8</v>
      </c>
      <c r="Z32254">
        <v>17250</v>
      </c>
    </row>
    <row r="32255" spans="1:26">
      <c r="A32255">
        <v>808578</v>
      </c>
      <c r="B32255" t="s">
        <v>85</v>
      </c>
      <c r="C32255" t="s">
        <v>156</v>
      </c>
      <c r="D32255" t="s">
        <v>104</v>
      </c>
      <c r="E32255" t="s">
        <v>24689</v>
      </c>
      <c r="F32255" t="s">
        <v>177</v>
      </c>
      <c r="G32255" t="s">
        <v>124</v>
      </c>
      <c r="H32255" t="str">
        <f t="shared" si="1006"/>
        <v>Nov</v>
      </c>
      <c r="I32255" s="1">
        <v>44507</v>
      </c>
      <c r="J32255" t="s">
        <v>196</v>
      </c>
      <c r="K32255" t="s">
        <v>196</v>
      </c>
      <c r="L32255" t="str">
        <f t="shared" si="1007"/>
        <v>Good Loan</v>
      </c>
      <c r="M32255" t="s">
        <v>31</v>
      </c>
      <c r="N32255" t="s">
        <v>197</v>
      </c>
      <c r="O32255">
        <v>1015319</v>
      </c>
      <c r="P32255" t="s">
        <v>119</v>
      </c>
      <c r="Q32255" t="s">
        <v>214</v>
      </c>
      <c r="R32255" t="s">
        <v>94</v>
      </c>
      <c r="S32255" t="s">
        <v>175</v>
      </c>
      <c r="T32255">
        <v>98004</v>
      </c>
      <c r="U32255">
        <v>9.4799999999999995E-2</v>
      </c>
      <c r="V32255">
        <v>130.94</v>
      </c>
      <c r="W32255">
        <v>0.1099</v>
      </c>
      <c r="X32255">
        <v>4000</v>
      </c>
      <c r="Y32255">
        <v>10</v>
      </c>
      <c r="Z32255">
        <v>4694</v>
      </c>
    </row>
    <row r="32256" spans="1:26">
      <c r="A32256">
        <v>769839</v>
      </c>
      <c r="B32256" t="s">
        <v>73</v>
      </c>
      <c r="C32256" t="s">
        <v>156</v>
      </c>
      <c r="D32256" t="s">
        <v>104</v>
      </c>
      <c r="E32256" t="s">
        <v>24690</v>
      </c>
      <c r="F32256" t="s">
        <v>177</v>
      </c>
      <c r="G32256" t="s">
        <v>124</v>
      </c>
      <c r="H32256" t="str">
        <f t="shared" si="1006"/>
        <v>Nov</v>
      </c>
      <c r="I32256" s="1">
        <v>44506</v>
      </c>
      <c r="J32256" t="s">
        <v>228</v>
      </c>
      <c r="K32256" t="s">
        <v>282</v>
      </c>
      <c r="L32256" t="str">
        <f t="shared" si="1007"/>
        <v>Good Loan</v>
      </c>
      <c r="M32256" t="s">
        <v>31</v>
      </c>
      <c r="N32256" t="s">
        <v>262</v>
      </c>
      <c r="O32256">
        <v>971359</v>
      </c>
      <c r="P32256" t="s">
        <v>119</v>
      </c>
      <c r="Q32256" t="s">
        <v>214</v>
      </c>
      <c r="R32256" t="s">
        <v>94</v>
      </c>
      <c r="S32256" t="s">
        <v>175</v>
      </c>
      <c r="T32256">
        <v>205000</v>
      </c>
      <c r="U32256">
        <v>0.1016</v>
      </c>
      <c r="V32256">
        <v>360.08</v>
      </c>
      <c r="W32256">
        <v>0.1099</v>
      </c>
      <c r="X32256">
        <v>11000</v>
      </c>
      <c r="Y32256">
        <v>14</v>
      </c>
      <c r="Z32256">
        <v>12943</v>
      </c>
    </row>
    <row r="32257" spans="1:26">
      <c r="A32257">
        <v>686263</v>
      </c>
      <c r="B32257" t="s">
        <v>77</v>
      </c>
      <c r="C32257" t="s">
        <v>156</v>
      </c>
      <c r="D32257" t="s">
        <v>104</v>
      </c>
      <c r="E32257" t="s">
        <v>24691</v>
      </c>
      <c r="F32257" t="s">
        <v>177</v>
      </c>
      <c r="G32257" t="s">
        <v>124</v>
      </c>
      <c r="H32257" t="str">
        <f t="shared" si="1006"/>
        <v>Nov</v>
      </c>
      <c r="I32257" s="1">
        <v>44503</v>
      </c>
      <c r="J32257" t="s">
        <v>346</v>
      </c>
      <c r="K32257" t="s">
        <v>161</v>
      </c>
      <c r="L32257" t="str">
        <f t="shared" si="1007"/>
        <v>Good Loan</v>
      </c>
      <c r="M32257" t="s">
        <v>31</v>
      </c>
      <c r="N32257" t="s">
        <v>247</v>
      </c>
      <c r="O32257">
        <v>876044</v>
      </c>
      <c r="P32257" t="s">
        <v>119</v>
      </c>
      <c r="Q32257" t="s">
        <v>214</v>
      </c>
      <c r="R32257" t="s">
        <v>94</v>
      </c>
      <c r="S32257" t="s">
        <v>175</v>
      </c>
      <c r="T32257">
        <v>85000</v>
      </c>
      <c r="U32257">
        <v>0.16089999999999999</v>
      </c>
      <c r="V32257">
        <v>311.44</v>
      </c>
      <c r="W32257">
        <v>0.1037</v>
      </c>
      <c r="X32257">
        <v>9600</v>
      </c>
      <c r="Y32257">
        <v>38</v>
      </c>
      <c r="Z32257">
        <v>11069</v>
      </c>
    </row>
    <row r="32258" spans="1:26">
      <c r="A32258">
        <v>492210</v>
      </c>
      <c r="B32258" t="s">
        <v>52</v>
      </c>
      <c r="C32258" t="s">
        <v>156</v>
      </c>
      <c r="D32258" t="s">
        <v>104</v>
      </c>
      <c r="E32258" t="s">
        <v>24692</v>
      </c>
      <c r="F32258" t="s">
        <v>177</v>
      </c>
      <c r="G32258" t="s">
        <v>124</v>
      </c>
      <c r="H32258" t="str">
        <f t="shared" ref="H32258:H32321" si="1008">TEXT(I32258,"mmm")</f>
        <v>Oct</v>
      </c>
      <c r="I32258" s="1">
        <v>44472</v>
      </c>
      <c r="J32258" t="s">
        <v>266</v>
      </c>
      <c r="K32258" t="s">
        <v>266</v>
      </c>
      <c r="L32258" t="str">
        <f t="shared" ref="L32258:L32321" si="1009">IF(TRIM(LOWER(M32258))="fully paid","Good Loan",IF(TRIM(LOWER(M32258))="current","Good Loan",IF(TRIM(LOWER(M32258))="charged off","BadLoan","")))</f>
        <v>Good Loan</v>
      </c>
      <c r="M32258" t="s">
        <v>31</v>
      </c>
      <c r="N32258" t="s">
        <v>253</v>
      </c>
      <c r="O32258">
        <v>629399</v>
      </c>
      <c r="P32258" t="s">
        <v>119</v>
      </c>
      <c r="Q32258" t="s">
        <v>206</v>
      </c>
      <c r="R32258" t="s">
        <v>94</v>
      </c>
      <c r="S32258" t="s">
        <v>175</v>
      </c>
      <c r="T32258">
        <v>38000</v>
      </c>
      <c r="U32258">
        <v>8.6499999999999994E-2</v>
      </c>
      <c r="V32258">
        <v>65.83</v>
      </c>
      <c r="W32258">
        <v>0.11360000000000001</v>
      </c>
      <c r="X32258">
        <v>2000</v>
      </c>
      <c r="Y32258">
        <v>17</v>
      </c>
      <c r="Z32258">
        <v>2305</v>
      </c>
    </row>
    <row r="32259" spans="1:26">
      <c r="A32259">
        <v>448231</v>
      </c>
      <c r="B32259" t="s">
        <v>77</v>
      </c>
      <c r="C32259" t="s">
        <v>156</v>
      </c>
      <c r="D32259" t="s">
        <v>103</v>
      </c>
      <c r="E32259" t="s">
        <v>24693</v>
      </c>
      <c r="F32259" t="s">
        <v>177</v>
      </c>
      <c r="G32259" t="s">
        <v>124</v>
      </c>
      <c r="H32259" t="str">
        <f t="shared" si="1008"/>
        <v>Sep</v>
      </c>
      <c r="I32259" s="1">
        <v>44449</v>
      </c>
      <c r="J32259" t="s">
        <v>208</v>
      </c>
      <c r="K32259" t="s">
        <v>288</v>
      </c>
      <c r="L32259" t="str">
        <f t="shared" si="1009"/>
        <v>Good Loan</v>
      </c>
      <c r="M32259" t="s">
        <v>31</v>
      </c>
      <c r="N32259" t="s">
        <v>285</v>
      </c>
      <c r="O32259">
        <v>549688</v>
      </c>
      <c r="P32259" t="s">
        <v>119</v>
      </c>
      <c r="Q32259" t="s">
        <v>222</v>
      </c>
      <c r="R32259" t="s">
        <v>94</v>
      </c>
      <c r="S32259" t="s">
        <v>175</v>
      </c>
      <c r="T32259">
        <v>37440</v>
      </c>
      <c r="U32259">
        <v>0.14130000000000001</v>
      </c>
      <c r="V32259">
        <v>328.04</v>
      </c>
      <c r="W32259">
        <v>0.1114</v>
      </c>
      <c r="X32259">
        <v>10000</v>
      </c>
      <c r="Y32259">
        <v>18</v>
      </c>
      <c r="Z32259">
        <v>11267</v>
      </c>
    </row>
    <row r="32260" spans="1:26">
      <c r="A32260">
        <v>1051845</v>
      </c>
      <c r="B32260" t="s">
        <v>85</v>
      </c>
      <c r="C32260" t="s">
        <v>156</v>
      </c>
      <c r="D32260" t="s">
        <v>103</v>
      </c>
      <c r="E32260" t="s">
        <v>24694</v>
      </c>
      <c r="F32260" t="s">
        <v>177</v>
      </c>
      <c r="G32260" t="s">
        <v>124</v>
      </c>
      <c r="H32260" t="str">
        <f t="shared" si="1008"/>
        <v>Nov</v>
      </c>
      <c r="I32260" s="1">
        <v>44512</v>
      </c>
      <c r="J32260" t="s">
        <v>228</v>
      </c>
      <c r="K32260" t="s">
        <v>166</v>
      </c>
      <c r="L32260" t="str">
        <f t="shared" si="1009"/>
        <v>Good Loan</v>
      </c>
      <c r="M32260" t="s">
        <v>31</v>
      </c>
      <c r="N32260" t="s">
        <v>216</v>
      </c>
      <c r="O32260">
        <v>1283352</v>
      </c>
      <c r="P32260" t="s">
        <v>119</v>
      </c>
      <c r="Q32260" t="s">
        <v>214</v>
      </c>
      <c r="R32260" t="s">
        <v>94</v>
      </c>
      <c r="S32260" t="s">
        <v>175</v>
      </c>
      <c r="T32260">
        <v>140000</v>
      </c>
      <c r="U32260">
        <v>9.8400000000000001E-2</v>
      </c>
      <c r="V32260">
        <v>264.61</v>
      </c>
      <c r="W32260">
        <v>0.1171</v>
      </c>
      <c r="X32260">
        <v>8000</v>
      </c>
      <c r="Y32260">
        <v>18</v>
      </c>
      <c r="Z32260">
        <v>9526</v>
      </c>
    </row>
    <row r="32261" spans="1:26">
      <c r="A32261">
        <v>730005</v>
      </c>
      <c r="B32261" t="s">
        <v>85</v>
      </c>
      <c r="C32261" t="s">
        <v>156</v>
      </c>
      <c r="D32261" t="s">
        <v>102</v>
      </c>
      <c r="E32261" t="s">
        <v>24695</v>
      </c>
      <c r="F32261" t="s">
        <v>177</v>
      </c>
      <c r="G32261" t="s">
        <v>124</v>
      </c>
      <c r="H32261" t="str">
        <f t="shared" si="1008"/>
        <v>Nov</v>
      </c>
      <c r="I32261" s="1">
        <v>44504</v>
      </c>
      <c r="J32261" t="s">
        <v>168</v>
      </c>
      <c r="K32261" t="s">
        <v>160</v>
      </c>
      <c r="L32261" t="str">
        <f t="shared" si="1009"/>
        <v>Good Loan</v>
      </c>
      <c r="M32261" t="s">
        <v>31</v>
      </c>
      <c r="N32261" t="s">
        <v>161</v>
      </c>
      <c r="O32261">
        <v>925895</v>
      </c>
      <c r="P32261" t="s">
        <v>119</v>
      </c>
      <c r="Q32261" t="s">
        <v>222</v>
      </c>
      <c r="R32261" t="s">
        <v>94</v>
      </c>
      <c r="S32261" t="s">
        <v>175</v>
      </c>
      <c r="T32261">
        <v>110000</v>
      </c>
      <c r="U32261">
        <v>7.9600000000000004E-2</v>
      </c>
      <c r="V32261">
        <v>160.47</v>
      </c>
      <c r="W32261">
        <v>9.6299999999999997E-2</v>
      </c>
      <c r="X32261">
        <v>5000</v>
      </c>
      <c r="Y32261">
        <v>11</v>
      </c>
      <c r="Z32261">
        <v>5629</v>
      </c>
    </row>
    <row r="32262" spans="1:26">
      <c r="A32262">
        <v>698526</v>
      </c>
      <c r="B32262" t="s">
        <v>70</v>
      </c>
      <c r="C32262" t="s">
        <v>156</v>
      </c>
      <c r="D32262" t="s">
        <v>102</v>
      </c>
      <c r="E32262" t="s">
        <v>24696</v>
      </c>
      <c r="F32262" t="s">
        <v>177</v>
      </c>
      <c r="G32262" t="s">
        <v>124</v>
      </c>
      <c r="H32262" t="str">
        <f t="shared" si="1008"/>
        <v>Nov</v>
      </c>
      <c r="I32262" s="1">
        <v>44503</v>
      </c>
      <c r="J32262" t="s">
        <v>256</v>
      </c>
      <c r="K32262" t="s">
        <v>187</v>
      </c>
      <c r="L32262" t="str">
        <f t="shared" si="1009"/>
        <v>Good Loan</v>
      </c>
      <c r="M32262" t="s">
        <v>31</v>
      </c>
      <c r="N32262" t="s">
        <v>188</v>
      </c>
      <c r="O32262">
        <v>889981</v>
      </c>
      <c r="P32262" t="s">
        <v>119</v>
      </c>
      <c r="Q32262" t="s">
        <v>222</v>
      </c>
      <c r="R32262" t="s">
        <v>94</v>
      </c>
      <c r="S32262" t="s">
        <v>175</v>
      </c>
      <c r="T32262">
        <v>59796</v>
      </c>
      <c r="U32262">
        <v>0.1421</v>
      </c>
      <c r="V32262">
        <v>224.66</v>
      </c>
      <c r="W32262">
        <v>9.6299999999999997E-2</v>
      </c>
      <c r="X32262">
        <v>7000</v>
      </c>
      <c r="Y32262">
        <v>23</v>
      </c>
      <c r="Z32262">
        <v>7318</v>
      </c>
    </row>
    <row r="32263" spans="1:26">
      <c r="A32263">
        <v>1038322</v>
      </c>
      <c r="B32263" t="s">
        <v>76</v>
      </c>
      <c r="C32263" t="s">
        <v>156</v>
      </c>
      <c r="D32263" t="s">
        <v>102</v>
      </c>
      <c r="E32263" t="s">
        <v>24697</v>
      </c>
      <c r="F32263" t="s">
        <v>177</v>
      </c>
      <c r="G32263" t="s">
        <v>124</v>
      </c>
      <c r="H32263" t="str">
        <f t="shared" si="1008"/>
        <v>Nov</v>
      </c>
      <c r="I32263" s="1">
        <v>44511</v>
      </c>
      <c r="J32263" t="s">
        <v>472</v>
      </c>
      <c r="K32263" t="s">
        <v>167</v>
      </c>
      <c r="L32263" t="str">
        <f t="shared" si="1009"/>
        <v>Good Loan</v>
      </c>
      <c r="M32263" t="s">
        <v>31</v>
      </c>
      <c r="N32263" t="s">
        <v>168</v>
      </c>
      <c r="O32263">
        <v>1268228</v>
      </c>
      <c r="P32263" t="s">
        <v>119</v>
      </c>
      <c r="Q32263" t="s">
        <v>222</v>
      </c>
      <c r="R32263" t="s">
        <v>94</v>
      </c>
      <c r="S32263" t="s">
        <v>175</v>
      </c>
      <c r="T32263">
        <v>101000</v>
      </c>
      <c r="U32263">
        <v>0.107</v>
      </c>
      <c r="V32263">
        <v>161.13</v>
      </c>
      <c r="W32263">
        <v>9.9099999999999994E-2</v>
      </c>
      <c r="X32263">
        <v>5000</v>
      </c>
      <c r="Y32263">
        <v>46</v>
      </c>
      <c r="Z32263">
        <v>5817</v>
      </c>
    </row>
    <row r="32264" spans="1:26">
      <c r="A32264">
        <v>844720</v>
      </c>
      <c r="B32264" t="s">
        <v>47</v>
      </c>
      <c r="C32264" t="s">
        <v>156</v>
      </c>
      <c r="D32264" t="s">
        <v>102</v>
      </c>
      <c r="E32264" t="s">
        <v>24698</v>
      </c>
      <c r="F32264" t="s">
        <v>177</v>
      </c>
      <c r="G32264" t="s">
        <v>124</v>
      </c>
      <c r="H32264" t="str">
        <f t="shared" si="1008"/>
        <v>Nov</v>
      </c>
      <c r="I32264" s="1">
        <v>44508</v>
      </c>
      <c r="J32264" t="s">
        <v>247</v>
      </c>
      <c r="K32264" t="s">
        <v>247</v>
      </c>
      <c r="L32264" t="str">
        <f t="shared" si="1009"/>
        <v>Good Loan</v>
      </c>
      <c r="M32264" t="s">
        <v>31</v>
      </c>
      <c r="N32264" t="s">
        <v>248</v>
      </c>
      <c r="O32264">
        <v>1055767</v>
      </c>
      <c r="P32264" t="s">
        <v>119</v>
      </c>
      <c r="Q32264" t="s">
        <v>180</v>
      </c>
      <c r="R32264" t="s">
        <v>94</v>
      </c>
      <c r="S32264" t="s">
        <v>175</v>
      </c>
      <c r="T32264">
        <v>69500</v>
      </c>
      <c r="U32264">
        <v>9.5000000000000001E-2</v>
      </c>
      <c r="V32264">
        <v>488.18</v>
      </c>
      <c r="W32264">
        <v>0.10589999999999999</v>
      </c>
      <c r="X32264">
        <v>15000</v>
      </c>
      <c r="Y32264">
        <v>7</v>
      </c>
      <c r="Z32264">
        <v>16629</v>
      </c>
    </row>
    <row r="32265" spans="1:26">
      <c r="A32265">
        <v>781124</v>
      </c>
      <c r="B32265" t="s">
        <v>47</v>
      </c>
      <c r="C32265" t="s">
        <v>156</v>
      </c>
      <c r="D32265" t="s">
        <v>102</v>
      </c>
      <c r="E32265" t="s">
        <v>24699</v>
      </c>
      <c r="F32265" t="s">
        <v>177</v>
      </c>
      <c r="G32265" t="s">
        <v>124</v>
      </c>
      <c r="H32265" t="str">
        <f t="shared" si="1008"/>
        <v>Nov</v>
      </c>
      <c r="I32265" s="1">
        <v>44506</v>
      </c>
      <c r="J32265" t="s">
        <v>205</v>
      </c>
      <c r="K32265" t="s">
        <v>160</v>
      </c>
      <c r="L32265" t="str">
        <f t="shared" si="1009"/>
        <v>Good Loan</v>
      </c>
      <c r="M32265" t="s">
        <v>31</v>
      </c>
      <c r="N32265" t="s">
        <v>161</v>
      </c>
      <c r="O32265">
        <v>983952</v>
      </c>
      <c r="P32265" t="s">
        <v>119</v>
      </c>
      <c r="Q32265" t="s">
        <v>206</v>
      </c>
      <c r="R32265" t="s">
        <v>94</v>
      </c>
      <c r="S32265" t="s">
        <v>175</v>
      </c>
      <c r="T32265">
        <v>41004</v>
      </c>
      <c r="U32265">
        <v>0.21890000000000001</v>
      </c>
      <c r="V32265">
        <v>332.1</v>
      </c>
      <c r="W32265">
        <v>0.11990000000000001</v>
      </c>
      <c r="X32265">
        <v>10000</v>
      </c>
      <c r="Y32265">
        <v>31</v>
      </c>
      <c r="Z32265">
        <v>11579</v>
      </c>
    </row>
    <row r="32266" spans="1:26">
      <c r="A32266">
        <v>490987</v>
      </c>
      <c r="B32266" t="s">
        <v>77</v>
      </c>
      <c r="C32266" t="s">
        <v>156</v>
      </c>
      <c r="D32266" t="s">
        <v>102</v>
      </c>
      <c r="E32266" t="s">
        <v>24700</v>
      </c>
      <c r="F32266" t="s">
        <v>177</v>
      </c>
      <c r="G32266" t="s">
        <v>124</v>
      </c>
      <c r="H32266" t="str">
        <f t="shared" si="1008"/>
        <v>Oct</v>
      </c>
      <c r="I32266" s="1">
        <v>44472</v>
      </c>
      <c r="J32266" t="s">
        <v>285</v>
      </c>
      <c r="K32266" t="s">
        <v>285</v>
      </c>
      <c r="L32266" t="str">
        <f t="shared" si="1009"/>
        <v>Good Loan</v>
      </c>
      <c r="M32266" t="s">
        <v>31</v>
      </c>
      <c r="N32266" t="s">
        <v>394</v>
      </c>
      <c r="O32266">
        <v>627201</v>
      </c>
      <c r="P32266" t="s">
        <v>119</v>
      </c>
      <c r="Q32266" t="s">
        <v>206</v>
      </c>
      <c r="R32266" t="s">
        <v>94</v>
      </c>
      <c r="S32266" t="s">
        <v>175</v>
      </c>
      <c r="T32266">
        <v>75000</v>
      </c>
      <c r="U32266">
        <v>0.2266</v>
      </c>
      <c r="V32266">
        <v>663.16</v>
      </c>
      <c r="W32266">
        <v>0.11360000000000001</v>
      </c>
      <c r="X32266">
        <v>20150</v>
      </c>
      <c r="Y32266">
        <v>29</v>
      </c>
      <c r="Z32266">
        <v>22011</v>
      </c>
    </row>
    <row r="32267" spans="1:26">
      <c r="A32267">
        <v>478518</v>
      </c>
      <c r="B32267" t="s">
        <v>85</v>
      </c>
      <c r="C32267" t="s">
        <v>156</v>
      </c>
      <c r="D32267" t="s">
        <v>101</v>
      </c>
      <c r="E32267" t="s">
        <v>24701</v>
      </c>
      <c r="F32267" t="s">
        <v>177</v>
      </c>
      <c r="G32267" t="s">
        <v>124</v>
      </c>
      <c r="H32267" t="str">
        <f t="shared" si="1008"/>
        <v>Oct</v>
      </c>
      <c r="I32267" s="1">
        <v>44470</v>
      </c>
      <c r="J32267" t="s">
        <v>167</v>
      </c>
      <c r="K32267" t="s">
        <v>245</v>
      </c>
      <c r="L32267" t="str">
        <f t="shared" si="1009"/>
        <v>Good Loan</v>
      </c>
      <c r="M32267" t="s">
        <v>31</v>
      </c>
      <c r="N32267" t="s">
        <v>210</v>
      </c>
      <c r="O32267">
        <v>607532</v>
      </c>
      <c r="P32267" t="s">
        <v>119</v>
      </c>
      <c r="Q32267" t="s">
        <v>222</v>
      </c>
      <c r="R32267" t="s">
        <v>94</v>
      </c>
      <c r="S32267" t="s">
        <v>175</v>
      </c>
      <c r="T32267">
        <v>66000</v>
      </c>
      <c r="U32267">
        <v>7.6899999999999996E-2</v>
      </c>
      <c r="V32267">
        <v>483.16</v>
      </c>
      <c r="W32267">
        <v>9.8799999999999999E-2</v>
      </c>
      <c r="X32267">
        <v>15000</v>
      </c>
      <c r="Y32267">
        <v>12</v>
      </c>
      <c r="Z32267">
        <v>17394</v>
      </c>
    </row>
    <row r="32268" spans="1:26">
      <c r="A32268">
        <v>480632</v>
      </c>
      <c r="B32268" t="s">
        <v>57</v>
      </c>
      <c r="C32268" t="s">
        <v>156</v>
      </c>
      <c r="D32268" t="s">
        <v>101</v>
      </c>
      <c r="E32268" t="s">
        <v>24702</v>
      </c>
      <c r="F32268" t="s">
        <v>177</v>
      </c>
      <c r="G32268" t="s">
        <v>124</v>
      </c>
      <c r="H32268" t="str">
        <f t="shared" si="1008"/>
        <v>Oct</v>
      </c>
      <c r="I32268" s="1">
        <v>44471</v>
      </c>
      <c r="J32268" t="s">
        <v>361</v>
      </c>
      <c r="K32268" t="s">
        <v>309</v>
      </c>
      <c r="L32268" t="str">
        <f t="shared" si="1009"/>
        <v>Good Loan</v>
      </c>
      <c r="M32268" t="s">
        <v>31</v>
      </c>
      <c r="N32268" t="s">
        <v>258</v>
      </c>
      <c r="O32268">
        <v>611072</v>
      </c>
      <c r="P32268" t="s">
        <v>119</v>
      </c>
      <c r="Q32268" t="s">
        <v>180</v>
      </c>
      <c r="R32268" t="s">
        <v>94</v>
      </c>
      <c r="S32268" t="s">
        <v>175</v>
      </c>
      <c r="T32268">
        <v>75693.81</v>
      </c>
      <c r="U32268">
        <v>0.15459999999999999</v>
      </c>
      <c r="V32268">
        <v>712.47</v>
      </c>
      <c r="W32268">
        <v>0.10249999999999999</v>
      </c>
      <c r="X32268">
        <v>22000</v>
      </c>
      <c r="Y32268">
        <v>31</v>
      </c>
      <c r="Z32268">
        <v>23376</v>
      </c>
    </row>
    <row r="32269" spans="1:26">
      <c r="A32269">
        <v>484544</v>
      </c>
      <c r="B32269" t="s">
        <v>85</v>
      </c>
      <c r="C32269" t="s">
        <v>156</v>
      </c>
      <c r="D32269" t="s">
        <v>101</v>
      </c>
      <c r="E32269" t="s">
        <v>24703</v>
      </c>
      <c r="F32269" t="s">
        <v>177</v>
      </c>
      <c r="G32269" t="s">
        <v>124</v>
      </c>
      <c r="H32269" t="str">
        <f t="shared" si="1008"/>
        <v>Oct</v>
      </c>
      <c r="I32269" s="1">
        <v>44471</v>
      </c>
      <c r="J32269" t="s">
        <v>228</v>
      </c>
      <c r="K32269" t="s">
        <v>260</v>
      </c>
      <c r="L32269" t="str">
        <f t="shared" si="1009"/>
        <v>Good Loan</v>
      </c>
      <c r="M32269" t="s">
        <v>31</v>
      </c>
      <c r="N32269" t="s">
        <v>245</v>
      </c>
      <c r="O32269">
        <v>616974</v>
      </c>
      <c r="P32269" t="s">
        <v>119</v>
      </c>
      <c r="Q32269" t="s">
        <v>214</v>
      </c>
      <c r="R32269" t="s">
        <v>94</v>
      </c>
      <c r="S32269" t="s">
        <v>175</v>
      </c>
      <c r="T32269">
        <v>49510</v>
      </c>
      <c r="U32269">
        <v>0.1196</v>
      </c>
      <c r="V32269">
        <v>130.24</v>
      </c>
      <c r="W32269">
        <v>0.1062</v>
      </c>
      <c r="X32269">
        <v>4000</v>
      </c>
      <c r="Y32269">
        <v>13</v>
      </c>
      <c r="Z32269">
        <v>4688</v>
      </c>
    </row>
    <row r="32270" spans="1:26">
      <c r="A32270">
        <v>768159</v>
      </c>
      <c r="B32270" t="s">
        <v>85</v>
      </c>
      <c r="C32270" t="s">
        <v>156</v>
      </c>
      <c r="D32270" t="s">
        <v>101</v>
      </c>
      <c r="E32270" t="s">
        <v>24704</v>
      </c>
      <c r="F32270" t="s">
        <v>177</v>
      </c>
      <c r="G32270" t="s">
        <v>124</v>
      </c>
      <c r="H32270" t="str">
        <f t="shared" si="1008"/>
        <v>Nov</v>
      </c>
      <c r="I32270" s="1">
        <v>44505</v>
      </c>
      <c r="J32270" t="s">
        <v>228</v>
      </c>
      <c r="K32270" t="s">
        <v>219</v>
      </c>
      <c r="L32270" t="str">
        <f t="shared" si="1009"/>
        <v>Good Loan</v>
      </c>
      <c r="M32270" t="s">
        <v>31</v>
      </c>
      <c r="N32270" t="s">
        <v>282</v>
      </c>
      <c r="O32270">
        <v>969381</v>
      </c>
      <c r="P32270" t="s">
        <v>119</v>
      </c>
      <c r="Q32270" t="s">
        <v>214</v>
      </c>
      <c r="R32270" t="s">
        <v>94</v>
      </c>
      <c r="S32270" t="s">
        <v>175</v>
      </c>
      <c r="T32270">
        <v>45000</v>
      </c>
      <c r="U32270">
        <v>0.2248</v>
      </c>
      <c r="V32270">
        <v>98.21</v>
      </c>
      <c r="W32270">
        <v>0.1099</v>
      </c>
      <c r="X32270">
        <v>3000</v>
      </c>
      <c r="Y32270">
        <v>39</v>
      </c>
      <c r="Z32270">
        <v>3495</v>
      </c>
    </row>
    <row r="32271" spans="1:26">
      <c r="A32271">
        <v>503148</v>
      </c>
      <c r="B32271" t="s">
        <v>52</v>
      </c>
      <c r="C32271" t="s">
        <v>156</v>
      </c>
      <c r="D32271" t="s">
        <v>101</v>
      </c>
      <c r="E32271" t="s">
        <v>22050</v>
      </c>
      <c r="F32271" t="s">
        <v>177</v>
      </c>
      <c r="G32271" t="s">
        <v>124</v>
      </c>
      <c r="H32271" t="str">
        <f t="shared" si="1008"/>
        <v>Oct</v>
      </c>
      <c r="I32271" s="1">
        <v>44473</v>
      </c>
      <c r="J32271" t="s">
        <v>262</v>
      </c>
      <c r="K32271" t="s">
        <v>188</v>
      </c>
      <c r="L32271" t="str">
        <f t="shared" si="1009"/>
        <v>Good Loan</v>
      </c>
      <c r="M32271" t="s">
        <v>31</v>
      </c>
      <c r="N32271" t="s">
        <v>201</v>
      </c>
      <c r="O32271">
        <v>647428</v>
      </c>
      <c r="P32271" t="s">
        <v>119</v>
      </c>
      <c r="Q32271" t="s">
        <v>214</v>
      </c>
      <c r="R32271" t="s">
        <v>94</v>
      </c>
      <c r="S32271" t="s">
        <v>175</v>
      </c>
      <c r="T32271">
        <v>43000</v>
      </c>
      <c r="U32271">
        <v>0.10580000000000001</v>
      </c>
      <c r="V32271">
        <v>227.92</v>
      </c>
      <c r="W32271">
        <v>0.1062</v>
      </c>
      <c r="X32271">
        <v>7000</v>
      </c>
      <c r="Y32271">
        <v>12</v>
      </c>
      <c r="Z32271">
        <v>8132</v>
      </c>
    </row>
    <row r="32272" spans="1:26">
      <c r="A32272">
        <v>497898</v>
      </c>
      <c r="B32272" t="s">
        <v>80</v>
      </c>
      <c r="C32272" t="s">
        <v>156</v>
      </c>
      <c r="D32272" t="s">
        <v>101</v>
      </c>
      <c r="E32272" t="s">
        <v>19395</v>
      </c>
      <c r="F32272" t="s">
        <v>177</v>
      </c>
      <c r="G32272" t="s">
        <v>124</v>
      </c>
      <c r="H32272" t="str">
        <f t="shared" si="1008"/>
        <v>Oct</v>
      </c>
      <c r="I32272" s="1">
        <v>44472</v>
      </c>
      <c r="J32272" t="s">
        <v>228</v>
      </c>
      <c r="K32272" t="s">
        <v>160</v>
      </c>
      <c r="L32272" t="str">
        <f t="shared" si="1009"/>
        <v>Good Loan</v>
      </c>
      <c r="M32272" t="s">
        <v>31</v>
      </c>
      <c r="N32272" t="s">
        <v>161</v>
      </c>
      <c r="O32272">
        <v>638385</v>
      </c>
      <c r="P32272" t="s">
        <v>119</v>
      </c>
      <c r="Q32272" t="s">
        <v>211</v>
      </c>
      <c r="R32272" t="s">
        <v>94</v>
      </c>
      <c r="S32272" t="s">
        <v>175</v>
      </c>
      <c r="T32272">
        <v>60000</v>
      </c>
      <c r="U32272">
        <v>0.21079999999999999</v>
      </c>
      <c r="V32272">
        <v>196.42</v>
      </c>
      <c r="W32272">
        <v>0.1099</v>
      </c>
      <c r="X32272">
        <v>6000</v>
      </c>
      <c r="Y32272">
        <v>35</v>
      </c>
      <c r="Z32272">
        <v>7071</v>
      </c>
    </row>
    <row r="32273" spans="1:26">
      <c r="A32273">
        <v>414021</v>
      </c>
      <c r="B32273" t="s">
        <v>87</v>
      </c>
      <c r="C32273" t="s">
        <v>156</v>
      </c>
      <c r="D32273" t="s">
        <v>101</v>
      </c>
      <c r="E32273" t="s">
        <v>2428</v>
      </c>
      <c r="F32273" t="s">
        <v>177</v>
      </c>
      <c r="G32273" t="s">
        <v>124</v>
      </c>
      <c r="H32273" t="str">
        <f t="shared" si="1008"/>
        <v>Sep</v>
      </c>
      <c r="I32273" s="1">
        <v>44445</v>
      </c>
      <c r="J32273" t="s">
        <v>270</v>
      </c>
      <c r="K32273" t="s">
        <v>270</v>
      </c>
      <c r="L32273" t="str">
        <f t="shared" si="1009"/>
        <v>Good Loan</v>
      </c>
      <c r="M32273" t="s">
        <v>31</v>
      </c>
      <c r="N32273" t="s">
        <v>271</v>
      </c>
      <c r="O32273">
        <v>467868</v>
      </c>
      <c r="P32273" t="s">
        <v>119</v>
      </c>
      <c r="Q32273" t="s">
        <v>211</v>
      </c>
      <c r="R32273" t="s">
        <v>94</v>
      </c>
      <c r="S32273" t="s">
        <v>175</v>
      </c>
      <c r="T32273">
        <v>90000</v>
      </c>
      <c r="U32273">
        <v>0.2203</v>
      </c>
      <c r="V32273">
        <v>198.99</v>
      </c>
      <c r="W32273">
        <v>0.11890000000000001</v>
      </c>
      <c r="X32273">
        <v>6000</v>
      </c>
      <c r="Y32273">
        <v>29</v>
      </c>
      <c r="Z32273">
        <v>7095</v>
      </c>
    </row>
    <row r="32274" spans="1:26">
      <c r="A32274">
        <v>455715</v>
      </c>
      <c r="B32274" t="s">
        <v>48</v>
      </c>
      <c r="C32274" t="s">
        <v>156</v>
      </c>
      <c r="D32274" t="s">
        <v>99</v>
      </c>
      <c r="E32274" t="s">
        <v>24705</v>
      </c>
      <c r="F32274" t="s">
        <v>177</v>
      </c>
      <c r="G32274" t="s">
        <v>124</v>
      </c>
      <c r="H32274" t="str">
        <f t="shared" si="1008"/>
        <v>Sep</v>
      </c>
      <c r="I32274" s="1">
        <v>44450</v>
      </c>
      <c r="J32274" t="s">
        <v>253</v>
      </c>
      <c r="K32274" t="s">
        <v>253</v>
      </c>
      <c r="L32274" t="str">
        <f t="shared" si="1009"/>
        <v>Good Loan</v>
      </c>
      <c r="M32274" t="s">
        <v>31</v>
      </c>
      <c r="N32274" t="s">
        <v>178</v>
      </c>
      <c r="O32274">
        <v>565332</v>
      </c>
      <c r="P32274" t="s">
        <v>119</v>
      </c>
      <c r="Q32274" t="s">
        <v>180</v>
      </c>
      <c r="R32274" t="s">
        <v>94</v>
      </c>
      <c r="S32274" t="s">
        <v>175</v>
      </c>
      <c r="T32274">
        <v>57564</v>
      </c>
      <c r="U32274">
        <v>0.1053</v>
      </c>
      <c r="V32274">
        <v>692.34</v>
      </c>
      <c r="W32274">
        <v>0.1148</v>
      </c>
      <c r="X32274">
        <v>21000</v>
      </c>
      <c r="Y32274">
        <v>14</v>
      </c>
      <c r="Z32274">
        <v>24555</v>
      </c>
    </row>
    <row r="32275" spans="1:26">
      <c r="A32275">
        <v>968706</v>
      </c>
      <c r="B32275" t="s">
        <v>85</v>
      </c>
      <c r="C32275" t="s">
        <v>156</v>
      </c>
      <c r="D32275" t="s">
        <v>99</v>
      </c>
      <c r="E32275" t="s">
        <v>24706</v>
      </c>
      <c r="F32275" t="s">
        <v>177</v>
      </c>
      <c r="G32275" t="s">
        <v>124</v>
      </c>
      <c r="H32275" t="str">
        <f t="shared" si="1008"/>
        <v>Nov</v>
      </c>
      <c r="I32275" s="1">
        <v>44510</v>
      </c>
      <c r="J32275" t="s">
        <v>179</v>
      </c>
      <c r="K32275" t="s">
        <v>201</v>
      </c>
      <c r="L32275" t="str">
        <f t="shared" si="1009"/>
        <v>Good Loan</v>
      </c>
      <c r="M32275" t="s">
        <v>31</v>
      </c>
      <c r="N32275" t="s">
        <v>202</v>
      </c>
      <c r="O32275">
        <v>1189695</v>
      </c>
      <c r="P32275" t="s">
        <v>119</v>
      </c>
      <c r="Q32275" t="s">
        <v>206</v>
      </c>
      <c r="R32275" t="s">
        <v>94</v>
      </c>
      <c r="S32275" t="s">
        <v>175</v>
      </c>
      <c r="T32275">
        <v>100000</v>
      </c>
      <c r="U32275">
        <v>0.1517</v>
      </c>
      <c r="V32275">
        <v>335.45</v>
      </c>
      <c r="W32275">
        <v>0.12690000000000001</v>
      </c>
      <c r="X32275">
        <v>10000</v>
      </c>
      <c r="Y32275">
        <v>14</v>
      </c>
      <c r="Z32275">
        <v>11103</v>
      </c>
    </row>
    <row r="32276" spans="1:26">
      <c r="A32276">
        <v>470031</v>
      </c>
      <c r="B32276" t="s">
        <v>57</v>
      </c>
      <c r="C32276" t="s">
        <v>156</v>
      </c>
      <c r="D32276" t="s">
        <v>99</v>
      </c>
      <c r="E32276" t="s">
        <v>1419</v>
      </c>
      <c r="F32276" t="s">
        <v>177</v>
      </c>
      <c r="G32276" t="s">
        <v>124</v>
      </c>
      <c r="H32276" t="str">
        <f t="shared" si="1008"/>
        <v>Sep</v>
      </c>
      <c r="I32276" s="1">
        <v>44451</v>
      </c>
      <c r="J32276" t="s">
        <v>267</v>
      </c>
      <c r="K32276" t="s">
        <v>258</v>
      </c>
      <c r="L32276" t="str">
        <f t="shared" si="1009"/>
        <v>Good Loan</v>
      </c>
      <c r="M32276" t="s">
        <v>31</v>
      </c>
      <c r="N32276" t="s">
        <v>286</v>
      </c>
      <c r="O32276">
        <v>593228</v>
      </c>
      <c r="P32276" t="s">
        <v>119</v>
      </c>
      <c r="Q32276" t="s">
        <v>206</v>
      </c>
      <c r="R32276" t="s">
        <v>94</v>
      </c>
      <c r="S32276" t="s">
        <v>175</v>
      </c>
      <c r="T32276">
        <v>54566.04</v>
      </c>
      <c r="U32276">
        <v>0.14119999999999999</v>
      </c>
      <c r="V32276">
        <v>133.87</v>
      </c>
      <c r="W32276">
        <v>0.12529999999999999</v>
      </c>
      <c r="X32276">
        <v>4000</v>
      </c>
      <c r="Y32276">
        <v>25</v>
      </c>
      <c r="Z32276">
        <v>4373</v>
      </c>
    </row>
    <row r="32277" spans="1:26">
      <c r="A32277">
        <v>480368</v>
      </c>
      <c r="B32277" t="s">
        <v>89</v>
      </c>
      <c r="C32277" t="s">
        <v>156</v>
      </c>
      <c r="D32277" t="s">
        <v>98</v>
      </c>
      <c r="E32277" t="s">
        <v>24707</v>
      </c>
      <c r="F32277" t="s">
        <v>177</v>
      </c>
      <c r="G32277" t="s">
        <v>124</v>
      </c>
      <c r="H32277" t="str">
        <f t="shared" si="1008"/>
        <v>Oct</v>
      </c>
      <c r="I32277" s="1">
        <v>44471</v>
      </c>
      <c r="J32277" t="s">
        <v>245</v>
      </c>
      <c r="K32277" t="s">
        <v>245</v>
      </c>
      <c r="L32277" t="str">
        <f t="shared" si="1009"/>
        <v>Good Loan</v>
      </c>
      <c r="M32277" t="s">
        <v>31</v>
      </c>
      <c r="N32277" t="s">
        <v>210</v>
      </c>
      <c r="O32277">
        <v>610663</v>
      </c>
      <c r="P32277" t="s">
        <v>119</v>
      </c>
      <c r="Q32277" t="s">
        <v>180</v>
      </c>
      <c r="R32277" t="s">
        <v>94</v>
      </c>
      <c r="S32277" t="s">
        <v>175</v>
      </c>
      <c r="T32277">
        <v>36000</v>
      </c>
      <c r="U32277">
        <v>0.14899999999999999</v>
      </c>
      <c r="V32277">
        <v>194.31</v>
      </c>
      <c r="W32277">
        <v>0.10249999999999999</v>
      </c>
      <c r="X32277">
        <v>6000</v>
      </c>
      <c r="Y32277">
        <v>9</v>
      </c>
      <c r="Z32277">
        <v>6995</v>
      </c>
    </row>
    <row r="32278" spans="1:26">
      <c r="A32278">
        <v>284136</v>
      </c>
      <c r="B32278" t="s">
        <v>77</v>
      </c>
      <c r="C32278" t="s">
        <v>156</v>
      </c>
      <c r="D32278" t="s">
        <v>98</v>
      </c>
      <c r="E32278" t="s">
        <v>24708</v>
      </c>
      <c r="F32278" t="s">
        <v>177</v>
      </c>
      <c r="G32278" t="s">
        <v>124</v>
      </c>
      <c r="H32278" t="str">
        <f t="shared" si="1008"/>
        <v>Aug</v>
      </c>
      <c r="I32278" s="1">
        <v>44411</v>
      </c>
      <c r="J32278" t="s">
        <v>273</v>
      </c>
      <c r="K32278" t="s">
        <v>273</v>
      </c>
      <c r="L32278" t="str">
        <f t="shared" si="1009"/>
        <v>Good Loan</v>
      </c>
      <c r="M32278" t="s">
        <v>31</v>
      </c>
      <c r="N32278" t="s">
        <v>274</v>
      </c>
      <c r="O32278">
        <v>284125</v>
      </c>
      <c r="P32278" t="s">
        <v>119</v>
      </c>
      <c r="Q32278" t="s">
        <v>180</v>
      </c>
      <c r="R32278" t="s">
        <v>94</v>
      </c>
      <c r="S32278" t="s">
        <v>175</v>
      </c>
      <c r="T32278">
        <v>70000</v>
      </c>
      <c r="U32278">
        <v>4.9200000000000001E-2</v>
      </c>
      <c r="V32278">
        <v>803.87</v>
      </c>
      <c r="W32278">
        <v>9.7600000000000006E-2</v>
      </c>
      <c r="X32278">
        <v>25000</v>
      </c>
      <c r="Y32278">
        <v>13</v>
      </c>
      <c r="Z32278">
        <v>28901</v>
      </c>
    </row>
    <row r="32279" spans="1:26">
      <c r="A32279">
        <v>312505</v>
      </c>
      <c r="B32279" t="s">
        <v>76</v>
      </c>
      <c r="C32279" t="s">
        <v>156</v>
      </c>
      <c r="D32279" t="s">
        <v>98</v>
      </c>
      <c r="E32279" t="s">
        <v>24709</v>
      </c>
      <c r="F32279" t="s">
        <v>177</v>
      </c>
      <c r="G32279" t="s">
        <v>124</v>
      </c>
      <c r="H32279" t="str">
        <f t="shared" si="1008"/>
        <v>Aug</v>
      </c>
      <c r="I32279" s="1">
        <v>44411</v>
      </c>
      <c r="J32279" t="s">
        <v>161</v>
      </c>
      <c r="K32279" t="s">
        <v>285</v>
      </c>
      <c r="L32279" t="str">
        <f t="shared" si="1009"/>
        <v>Good Loan</v>
      </c>
      <c r="M32279" t="s">
        <v>31</v>
      </c>
      <c r="N32279" t="s">
        <v>394</v>
      </c>
      <c r="O32279">
        <v>312443</v>
      </c>
      <c r="P32279" t="s">
        <v>119</v>
      </c>
      <c r="Q32279" t="s">
        <v>180</v>
      </c>
      <c r="R32279" t="s">
        <v>94</v>
      </c>
      <c r="S32279" t="s">
        <v>175</v>
      </c>
      <c r="T32279">
        <v>59000</v>
      </c>
      <c r="U32279">
        <v>0.22170000000000001</v>
      </c>
      <c r="V32279">
        <v>16.079999999999998</v>
      </c>
      <c r="W32279">
        <v>9.7600000000000006E-2</v>
      </c>
      <c r="X32279">
        <v>500</v>
      </c>
      <c r="Y32279">
        <v>26</v>
      </c>
      <c r="Z32279">
        <v>579</v>
      </c>
    </row>
    <row r="32280" spans="1:26">
      <c r="A32280">
        <v>449956</v>
      </c>
      <c r="B32280" t="s">
        <v>46</v>
      </c>
      <c r="C32280" t="s">
        <v>156</v>
      </c>
      <c r="D32280" t="s">
        <v>98</v>
      </c>
      <c r="E32280" t="s">
        <v>24710</v>
      </c>
      <c r="F32280" t="s">
        <v>177</v>
      </c>
      <c r="G32280" t="s">
        <v>124</v>
      </c>
      <c r="H32280" t="str">
        <f t="shared" si="1008"/>
        <v>Sep</v>
      </c>
      <c r="I32280" s="1">
        <v>44449</v>
      </c>
      <c r="J32280" t="s">
        <v>201</v>
      </c>
      <c r="K32280" t="s">
        <v>201</v>
      </c>
      <c r="L32280" t="str">
        <f t="shared" si="1009"/>
        <v>Good Loan</v>
      </c>
      <c r="M32280" t="s">
        <v>31</v>
      </c>
      <c r="N32280" t="s">
        <v>202</v>
      </c>
      <c r="O32280">
        <v>553081</v>
      </c>
      <c r="P32280" t="s">
        <v>119</v>
      </c>
      <c r="Q32280" t="s">
        <v>206</v>
      </c>
      <c r="R32280" t="s">
        <v>94</v>
      </c>
      <c r="S32280" t="s">
        <v>175</v>
      </c>
      <c r="T32280">
        <v>62400</v>
      </c>
      <c r="U32280">
        <v>3.6499999999999998E-2</v>
      </c>
      <c r="V32280">
        <v>669.33</v>
      </c>
      <c r="W32280">
        <v>0.12529999999999999</v>
      </c>
      <c r="X32280">
        <v>20000</v>
      </c>
      <c r="Y32280">
        <v>8</v>
      </c>
      <c r="Z32280">
        <v>24096</v>
      </c>
    </row>
    <row r="32281" spans="1:26">
      <c r="A32281">
        <v>499523</v>
      </c>
      <c r="B32281" t="s">
        <v>87</v>
      </c>
      <c r="C32281" t="s">
        <v>156</v>
      </c>
      <c r="D32281" t="s">
        <v>97</v>
      </c>
      <c r="E32281" t="s">
        <v>4517</v>
      </c>
      <c r="F32281" t="s">
        <v>177</v>
      </c>
      <c r="G32281" t="s">
        <v>124</v>
      </c>
      <c r="H32281" t="str">
        <f t="shared" si="1008"/>
        <v>Oct</v>
      </c>
      <c r="I32281" s="1">
        <v>44473</v>
      </c>
      <c r="J32281" t="s">
        <v>160</v>
      </c>
      <c r="K32281" t="s">
        <v>161</v>
      </c>
      <c r="L32281" t="str">
        <f t="shared" si="1009"/>
        <v>Good Loan</v>
      </c>
      <c r="M32281" t="s">
        <v>31</v>
      </c>
      <c r="N32281" t="s">
        <v>247</v>
      </c>
      <c r="O32281">
        <v>641179</v>
      </c>
      <c r="P32281" t="s">
        <v>119</v>
      </c>
      <c r="Q32281" t="s">
        <v>222</v>
      </c>
      <c r="R32281" t="s">
        <v>94</v>
      </c>
      <c r="S32281" t="s">
        <v>175</v>
      </c>
      <c r="T32281">
        <v>90000</v>
      </c>
      <c r="U32281">
        <v>0.1368</v>
      </c>
      <c r="V32281">
        <v>206.15</v>
      </c>
      <c r="W32281">
        <v>9.8799999999999999E-2</v>
      </c>
      <c r="X32281">
        <v>6400</v>
      </c>
      <c r="Y32281">
        <v>16</v>
      </c>
      <c r="Z32281">
        <v>7422</v>
      </c>
    </row>
    <row r="32282" spans="1:26">
      <c r="A32282">
        <v>567008</v>
      </c>
      <c r="B32282" t="s">
        <v>47</v>
      </c>
      <c r="C32282" t="s">
        <v>156</v>
      </c>
      <c r="D32282" t="s">
        <v>97</v>
      </c>
      <c r="E32282" t="s">
        <v>24711</v>
      </c>
      <c r="F32282" t="s">
        <v>177</v>
      </c>
      <c r="G32282" t="s">
        <v>124</v>
      </c>
      <c r="H32282" t="str">
        <f t="shared" si="1008"/>
        <v>Oct</v>
      </c>
      <c r="I32282" s="1">
        <v>44477</v>
      </c>
      <c r="J32282" t="s">
        <v>159</v>
      </c>
      <c r="K32282" t="s">
        <v>159</v>
      </c>
      <c r="L32282" t="str">
        <f t="shared" si="1009"/>
        <v>Good Loan</v>
      </c>
      <c r="M32282" t="s">
        <v>31</v>
      </c>
      <c r="N32282" t="s">
        <v>213</v>
      </c>
      <c r="O32282">
        <v>729419</v>
      </c>
      <c r="P32282" t="s">
        <v>119</v>
      </c>
      <c r="Q32282" t="s">
        <v>214</v>
      </c>
      <c r="R32282" t="s">
        <v>94</v>
      </c>
      <c r="S32282" t="s">
        <v>175</v>
      </c>
      <c r="T32282">
        <v>58200</v>
      </c>
      <c r="U32282">
        <v>0.2167</v>
      </c>
      <c r="V32282">
        <v>147.59</v>
      </c>
      <c r="W32282">
        <v>0.11119999999999999</v>
      </c>
      <c r="X32282">
        <v>4500</v>
      </c>
      <c r="Y32282">
        <v>21</v>
      </c>
      <c r="Z32282">
        <v>5313</v>
      </c>
    </row>
    <row r="32283" spans="1:26">
      <c r="A32283">
        <v>841611</v>
      </c>
      <c r="B32283" t="s">
        <v>53</v>
      </c>
      <c r="C32283" t="s">
        <v>156</v>
      </c>
      <c r="D32283" t="s">
        <v>97</v>
      </c>
      <c r="E32283" t="s">
        <v>24712</v>
      </c>
      <c r="F32283" t="s">
        <v>177</v>
      </c>
      <c r="G32283" t="s">
        <v>124</v>
      </c>
      <c r="H32283" t="str">
        <f t="shared" si="1008"/>
        <v>Nov</v>
      </c>
      <c r="I32283" s="1">
        <v>44508</v>
      </c>
      <c r="J32283" t="s">
        <v>228</v>
      </c>
      <c r="K32283" t="s">
        <v>188</v>
      </c>
      <c r="L32283" t="str">
        <f t="shared" si="1009"/>
        <v>Good Loan</v>
      </c>
      <c r="M32283" t="s">
        <v>31</v>
      </c>
      <c r="N32283" t="s">
        <v>201</v>
      </c>
      <c r="O32283">
        <v>1052186</v>
      </c>
      <c r="P32283" t="s">
        <v>119</v>
      </c>
      <c r="Q32283" t="s">
        <v>214</v>
      </c>
      <c r="R32283" t="s">
        <v>94</v>
      </c>
      <c r="S32283" t="s">
        <v>175</v>
      </c>
      <c r="T32283">
        <v>56000</v>
      </c>
      <c r="U32283">
        <v>0.1706</v>
      </c>
      <c r="V32283">
        <v>196.41</v>
      </c>
      <c r="W32283">
        <v>0.1099</v>
      </c>
      <c r="X32283">
        <v>6000</v>
      </c>
      <c r="Y32283">
        <v>34</v>
      </c>
      <c r="Z32283">
        <v>6610</v>
      </c>
    </row>
    <row r="32284" spans="1:26">
      <c r="A32284">
        <v>344159</v>
      </c>
      <c r="B32284" t="s">
        <v>47</v>
      </c>
      <c r="C32284" t="s">
        <v>156</v>
      </c>
      <c r="D32284" t="s">
        <v>97</v>
      </c>
      <c r="E32284" t="s">
        <v>24713</v>
      </c>
      <c r="F32284" t="s">
        <v>177</v>
      </c>
      <c r="G32284" t="s">
        <v>124</v>
      </c>
      <c r="H32284" t="str">
        <f t="shared" si="1008"/>
        <v>Aug</v>
      </c>
      <c r="I32284" s="1">
        <v>44412</v>
      </c>
      <c r="J32284" t="s">
        <v>228</v>
      </c>
      <c r="K32284" t="s">
        <v>394</v>
      </c>
      <c r="L32284" t="str">
        <f t="shared" si="1009"/>
        <v>Good Loan</v>
      </c>
      <c r="M32284" t="s">
        <v>31</v>
      </c>
      <c r="N32284" t="s">
        <v>238</v>
      </c>
      <c r="O32284">
        <v>344147</v>
      </c>
      <c r="P32284" t="s">
        <v>119</v>
      </c>
      <c r="Q32284" t="s">
        <v>214</v>
      </c>
      <c r="R32284" t="s">
        <v>94</v>
      </c>
      <c r="S32284" t="s">
        <v>175</v>
      </c>
      <c r="T32284">
        <v>100000</v>
      </c>
      <c r="U32284">
        <v>0.21540000000000001</v>
      </c>
      <c r="V32284">
        <v>122.76</v>
      </c>
      <c r="W32284">
        <v>0.1008</v>
      </c>
      <c r="X32284">
        <v>7000</v>
      </c>
      <c r="Y32284">
        <v>34</v>
      </c>
      <c r="Z32284">
        <v>4419</v>
      </c>
    </row>
    <row r="32285" spans="1:26">
      <c r="A32285">
        <v>618015</v>
      </c>
      <c r="B32285" t="s">
        <v>82</v>
      </c>
      <c r="C32285" t="s">
        <v>156</v>
      </c>
      <c r="D32285" t="s">
        <v>97</v>
      </c>
      <c r="E32285" t="s">
        <v>24714</v>
      </c>
      <c r="F32285" t="s">
        <v>177</v>
      </c>
      <c r="G32285" t="s">
        <v>124</v>
      </c>
      <c r="H32285" t="str">
        <f t="shared" si="1008"/>
        <v>Oct</v>
      </c>
      <c r="I32285" s="1">
        <v>44480</v>
      </c>
      <c r="J32285" t="s">
        <v>228</v>
      </c>
      <c r="K32285" t="s">
        <v>273</v>
      </c>
      <c r="L32285" t="str">
        <f t="shared" si="1009"/>
        <v>Good Loan</v>
      </c>
      <c r="M32285" t="s">
        <v>31</v>
      </c>
      <c r="N32285" t="s">
        <v>274</v>
      </c>
      <c r="O32285">
        <v>792279</v>
      </c>
      <c r="P32285" t="s">
        <v>119</v>
      </c>
      <c r="Q32285" t="s">
        <v>211</v>
      </c>
      <c r="R32285" t="s">
        <v>94</v>
      </c>
      <c r="S32285" t="s">
        <v>175</v>
      </c>
      <c r="T32285">
        <v>90996</v>
      </c>
      <c r="U32285">
        <v>0.19950000000000001</v>
      </c>
      <c r="V32285">
        <v>193.58</v>
      </c>
      <c r="W32285">
        <v>9.9900000000000003E-2</v>
      </c>
      <c r="X32285">
        <v>6000</v>
      </c>
      <c r="Y32285">
        <v>33</v>
      </c>
      <c r="Z32285">
        <v>6050</v>
      </c>
    </row>
    <row r="32286" spans="1:26">
      <c r="A32286">
        <v>504995</v>
      </c>
      <c r="B32286" t="s">
        <v>85</v>
      </c>
      <c r="C32286" t="s">
        <v>156</v>
      </c>
      <c r="D32286" t="s">
        <v>105</v>
      </c>
      <c r="E32286" t="s">
        <v>24715</v>
      </c>
      <c r="F32286" t="s">
        <v>177</v>
      </c>
      <c r="G32286" t="s">
        <v>124</v>
      </c>
      <c r="H32286" t="str">
        <f t="shared" si="1008"/>
        <v>Oct</v>
      </c>
      <c r="I32286" s="1">
        <v>44473</v>
      </c>
      <c r="J32286" t="s">
        <v>161</v>
      </c>
      <c r="K32286" t="s">
        <v>247</v>
      </c>
      <c r="L32286" t="str">
        <f t="shared" si="1009"/>
        <v>Good Loan</v>
      </c>
      <c r="M32286" t="s">
        <v>31</v>
      </c>
      <c r="N32286" t="s">
        <v>248</v>
      </c>
      <c r="O32286">
        <v>650505</v>
      </c>
      <c r="P32286" t="s">
        <v>119</v>
      </c>
      <c r="Q32286" t="s">
        <v>222</v>
      </c>
      <c r="R32286" t="s">
        <v>94</v>
      </c>
      <c r="S32286" t="s">
        <v>175</v>
      </c>
      <c r="T32286">
        <v>26400</v>
      </c>
      <c r="U32286">
        <v>0.15409999999999999</v>
      </c>
      <c r="V32286">
        <v>115.96</v>
      </c>
      <c r="W32286">
        <v>9.8799999999999999E-2</v>
      </c>
      <c r="X32286">
        <v>3600</v>
      </c>
      <c r="Y32286">
        <v>13</v>
      </c>
      <c r="Z32286">
        <v>4214</v>
      </c>
    </row>
    <row r="32287" spans="1:26">
      <c r="A32287">
        <v>466799</v>
      </c>
      <c r="B32287" t="s">
        <v>57</v>
      </c>
      <c r="C32287" t="s">
        <v>156</v>
      </c>
      <c r="D32287" t="s">
        <v>105</v>
      </c>
      <c r="E32287" t="s">
        <v>226</v>
      </c>
      <c r="F32287" t="s">
        <v>177</v>
      </c>
      <c r="G32287" t="s">
        <v>124</v>
      </c>
      <c r="H32287" t="str">
        <f t="shared" si="1008"/>
        <v>Sep</v>
      </c>
      <c r="I32287" s="1">
        <v>44451</v>
      </c>
      <c r="J32287" t="s">
        <v>171</v>
      </c>
      <c r="K32287" t="s">
        <v>171</v>
      </c>
      <c r="L32287" t="str">
        <f t="shared" si="1009"/>
        <v>Good Loan</v>
      </c>
      <c r="M32287" t="s">
        <v>31</v>
      </c>
      <c r="N32287" t="s">
        <v>364</v>
      </c>
      <c r="O32287">
        <v>586645</v>
      </c>
      <c r="P32287" t="s">
        <v>119</v>
      </c>
      <c r="Q32287" t="s">
        <v>222</v>
      </c>
      <c r="R32287" t="s">
        <v>94</v>
      </c>
      <c r="S32287" t="s">
        <v>175</v>
      </c>
      <c r="T32287">
        <v>120000</v>
      </c>
      <c r="U32287">
        <v>9.5500000000000002E-2</v>
      </c>
      <c r="V32287">
        <v>656.07</v>
      </c>
      <c r="W32287">
        <v>0.1114</v>
      </c>
      <c r="X32287">
        <v>20000</v>
      </c>
      <c r="Y32287">
        <v>36</v>
      </c>
      <c r="Z32287">
        <v>23620</v>
      </c>
    </row>
    <row r="32288" spans="1:26">
      <c r="A32288">
        <v>455110</v>
      </c>
      <c r="B32288" t="s">
        <v>80</v>
      </c>
      <c r="C32288" t="s">
        <v>156</v>
      </c>
      <c r="D32288" t="s">
        <v>105</v>
      </c>
      <c r="E32288" t="s">
        <v>24716</v>
      </c>
      <c r="F32288" t="s">
        <v>177</v>
      </c>
      <c r="G32288" t="s">
        <v>124</v>
      </c>
      <c r="H32288" t="str">
        <f t="shared" si="1008"/>
        <v>Sep</v>
      </c>
      <c r="I32288" s="1">
        <v>44450</v>
      </c>
      <c r="J32288" t="s">
        <v>241</v>
      </c>
      <c r="K32288" t="s">
        <v>241</v>
      </c>
      <c r="L32288" t="str">
        <f t="shared" si="1009"/>
        <v>Good Loan</v>
      </c>
      <c r="M32288" t="s">
        <v>31</v>
      </c>
      <c r="N32288" t="s">
        <v>251</v>
      </c>
      <c r="O32288">
        <v>564207</v>
      </c>
      <c r="P32288" t="s">
        <v>119</v>
      </c>
      <c r="Q32288" t="s">
        <v>180</v>
      </c>
      <c r="R32288" t="s">
        <v>94</v>
      </c>
      <c r="S32288" t="s">
        <v>175</v>
      </c>
      <c r="T32288">
        <v>36000</v>
      </c>
      <c r="U32288">
        <v>1.03E-2</v>
      </c>
      <c r="V32288">
        <v>32.97</v>
      </c>
      <c r="W32288">
        <v>0.1148</v>
      </c>
      <c r="X32288">
        <v>1000</v>
      </c>
      <c r="Y32288">
        <v>4</v>
      </c>
      <c r="Z32288">
        <v>1010</v>
      </c>
    </row>
    <row r="32289" spans="1:26">
      <c r="A32289">
        <v>522185</v>
      </c>
      <c r="B32289" t="s">
        <v>52</v>
      </c>
      <c r="C32289" t="s">
        <v>156</v>
      </c>
      <c r="D32289" t="s">
        <v>105</v>
      </c>
      <c r="E32289" t="s">
        <v>24717</v>
      </c>
      <c r="F32289" t="s">
        <v>177</v>
      </c>
      <c r="G32289" t="s">
        <v>124</v>
      </c>
      <c r="H32289" t="str">
        <f t="shared" si="1008"/>
        <v>Oct</v>
      </c>
      <c r="I32289" s="1">
        <v>44474</v>
      </c>
      <c r="J32289" t="s">
        <v>205</v>
      </c>
      <c r="K32289" t="s">
        <v>247</v>
      </c>
      <c r="L32289" t="str">
        <f t="shared" si="1009"/>
        <v>Good Loan</v>
      </c>
      <c r="M32289" t="s">
        <v>31</v>
      </c>
      <c r="N32289" t="s">
        <v>248</v>
      </c>
      <c r="O32289">
        <v>675437</v>
      </c>
      <c r="P32289" t="s">
        <v>119</v>
      </c>
      <c r="Q32289" t="s">
        <v>211</v>
      </c>
      <c r="R32289" t="s">
        <v>94</v>
      </c>
      <c r="S32289" t="s">
        <v>175</v>
      </c>
      <c r="T32289">
        <v>43500</v>
      </c>
      <c r="U32289">
        <v>0.22339999999999999</v>
      </c>
      <c r="V32289">
        <v>39.57</v>
      </c>
      <c r="W32289">
        <v>0.1149</v>
      </c>
      <c r="X32289">
        <v>1200</v>
      </c>
      <c r="Y32289">
        <v>29</v>
      </c>
      <c r="Z32289">
        <v>1424</v>
      </c>
    </row>
    <row r="32290" spans="1:26">
      <c r="A32290">
        <v>863424</v>
      </c>
      <c r="B32290" t="s">
        <v>63</v>
      </c>
      <c r="C32290" t="s">
        <v>156</v>
      </c>
      <c r="D32290" t="s">
        <v>100</v>
      </c>
      <c r="E32290" t="s">
        <v>24718</v>
      </c>
      <c r="F32290" t="s">
        <v>177</v>
      </c>
      <c r="G32290" t="s">
        <v>124</v>
      </c>
      <c r="H32290" t="str">
        <f t="shared" si="1008"/>
        <v>Nov</v>
      </c>
      <c r="I32290" s="1">
        <v>44508</v>
      </c>
      <c r="J32290" t="s">
        <v>228</v>
      </c>
      <c r="K32290" t="s">
        <v>346</v>
      </c>
      <c r="L32290" t="str">
        <f t="shared" si="1009"/>
        <v>Good Loan</v>
      </c>
      <c r="M32290" t="s">
        <v>31</v>
      </c>
      <c r="N32290" t="s">
        <v>330</v>
      </c>
      <c r="O32290">
        <v>1076505</v>
      </c>
      <c r="P32290" t="s">
        <v>119</v>
      </c>
      <c r="Q32290" t="s">
        <v>206</v>
      </c>
      <c r="R32290" t="s">
        <v>94</v>
      </c>
      <c r="S32290" t="s">
        <v>175</v>
      </c>
      <c r="T32290">
        <v>96000</v>
      </c>
      <c r="U32290">
        <v>0.1205</v>
      </c>
      <c r="V32290">
        <v>159.41</v>
      </c>
      <c r="W32290">
        <v>0.11990000000000001</v>
      </c>
      <c r="X32290">
        <v>4800</v>
      </c>
      <c r="Y32290">
        <v>26</v>
      </c>
      <c r="Z32290">
        <v>5739</v>
      </c>
    </row>
    <row r="32291" spans="1:26">
      <c r="A32291">
        <v>422873</v>
      </c>
      <c r="B32291" t="s">
        <v>43</v>
      </c>
      <c r="C32291" t="s">
        <v>156</v>
      </c>
      <c r="D32291" t="s">
        <v>106</v>
      </c>
      <c r="E32291" t="s">
        <v>24719</v>
      </c>
      <c r="F32291" t="s">
        <v>177</v>
      </c>
      <c r="G32291" t="s">
        <v>124</v>
      </c>
      <c r="H32291" t="str">
        <f t="shared" si="1008"/>
        <v>Sep</v>
      </c>
      <c r="I32291" s="1">
        <v>44446</v>
      </c>
      <c r="J32291" t="s">
        <v>256</v>
      </c>
      <c r="K32291" t="s">
        <v>256</v>
      </c>
      <c r="L32291" t="str">
        <f t="shared" si="1009"/>
        <v>Good Loan</v>
      </c>
      <c r="M32291" t="s">
        <v>31</v>
      </c>
      <c r="N32291" t="s">
        <v>187</v>
      </c>
      <c r="O32291">
        <v>497668</v>
      </c>
      <c r="P32291" t="s">
        <v>119</v>
      </c>
      <c r="Q32291" t="s">
        <v>211</v>
      </c>
      <c r="R32291" t="s">
        <v>94</v>
      </c>
      <c r="S32291" t="s">
        <v>175</v>
      </c>
      <c r="T32291">
        <v>87000</v>
      </c>
      <c r="U32291">
        <v>5.57E-2</v>
      </c>
      <c r="V32291">
        <v>33.17</v>
      </c>
      <c r="W32291">
        <v>0.11890000000000001</v>
      </c>
      <c r="X32291">
        <v>1000</v>
      </c>
      <c r="Y32291">
        <v>18</v>
      </c>
      <c r="Z32291">
        <v>1194</v>
      </c>
    </row>
    <row r="32292" spans="1:26">
      <c r="A32292">
        <v>508644</v>
      </c>
      <c r="B32292" t="s">
        <v>82</v>
      </c>
      <c r="C32292" t="s">
        <v>156</v>
      </c>
      <c r="D32292" t="s">
        <v>106</v>
      </c>
      <c r="E32292" t="s">
        <v>24720</v>
      </c>
      <c r="F32292" t="s">
        <v>177</v>
      </c>
      <c r="G32292" t="s">
        <v>124</v>
      </c>
      <c r="H32292" t="str">
        <f t="shared" si="1008"/>
        <v>Oct</v>
      </c>
      <c r="I32292" s="1">
        <v>44473</v>
      </c>
      <c r="J32292" t="s">
        <v>161</v>
      </c>
      <c r="K32292" t="s">
        <v>161</v>
      </c>
      <c r="L32292" t="str">
        <f t="shared" si="1009"/>
        <v>Good Loan</v>
      </c>
      <c r="M32292" t="s">
        <v>31</v>
      </c>
      <c r="N32292" t="s">
        <v>247</v>
      </c>
      <c r="O32292">
        <v>656358</v>
      </c>
      <c r="P32292" t="s">
        <v>119</v>
      </c>
      <c r="Q32292" t="s">
        <v>211</v>
      </c>
      <c r="R32292" t="s">
        <v>94</v>
      </c>
      <c r="S32292" t="s">
        <v>175</v>
      </c>
      <c r="T32292">
        <v>75000</v>
      </c>
      <c r="U32292">
        <v>6.4000000000000003E-3</v>
      </c>
      <c r="V32292">
        <v>196.42</v>
      </c>
      <c r="W32292">
        <v>0.1099</v>
      </c>
      <c r="X32292">
        <v>6000</v>
      </c>
      <c r="Y32292">
        <v>21</v>
      </c>
      <c r="Z32292">
        <v>7071</v>
      </c>
    </row>
    <row r="32293" spans="1:26">
      <c r="A32293">
        <v>538443</v>
      </c>
      <c r="B32293" t="s">
        <v>47</v>
      </c>
      <c r="C32293" t="s">
        <v>156</v>
      </c>
      <c r="D32293" t="s">
        <v>106</v>
      </c>
      <c r="E32293" t="s">
        <v>24721</v>
      </c>
      <c r="F32293" t="s">
        <v>177</v>
      </c>
      <c r="G32293" t="s">
        <v>124</v>
      </c>
      <c r="H32293" t="str">
        <f t="shared" si="1008"/>
        <v>Oct</v>
      </c>
      <c r="I32293" s="1">
        <v>44475</v>
      </c>
      <c r="J32293" t="s">
        <v>248</v>
      </c>
      <c r="K32293" t="s">
        <v>248</v>
      </c>
      <c r="L32293" t="str">
        <f t="shared" si="1009"/>
        <v>Good Loan</v>
      </c>
      <c r="M32293" t="s">
        <v>31</v>
      </c>
      <c r="N32293" t="s">
        <v>208</v>
      </c>
      <c r="O32293">
        <v>695400</v>
      </c>
      <c r="P32293" t="s">
        <v>119</v>
      </c>
      <c r="Q32293" t="s">
        <v>211</v>
      </c>
      <c r="R32293" t="s">
        <v>94</v>
      </c>
      <c r="S32293" t="s">
        <v>175</v>
      </c>
      <c r="T32293">
        <v>65004</v>
      </c>
      <c r="U32293">
        <v>6.2199999999999998E-2</v>
      </c>
      <c r="V32293">
        <v>263.77999999999997</v>
      </c>
      <c r="W32293">
        <v>0.1149</v>
      </c>
      <c r="X32293">
        <v>8000</v>
      </c>
      <c r="Y32293">
        <v>21</v>
      </c>
      <c r="Z32293">
        <v>9496</v>
      </c>
    </row>
    <row r="32294" spans="1:26">
      <c r="A32294">
        <v>547546</v>
      </c>
      <c r="B32294" t="s">
        <v>52</v>
      </c>
      <c r="C32294" t="s">
        <v>156</v>
      </c>
      <c r="D32294" t="s">
        <v>104</v>
      </c>
      <c r="E32294" t="s">
        <v>24722</v>
      </c>
      <c r="F32294" t="s">
        <v>177</v>
      </c>
      <c r="G32294" t="s">
        <v>124</v>
      </c>
      <c r="H32294" t="str">
        <f t="shared" si="1008"/>
        <v>Oct</v>
      </c>
      <c r="I32294" s="1">
        <v>44476</v>
      </c>
      <c r="J32294" t="s">
        <v>293</v>
      </c>
      <c r="K32294" t="s">
        <v>266</v>
      </c>
      <c r="L32294" t="str">
        <f t="shared" si="1009"/>
        <v>Good Loan</v>
      </c>
      <c r="M32294" t="s">
        <v>31</v>
      </c>
      <c r="N32294" t="s">
        <v>253</v>
      </c>
      <c r="O32294">
        <v>705989</v>
      </c>
      <c r="P32294" t="s">
        <v>119</v>
      </c>
      <c r="Q32294" t="s">
        <v>214</v>
      </c>
      <c r="R32294" t="s">
        <v>94</v>
      </c>
      <c r="S32294" t="s">
        <v>175</v>
      </c>
      <c r="T32294">
        <v>48000</v>
      </c>
      <c r="U32294">
        <v>6.6500000000000004E-2</v>
      </c>
      <c r="V32294">
        <v>163.98</v>
      </c>
      <c r="W32294">
        <v>0.11119999999999999</v>
      </c>
      <c r="X32294">
        <v>5000</v>
      </c>
      <c r="Y32294">
        <v>14</v>
      </c>
      <c r="Z32294">
        <v>5605</v>
      </c>
    </row>
    <row r="32295" spans="1:26">
      <c r="A32295">
        <v>792324</v>
      </c>
      <c r="B32295" t="s">
        <v>85</v>
      </c>
      <c r="C32295" t="s">
        <v>156</v>
      </c>
      <c r="D32295" t="s">
        <v>104</v>
      </c>
      <c r="E32295" t="s">
        <v>24723</v>
      </c>
      <c r="F32295" t="s">
        <v>177</v>
      </c>
      <c r="G32295" t="s">
        <v>124</v>
      </c>
      <c r="H32295" t="str">
        <f t="shared" si="1008"/>
        <v>Nov</v>
      </c>
      <c r="I32295" s="1">
        <v>44507</v>
      </c>
      <c r="J32295" t="s">
        <v>196</v>
      </c>
      <c r="K32295" t="s">
        <v>196</v>
      </c>
      <c r="L32295" t="str">
        <f t="shared" si="1009"/>
        <v>Good Loan</v>
      </c>
      <c r="M32295" t="s">
        <v>31</v>
      </c>
      <c r="N32295" t="s">
        <v>197</v>
      </c>
      <c r="O32295">
        <v>996737</v>
      </c>
      <c r="P32295" t="s">
        <v>119</v>
      </c>
      <c r="Q32295" t="s">
        <v>211</v>
      </c>
      <c r="R32295" t="s">
        <v>94</v>
      </c>
      <c r="S32295" t="s">
        <v>175</v>
      </c>
      <c r="T32295">
        <v>60000</v>
      </c>
      <c r="U32295">
        <v>1.3599999999999999E-2</v>
      </c>
      <c r="V32295">
        <v>412.15</v>
      </c>
      <c r="W32295">
        <v>0.1149</v>
      </c>
      <c r="X32295">
        <v>12500</v>
      </c>
      <c r="Y32295">
        <v>21</v>
      </c>
      <c r="Z32295">
        <v>14837</v>
      </c>
    </row>
    <row r="32296" spans="1:26">
      <c r="A32296">
        <v>1038074</v>
      </c>
      <c r="B32296" t="s">
        <v>44</v>
      </c>
      <c r="C32296" t="s">
        <v>156</v>
      </c>
      <c r="D32296" t="s">
        <v>103</v>
      </c>
      <c r="E32296" t="s">
        <v>24724</v>
      </c>
      <c r="F32296" t="s">
        <v>177</v>
      </c>
      <c r="G32296" t="s">
        <v>124</v>
      </c>
      <c r="H32296" t="str">
        <f t="shared" si="1008"/>
        <v>Nov</v>
      </c>
      <c r="I32296" s="1">
        <v>44511</v>
      </c>
      <c r="J32296" t="s">
        <v>228</v>
      </c>
      <c r="K32296" t="s">
        <v>346</v>
      </c>
      <c r="L32296" t="str">
        <f t="shared" si="1009"/>
        <v>Good Loan</v>
      </c>
      <c r="M32296" t="s">
        <v>31</v>
      </c>
      <c r="N32296" t="s">
        <v>330</v>
      </c>
      <c r="O32296">
        <v>1267987</v>
      </c>
      <c r="P32296" t="s">
        <v>119</v>
      </c>
      <c r="Q32296" t="s">
        <v>211</v>
      </c>
      <c r="R32296" t="s">
        <v>94</v>
      </c>
      <c r="S32296" t="s">
        <v>175</v>
      </c>
      <c r="T32296">
        <v>25056</v>
      </c>
      <c r="U32296">
        <v>0.2079</v>
      </c>
      <c r="V32296">
        <v>66.84</v>
      </c>
      <c r="W32296">
        <v>0.1242</v>
      </c>
      <c r="X32296">
        <v>2000</v>
      </c>
      <c r="Y32296">
        <v>23</v>
      </c>
      <c r="Z32296">
        <v>2346</v>
      </c>
    </row>
    <row r="32297" spans="1:26">
      <c r="A32297">
        <v>480965</v>
      </c>
      <c r="B32297" t="s">
        <v>62</v>
      </c>
      <c r="C32297" t="s">
        <v>156</v>
      </c>
      <c r="D32297" t="s">
        <v>102</v>
      </c>
      <c r="E32297" t="s">
        <v>24725</v>
      </c>
      <c r="F32297" t="s">
        <v>177</v>
      </c>
      <c r="G32297" t="s">
        <v>124</v>
      </c>
      <c r="H32297" t="str">
        <f t="shared" si="1008"/>
        <v>Oct</v>
      </c>
      <c r="I32297" s="1">
        <v>44471</v>
      </c>
      <c r="J32297" t="s">
        <v>245</v>
      </c>
      <c r="K32297" t="s">
        <v>245</v>
      </c>
      <c r="L32297" t="str">
        <f t="shared" si="1009"/>
        <v>Good Loan</v>
      </c>
      <c r="M32297" t="s">
        <v>31</v>
      </c>
      <c r="N32297" t="s">
        <v>210</v>
      </c>
      <c r="O32297">
        <v>611588</v>
      </c>
      <c r="P32297" t="s">
        <v>119</v>
      </c>
      <c r="Q32297" t="s">
        <v>214</v>
      </c>
      <c r="R32297" t="s">
        <v>94</v>
      </c>
      <c r="S32297" t="s">
        <v>175</v>
      </c>
      <c r="T32297">
        <v>85280</v>
      </c>
      <c r="U32297">
        <v>0.17580000000000001</v>
      </c>
      <c r="V32297">
        <v>227.92</v>
      </c>
      <c r="W32297">
        <v>0.1062</v>
      </c>
      <c r="X32297">
        <v>7000</v>
      </c>
      <c r="Y32297">
        <v>42</v>
      </c>
      <c r="Z32297">
        <v>8206</v>
      </c>
    </row>
    <row r="32298" spans="1:26">
      <c r="A32298">
        <v>1002859</v>
      </c>
      <c r="B32298" t="s">
        <v>49</v>
      </c>
      <c r="C32298" t="s">
        <v>156</v>
      </c>
      <c r="D32298" t="s">
        <v>99</v>
      </c>
      <c r="E32298" t="s">
        <v>24726</v>
      </c>
      <c r="F32298" t="s">
        <v>177</v>
      </c>
      <c r="G32298" t="s">
        <v>124</v>
      </c>
      <c r="H32298" t="str">
        <f t="shared" si="1008"/>
        <v>Nov</v>
      </c>
      <c r="I32298" s="1">
        <v>44511</v>
      </c>
      <c r="J32298" t="s">
        <v>337</v>
      </c>
      <c r="K32298" t="s">
        <v>159</v>
      </c>
      <c r="L32298" t="str">
        <f t="shared" si="1009"/>
        <v>Good Loan</v>
      </c>
      <c r="M32298" t="s">
        <v>31</v>
      </c>
      <c r="N32298" t="s">
        <v>213</v>
      </c>
      <c r="O32298">
        <v>1229139</v>
      </c>
      <c r="P32298" t="s">
        <v>119</v>
      </c>
      <c r="Q32298" t="s">
        <v>214</v>
      </c>
      <c r="R32298" t="s">
        <v>94</v>
      </c>
      <c r="S32298" t="s">
        <v>175</v>
      </c>
      <c r="T32298">
        <v>107004</v>
      </c>
      <c r="U32298">
        <v>0.1003</v>
      </c>
      <c r="V32298">
        <v>138.91999999999999</v>
      </c>
      <c r="W32298">
        <v>0.1171</v>
      </c>
      <c r="X32298">
        <v>4200</v>
      </c>
      <c r="Y32298">
        <v>15</v>
      </c>
      <c r="Z32298">
        <v>4866</v>
      </c>
    </row>
    <row r="32299" spans="1:26">
      <c r="A32299">
        <v>711995</v>
      </c>
      <c r="B32299" t="s">
        <v>62</v>
      </c>
      <c r="C32299" t="s">
        <v>156</v>
      </c>
      <c r="D32299" t="s">
        <v>106</v>
      </c>
      <c r="E32299" t="s">
        <v>1238</v>
      </c>
      <c r="F32299" t="s">
        <v>177</v>
      </c>
      <c r="G32299" t="s">
        <v>124</v>
      </c>
      <c r="H32299" t="str">
        <f t="shared" si="1008"/>
        <v>Nov</v>
      </c>
      <c r="I32299" s="1">
        <v>44503</v>
      </c>
      <c r="J32299" t="s">
        <v>262</v>
      </c>
      <c r="K32299" t="s">
        <v>262</v>
      </c>
      <c r="L32299" t="str">
        <f t="shared" si="1009"/>
        <v>Good Loan</v>
      </c>
      <c r="M32299" t="s">
        <v>31</v>
      </c>
      <c r="N32299" t="s">
        <v>334</v>
      </c>
      <c r="O32299">
        <v>905015</v>
      </c>
      <c r="P32299" t="s">
        <v>119</v>
      </c>
      <c r="Q32299" t="s">
        <v>206</v>
      </c>
      <c r="R32299" t="s">
        <v>94</v>
      </c>
      <c r="S32299" t="s">
        <v>175</v>
      </c>
      <c r="T32299">
        <v>84000</v>
      </c>
      <c r="U32299">
        <v>0.18740000000000001</v>
      </c>
      <c r="V32299">
        <v>393.5</v>
      </c>
      <c r="W32299">
        <v>0.1111</v>
      </c>
      <c r="X32299">
        <v>12000</v>
      </c>
      <c r="Y32299">
        <v>30</v>
      </c>
      <c r="Z32299">
        <v>14166</v>
      </c>
    </row>
    <row r="32300" spans="1:26">
      <c r="A32300">
        <v>670118</v>
      </c>
      <c r="B32300" t="s">
        <v>80</v>
      </c>
      <c r="C32300" t="s">
        <v>156</v>
      </c>
      <c r="D32300" t="s">
        <v>104</v>
      </c>
      <c r="E32300" t="s">
        <v>24727</v>
      </c>
      <c r="F32300" t="s">
        <v>177</v>
      </c>
      <c r="G32300" t="s">
        <v>124</v>
      </c>
      <c r="H32300" t="str">
        <f t="shared" si="1008"/>
        <v>Nov</v>
      </c>
      <c r="I32300" s="1">
        <v>44502</v>
      </c>
      <c r="J32300" t="s">
        <v>325</v>
      </c>
      <c r="K32300" t="s">
        <v>219</v>
      </c>
      <c r="L32300" t="str">
        <f t="shared" si="1009"/>
        <v>Good Loan</v>
      </c>
      <c r="M32300" t="s">
        <v>31</v>
      </c>
      <c r="N32300" t="s">
        <v>282</v>
      </c>
      <c r="O32300">
        <v>856738</v>
      </c>
      <c r="P32300" t="s">
        <v>119</v>
      </c>
      <c r="Q32300" t="s">
        <v>222</v>
      </c>
      <c r="R32300" t="s">
        <v>94</v>
      </c>
      <c r="S32300" t="s">
        <v>175</v>
      </c>
      <c r="T32300">
        <v>32496</v>
      </c>
      <c r="U32300">
        <v>0.23080000000000001</v>
      </c>
      <c r="V32300">
        <v>57.77</v>
      </c>
      <c r="W32300">
        <v>9.6299999999999997E-2</v>
      </c>
      <c r="X32300">
        <v>1800</v>
      </c>
      <c r="Y32300">
        <v>22</v>
      </c>
      <c r="Z32300">
        <v>2080</v>
      </c>
    </row>
    <row r="32301" spans="1:26">
      <c r="A32301">
        <v>1008119</v>
      </c>
      <c r="B32301" t="s">
        <v>85</v>
      </c>
      <c r="C32301" t="s">
        <v>156</v>
      </c>
      <c r="D32301" t="s">
        <v>103</v>
      </c>
      <c r="E32301" t="s">
        <v>24728</v>
      </c>
      <c r="F32301" t="s">
        <v>177</v>
      </c>
      <c r="G32301" t="s">
        <v>124</v>
      </c>
      <c r="H32301" t="str">
        <f t="shared" si="1008"/>
        <v>Nov</v>
      </c>
      <c r="I32301" s="1">
        <v>44511</v>
      </c>
      <c r="J32301" t="s">
        <v>245</v>
      </c>
      <c r="K32301" t="s">
        <v>260</v>
      </c>
      <c r="L32301" t="str">
        <f t="shared" si="1009"/>
        <v>Good Loan</v>
      </c>
      <c r="M32301" t="s">
        <v>31</v>
      </c>
      <c r="N32301" t="s">
        <v>245</v>
      </c>
      <c r="O32301">
        <v>1234792</v>
      </c>
      <c r="P32301" t="s">
        <v>119</v>
      </c>
      <c r="Q32301" t="s">
        <v>180</v>
      </c>
      <c r="R32301" t="s">
        <v>94</v>
      </c>
      <c r="S32301" t="s">
        <v>175</v>
      </c>
      <c r="T32301">
        <v>95000</v>
      </c>
      <c r="U32301">
        <v>0.1328</v>
      </c>
      <c r="V32301">
        <v>211.73</v>
      </c>
      <c r="W32301">
        <v>0.1065</v>
      </c>
      <c r="X32301">
        <v>6500</v>
      </c>
      <c r="Y32301">
        <v>29</v>
      </c>
      <c r="Z32301">
        <v>7171</v>
      </c>
    </row>
    <row r="32302" spans="1:26">
      <c r="A32302">
        <v>447941</v>
      </c>
      <c r="B32302" t="s">
        <v>80</v>
      </c>
      <c r="C32302" t="s">
        <v>156</v>
      </c>
      <c r="D32302" t="s">
        <v>100</v>
      </c>
      <c r="E32302" t="s">
        <v>24729</v>
      </c>
      <c r="F32302" t="s">
        <v>177</v>
      </c>
      <c r="G32302" t="s">
        <v>124</v>
      </c>
      <c r="H32302" t="str">
        <f t="shared" si="1008"/>
        <v>Sep</v>
      </c>
      <c r="I32302" s="1">
        <v>44449</v>
      </c>
      <c r="J32302" t="s">
        <v>201</v>
      </c>
      <c r="K32302" t="s">
        <v>201</v>
      </c>
      <c r="L32302" t="str">
        <f t="shared" si="1009"/>
        <v>Good Loan</v>
      </c>
      <c r="M32302" t="s">
        <v>31</v>
      </c>
      <c r="N32302" t="s">
        <v>202</v>
      </c>
      <c r="O32302">
        <v>549092</v>
      </c>
      <c r="P32302" t="s">
        <v>119</v>
      </c>
      <c r="Q32302" t="s">
        <v>180</v>
      </c>
      <c r="R32302" t="s">
        <v>94</v>
      </c>
      <c r="S32302" t="s">
        <v>175</v>
      </c>
      <c r="T32302">
        <v>40000</v>
      </c>
      <c r="U32302">
        <v>0</v>
      </c>
      <c r="V32302">
        <v>131.88</v>
      </c>
      <c r="W32302">
        <v>0.1148</v>
      </c>
      <c r="X32302">
        <v>4000</v>
      </c>
      <c r="Y32302">
        <v>4</v>
      </c>
      <c r="Z32302">
        <v>4747</v>
      </c>
    </row>
    <row r="32303" spans="1:26">
      <c r="A32303">
        <v>330551</v>
      </c>
      <c r="B32303" t="s">
        <v>46</v>
      </c>
      <c r="C32303" t="s">
        <v>156</v>
      </c>
      <c r="D32303" t="s">
        <v>100</v>
      </c>
      <c r="E32303" t="s">
        <v>24730</v>
      </c>
      <c r="F32303" t="s">
        <v>177</v>
      </c>
      <c r="G32303" t="s">
        <v>124</v>
      </c>
      <c r="H32303" t="str">
        <f t="shared" si="1008"/>
        <v>Aug</v>
      </c>
      <c r="I32303" s="1">
        <v>44412</v>
      </c>
      <c r="J32303" t="s">
        <v>309</v>
      </c>
      <c r="K32303" t="s">
        <v>309</v>
      </c>
      <c r="L32303" t="str">
        <f t="shared" si="1009"/>
        <v>Good Loan</v>
      </c>
      <c r="M32303" t="s">
        <v>31</v>
      </c>
      <c r="N32303" t="s">
        <v>258</v>
      </c>
      <c r="O32303">
        <v>330392</v>
      </c>
      <c r="P32303" t="s">
        <v>119</v>
      </c>
      <c r="Q32303" t="s">
        <v>180</v>
      </c>
      <c r="R32303" t="s">
        <v>94</v>
      </c>
      <c r="S32303" t="s">
        <v>175</v>
      </c>
      <c r="T32303">
        <v>47000</v>
      </c>
      <c r="U32303">
        <v>0.1353</v>
      </c>
      <c r="V32303">
        <v>160.78</v>
      </c>
      <c r="W32303">
        <v>9.7600000000000006E-2</v>
      </c>
      <c r="X32303">
        <v>5000</v>
      </c>
      <c r="Y32303">
        <v>18</v>
      </c>
      <c r="Z32303">
        <v>5703</v>
      </c>
    </row>
    <row r="32304" spans="1:26">
      <c r="A32304">
        <v>349679</v>
      </c>
      <c r="B32304" t="s">
        <v>78</v>
      </c>
      <c r="C32304" t="s">
        <v>156</v>
      </c>
      <c r="D32304" t="s">
        <v>100</v>
      </c>
      <c r="E32304" t="s">
        <v>24731</v>
      </c>
      <c r="F32304" t="s">
        <v>177</v>
      </c>
      <c r="G32304" t="s">
        <v>124</v>
      </c>
      <c r="H32304" t="str">
        <f t="shared" si="1008"/>
        <v>Aug</v>
      </c>
      <c r="I32304" s="1">
        <v>44414</v>
      </c>
      <c r="J32304" t="s">
        <v>311</v>
      </c>
      <c r="K32304" t="s">
        <v>311</v>
      </c>
      <c r="L32304" t="str">
        <f t="shared" si="1009"/>
        <v>Good Loan</v>
      </c>
      <c r="M32304" t="s">
        <v>31</v>
      </c>
      <c r="N32304" t="s">
        <v>312</v>
      </c>
      <c r="O32304">
        <v>351422</v>
      </c>
      <c r="P32304" t="s">
        <v>119</v>
      </c>
      <c r="Q32304" t="s">
        <v>211</v>
      </c>
      <c r="R32304" t="s">
        <v>94</v>
      </c>
      <c r="S32304" t="s">
        <v>175</v>
      </c>
      <c r="T32304">
        <v>50000</v>
      </c>
      <c r="U32304">
        <v>6.8599999999999994E-2</v>
      </c>
      <c r="V32304">
        <v>243.38</v>
      </c>
      <c r="W32304">
        <v>0.10390000000000001</v>
      </c>
      <c r="X32304">
        <v>7500</v>
      </c>
      <c r="Y32304">
        <v>12</v>
      </c>
      <c r="Z32304">
        <v>8550</v>
      </c>
    </row>
    <row r="32305" spans="1:26">
      <c r="A32305">
        <v>425612</v>
      </c>
      <c r="B32305" t="s">
        <v>75</v>
      </c>
      <c r="C32305" t="s">
        <v>156</v>
      </c>
      <c r="D32305" t="s">
        <v>100</v>
      </c>
      <c r="E32305" t="s">
        <v>24732</v>
      </c>
      <c r="F32305" t="s">
        <v>177</v>
      </c>
      <c r="G32305" t="s">
        <v>124</v>
      </c>
      <c r="H32305" t="str">
        <f t="shared" si="1008"/>
        <v>Sep</v>
      </c>
      <c r="I32305" s="1">
        <v>44447</v>
      </c>
      <c r="J32305" t="s">
        <v>273</v>
      </c>
      <c r="K32305" t="s">
        <v>273</v>
      </c>
      <c r="L32305" t="str">
        <f t="shared" si="1009"/>
        <v>Good Loan</v>
      </c>
      <c r="M32305" t="s">
        <v>31</v>
      </c>
      <c r="N32305" t="s">
        <v>274</v>
      </c>
      <c r="O32305">
        <v>502011</v>
      </c>
      <c r="P32305" t="s">
        <v>119</v>
      </c>
      <c r="Q32305" t="s">
        <v>206</v>
      </c>
      <c r="R32305" t="s">
        <v>94</v>
      </c>
      <c r="S32305" t="s">
        <v>175</v>
      </c>
      <c r="T32305">
        <v>36156</v>
      </c>
      <c r="U32305">
        <v>9.2299999999999993E-2</v>
      </c>
      <c r="V32305">
        <v>283.18</v>
      </c>
      <c r="W32305">
        <v>0.1221</v>
      </c>
      <c r="X32305">
        <v>8500</v>
      </c>
      <c r="Y32305">
        <v>6</v>
      </c>
      <c r="Z32305">
        <v>9684</v>
      </c>
    </row>
    <row r="32306" spans="1:26">
      <c r="A32306">
        <v>823579</v>
      </c>
      <c r="B32306" t="s">
        <v>85</v>
      </c>
      <c r="C32306" t="s">
        <v>156</v>
      </c>
      <c r="D32306" t="s">
        <v>106</v>
      </c>
      <c r="E32306" t="s">
        <v>24733</v>
      </c>
      <c r="F32306" t="s">
        <v>177</v>
      </c>
      <c r="G32306" t="s">
        <v>124</v>
      </c>
      <c r="H32306" t="str">
        <f t="shared" si="1008"/>
        <v>Nov</v>
      </c>
      <c r="I32306" s="1">
        <v>44507</v>
      </c>
      <c r="J32306" t="s">
        <v>262</v>
      </c>
      <c r="K32306" t="s">
        <v>262</v>
      </c>
      <c r="L32306" t="str">
        <f t="shared" si="1009"/>
        <v>Good Loan</v>
      </c>
      <c r="M32306" t="s">
        <v>31</v>
      </c>
      <c r="N32306" t="s">
        <v>334</v>
      </c>
      <c r="O32306">
        <v>1032159</v>
      </c>
      <c r="P32306" t="s">
        <v>119</v>
      </c>
      <c r="Q32306" t="s">
        <v>222</v>
      </c>
      <c r="R32306" t="s">
        <v>94</v>
      </c>
      <c r="S32306" t="s">
        <v>175</v>
      </c>
      <c r="T32306">
        <v>69996</v>
      </c>
      <c r="U32306">
        <v>0</v>
      </c>
      <c r="V32306">
        <v>103.24</v>
      </c>
      <c r="W32306">
        <v>9.9900000000000003E-2</v>
      </c>
      <c r="X32306">
        <v>3200</v>
      </c>
      <c r="Y32306">
        <v>9</v>
      </c>
      <c r="Z32306">
        <v>3708</v>
      </c>
    </row>
    <row r="32307" spans="1:26">
      <c r="A32307">
        <v>832513</v>
      </c>
      <c r="B32307" t="s">
        <v>63</v>
      </c>
      <c r="C32307" t="s">
        <v>156</v>
      </c>
      <c r="D32307" t="s">
        <v>106</v>
      </c>
      <c r="E32307" t="s">
        <v>24734</v>
      </c>
      <c r="F32307" t="s">
        <v>177</v>
      </c>
      <c r="G32307" t="s">
        <v>124</v>
      </c>
      <c r="H32307" t="str">
        <f t="shared" si="1008"/>
        <v>Nov</v>
      </c>
      <c r="I32307" s="1">
        <v>44507</v>
      </c>
      <c r="J32307" t="s">
        <v>197</v>
      </c>
      <c r="K32307" t="s">
        <v>197</v>
      </c>
      <c r="L32307" t="str">
        <f t="shared" si="1009"/>
        <v>Good Loan</v>
      </c>
      <c r="M32307" t="s">
        <v>31</v>
      </c>
      <c r="N32307" t="s">
        <v>346</v>
      </c>
      <c r="O32307">
        <v>1041917</v>
      </c>
      <c r="P32307" t="s">
        <v>119</v>
      </c>
      <c r="Q32307" t="s">
        <v>180</v>
      </c>
      <c r="R32307" t="s">
        <v>94</v>
      </c>
      <c r="S32307" t="s">
        <v>175</v>
      </c>
      <c r="T32307">
        <v>125000</v>
      </c>
      <c r="U32307">
        <v>8.3400000000000002E-2</v>
      </c>
      <c r="V32307">
        <v>162.72999999999999</v>
      </c>
      <c r="W32307">
        <v>0.10589999999999999</v>
      </c>
      <c r="X32307">
        <v>5000</v>
      </c>
      <c r="Y32307">
        <v>25</v>
      </c>
      <c r="Z32307">
        <v>5858</v>
      </c>
    </row>
    <row r="32308" spans="1:26">
      <c r="A32308">
        <v>480581</v>
      </c>
      <c r="B32308" t="s">
        <v>57</v>
      </c>
      <c r="C32308" t="s">
        <v>156</v>
      </c>
      <c r="D32308" t="s">
        <v>106</v>
      </c>
      <c r="E32308" t="s">
        <v>24735</v>
      </c>
      <c r="F32308" t="s">
        <v>177</v>
      </c>
      <c r="G32308" t="s">
        <v>124</v>
      </c>
      <c r="H32308" t="str">
        <f t="shared" si="1008"/>
        <v>Oct</v>
      </c>
      <c r="I32308" s="1">
        <v>44471</v>
      </c>
      <c r="J32308" t="s">
        <v>325</v>
      </c>
      <c r="K32308" t="s">
        <v>268</v>
      </c>
      <c r="L32308" t="str">
        <f t="shared" si="1009"/>
        <v>Good Loan</v>
      </c>
      <c r="M32308" t="s">
        <v>31</v>
      </c>
      <c r="N32308" t="s">
        <v>270</v>
      </c>
      <c r="O32308">
        <v>610986</v>
      </c>
      <c r="P32308" t="s">
        <v>119</v>
      </c>
      <c r="Q32308" t="s">
        <v>180</v>
      </c>
      <c r="R32308" t="s">
        <v>94</v>
      </c>
      <c r="S32308" t="s">
        <v>175</v>
      </c>
      <c r="T32308">
        <v>120000</v>
      </c>
      <c r="U32308">
        <v>0.14199999999999999</v>
      </c>
      <c r="V32308">
        <v>485.78</v>
      </c>
      <c r="W32308">
        <v>0.10249999999999999</v>
      </c>
      <c r="X32308">
        <v>15000</v>
      </c>
      <c r="Y32308">
        <v>31</v>
      </c>
      <c r="Z32308">
        <v>16886</v>
      </c>
    </row>
    <row r="32309" spans="1:26">
      <c r="A32309">
        <v>741434</v>
      </c>
      <c r="B32309" t="s">
        <v>48</v>
      </c>
      <c r="C32309" t="s">
        <v>156</v>
      </c>
      <c r="D32309" t="s">
        <v>106</v>
      </c>
      <c r="E32309" t="s">
        <v>24736</v>
      </c>
      <c r="F32309" t="s">
        <v>177</v>
      </c>
      <c r="G32309" t="s">
        <v>124</v>
      </c>
      <c r="H32309" t="str">
        <f t="shared" si="1008"/>
        <v>Nov</v>
      </c>
      <c r="I32309" s="1">
        <v>44504</v>
      </c>
      <c r="J32309" t="s">
        <v>228</v>
      </c>
      <c r="K32309" t="s">
        <v>334</v>
      </c>
      <c r="L32309" t="str">
        <f t="shared" si="1009"/>
        <v>Good Loan</v>
      </c>
      <c r="M32309" t="s">
        <v>31</v>
      </c>
      <c r="N32309" t="s">
        <v>191</v>
      </c>
      <c r="O32309">
        <v>939315</v>
      </c>
      <c r="P32309" t="s">
        <v>119</v>
      </c>
      <c r="Q32309" t="s">
        <v>214</v>
      </c>
      <c r="R32309" t="s">
        <v>94</v>
      </c>
      <c r="S32309" t="s">
        <v>175</v>
      </c>
      <c r="T32309">
        <v>37000</v>
      </c>
      <c r="U32309">
        <v>0.2306</v>
      </c>
      <c r="V32309">
        <v>32.74</v>
      </c>
      <c r="W32309">
        <v>0.1099</v>
      </c>
      <c r="X32309">
        <v>1000</v>
      </c>
      <c r="Y32309">
        <v>18</v>
      </c>
      <c r="Z32309">
        <v>1178</v>
      </c>
    </row>
    <row r="32310" spans="1:26">
      <c r="A32310">
        <v>811771</v>
      </c>
      <c r="B32310" t="s">
        <v>48</v>
      </c>
      <c r="C32310" t="s">
        <v>156</v>
      </c>
      <c r="D32310" t="s">
        <v>106</v>
      </c>
      <c r="E32310" t="s">
        <v>24737</v>
      </c>
      <c r="F32310" t="s">
        <v>177</v>
      </c>
      <c r="G32310" t="s">
        <v>124</v>
      </c>
      <c r="H32310" t="str">
        <f t="shared" si="1008"/>
        <v>Nov</v>
      </c>
      <c r="I32310" s="1">
        <v>44507</v>
      </c>
      <c r="J32310" t="s">
        <v>228</v>
      </c>
      <c r="K32310" t="s">
        <v>219</v>
      </c>
      <c r="L32310" t="str">
        <f t="shared" si="1009"/>
        <v>Good Loan</v>
      </c>
      <c r="M32310" t="s">
        <v>31</v>
      </c>
      <c r="N32310" t="s">
        <v>282</v>
      </c>
      <c r="O32310">
        <v>1018848</v>
      </c>
      <c r="P32310" t="s">
        <v>119</v>
      </c>
      <c r="Q32310" t="s">
        <v>211</v>
      </c>
      <c r="R32310" t="s">
        <v>94</v>
      </c>
      <c r="S32310" t="s">
        <v>175</v>
      </c>
      <c r="T32310">
        <v>98800</v>
      </c>
      <c r="U32310">
        <v>0.20419999999999999</v>
      </c>
      <c r="V32310">
        <v>32.979999999999997</v>
      </c>
      <c r="W32310">
        <v>0.1149</v>
      </c>
      <c r="X32310">
        <v>1000</v>
      </c>
      <c r="Y32310">
        <v>35</v>
      </c>
      <c r="Z32310">
        <v>1182</v>
      </c>
    </row>
    <row r="32311" spans="1:26">
      <c r="A32311">
        <v>1048797</v>
      </c>
      <c r="B32311" t="s">
        <v>44</v>
      </c>
      <c r="C32311" t="s">
        <v>156</v>
      </c>
      <c r="D32311" t="s">
        <v>106</v>
      </c>
      <c r="E32311" t="s">
        <v>24738</v>
      </c>
      <c r="F32311" t="s">
        <v>177</v>
      </c>
      <c r="G32311" t="s">
        <v>124</v>
      </c>
      <c r="H32311" t="str">
        <f t="shared" si="1008"/>
        <v>Nov</v>
      </c>
      <c r="I32311" s="1">
        <v>44512</v>
      </c>
      <c r="J32311" t="s">
        <v>228</v>
      </c>
      <c r="K32311" t="s">
        <v>166</v>
      </c>
      <c r="L32311" t="str">
        <f t="shared" si="1009"/>
        <v>Good Loan</v>
      </c>
      <c r="M32311" t="s">
        <v>31</v>
      </c>
      <c r="N32311" t="s">
        <v>216</v>
      </c>
      <c r="O32311">
        <v>1279967</v>
      </c>
      <c r="P32311" t="s">
        <v>119</v>
      </c>
      <c r="Q32311" t="s">
        <v>211</v>
      </c>
      <c r="R32311" t="s">
        <v>94</v>
      </c>
      <c r="S32311" t="s">
        <v>175</v>
      </c>
      <c r="T32311">
        <v>81996</v>
      </c>
      <c r="U32311">
        <v>0.23649999999999999</v>
      </c>
      <c r="V32311">
        <v>100.25</v>
      </c>
      <c r="W32311">
        <v>0.1242</v>
      </c>
      <c r="X32311">
        <v>3000</v>
      </c>
      <c r="Y32311">
        <v>35</v>
      </c>
      <c r="Z32311">
        <v>3609</v>
      </c>
    </row>
    <row r="32312" spans="1:26">
      <c r="A32312">
        <v>491200</v>
      </c>
      <c r="B32312" t="s">
        <v>44</v>
      </c>
      <c r="C32312" t="s">
        <v>156</v>
      </c>
      <c r="D32312" t="s">
        <v>106</v>
      </c>
      <c r="E32312" t="s">
        <v>24739</v>
      </c>
      <c r="F32312" t="s">
        <v>177</v>
      </c>
      <c r="G32312" t="s">
        <v>124</v>
      </c>
      <c r="H32312" t="str">
        <f t="shared" si="1008"/>
        <v>Oct</v>
      </c>
      <c r="I32312" s="1">
        <v>44472</v>
      </c>
      <c r="J32312" t="s">
        <v>205</v>
      </c>
      <c r="K32312" t="s">
        <v>210</v>
      </c>
      <c r="L32312" t="str">
        <f t="shared" si="1009"/>
        <v>Good Loan</v>
      </c>
      <c r="M32312" t="s">
        <v>31</v>
      </c>
      <c r="N32312" t="s">
        <v>160</v>
      </c>
      <c r="O32312">
        <v>627526</v>
      </c>
      <c r="P32312" t="s">
        <v>119</v>
      </c>
      <c r="Q32312" t="s">
        <v>206</v>
      </c>
      <c r="R32312" t="s">
        <v>94</v>
      </c>
      <c r="S32312" t="s">
        <v>175</v>
      </c>
      <c r="T32312">
        <v>62500</v>
      </c>
      <c r="U32312">
        <v>0.13320000000000001</v>
      </c>
      <c r="V32312">
        <v>164.56</v>
      </c>
      <c r="W32312">
        <v>0.11360000000000001</v>
      </c>
      <c r="X32312">
        <v>5000</v>
      </c>
      <c r="Y32312">
        <v>14</v>
      </c>
      <c r="Z32312">
        <v>5924</v>
      </c>
    </row>
    <row r="32313" spans="1:26">
      <c r="A32313">
        <v>480191</v>
      </c>
      <c r="B32313" t="s">
        <v>76</v>
      </c>
      <c r="C32313" t="s">
        <v>156</v>
      </c>
      <c r="D32313" t="s">
        <v>106</v>
      </c>
      <c r="E32313" t="s">
        <v>1091</v>
      </c>
      <c r="F32313" t="s">
        <v>177</v>
      </c>
      <c r="G32313" t="s">
        <v>124</v>
      </c>
      <c r="H32313" t="str">
        <f t="shared" si="1008"/>
        <v>Oct</v>
      </c>
      <c r="I32313" s="1">
        <v>44470</v>
      </c>
      <c r="J32313" t="s">
        <v>228</v>
      </c>
      <c r="K32313" t="s">
        <v>245</v>
      </c>
      <c r="L32313" t="str">
        <f t="shared" si="1009"/>
        <v>Good Loan</v>
      </c>
      <c r="M32313" t="s">
        <v>31</v>
      </c>
      <c r="N32313" t="s">
        <v>210</v>
      </c>
      <c r="O32313">
        <v>610299</v>
      </c>
      <c r="P32313" t="s">
        <v>119</v>
      </c>
      <c r="Q32313" t="s">
        <v>206</v>
      </c>
      <c r="R32313" t="s">
        <v>94</v>
      </c>
      <c r="S32313" t="s">
        <v>175</v>
      </c>
      <c r="T32313">
        <v>126000</v>
      </c>
      <c r="U32313">
        <v>0.247</v>
      </c>
      <c r="V32313">
        <v>789.87</v>
      </c>
      <c r="W32313">
        <v>0.11360000000000001</v>
      </c>
      <c r="X32313">
        <v>24000</v>
      </c>
      <c r="Y32313">
        <v>28</v>
      </c>
      <c r="Z32313">
        <v>28436</v>
      </c>
    </row>
    <row r="32314" spans="1:26">
      <c r="A32314">
        <v>603935</v>
      </c>
      <c r="B32314" t="s">
        <v>76</v>
      </c>
      <c r="C32314" t="s">
        <v>156</v>
      </c>
      <c r="D32314" t="s">
        <v>106</v>
      </c>
      <c r="E32314" t="s">
        <v>24740</v>
      </c>
      <c r="F32314" t="s">
        <v>177</v>
      </c>
      <c r="G32314" t="s">
        <v>124</v>
      </c>
      <c r="H32314" t="str">
        <f t="shared" si="1008"/>
        <v>Oct</v>
      </c>
      <c r="I32314" s="1">
        <v>44479</v>
      </c>
      <c r="J32314" t="s">
        <v>220</v>
      </c>
      <c r="K32314" t="s">
        <v>220</v>
      </c>
      <c r="L32314" t="str">
        <f t="shared" si="1009"/>
        <v>Good Loan</v>
      </c>
      <c r="M32314" t="s">
        <v>31</v>
      </c>
      <c r="N32314" t="s">
        <v>192</v>
      </c>
      <c r="O32314">
        <v>774893</v>
      </c>
      <c r="P32314" t="s">
        <v>119</v>
      </c>
      <c r="Q32314" t="s">
        <v>206</v>
      </c>
      <c r="R32314" t="s">
        <v>94</v>
      </c>
      <c r="S32314" t="s">
        <v>175</v>
      </c>
      <c r="T32314">
        <v>150000</v>
      </c>
      <c r="U32314">
        <v>4.6199999999999998E-2</v>
      </c>
      <c r="V32314">
        <v>454.12</v>
      </c>
      <c r="W32314">
        <v>0.1036</v>
      </c>
      <c r="X32314">
        <v>14000</v>
      </c>
      <c r="Y32314">
        <v>14</v>
      </c>
      <c r="Z32314">
        <v>16348</v>
      </c>
    </row>
    <row r="32315" spans="1:26">
      <c r="A32315">
        <v>814328</v>
      </c>
      <c r="B32315" t="s">
        <v>76</v>
      </c>
      <c r="C32315" t="s">
        <v>156</v>
      </c>
      <c r="D32315" t="s">
        <v>104</v>
      </c>
      <c r="E32315" t="s">
        <v>24741</v>
      </c>
      <c r="F32315" t="s">
        <v>177</v>
      </c>
      <c r="G32315" t="s">
        <v>124</v>
      </c>
      <c r="H32315" t="str">
        <f t="shared" si="1008"/>
        <v>Nov</v>
      </c>
      <c r="I32315" s="1">
        <v>44507</v>
      </c>
      <c r="J32315" t="s">
        <v>228</v>
      </c>
      <c r="K32315" t="s">
        <v>197</v>
      </c>
      <c r="L32315" t="str">
        <f t="shared" si="1009"/>
        <v>Good Loan</v>
      </c>
      <c r="M32315" t="s">
        <v>31</v>
      </c>
      <c r="N32315" t="s">
        <v>346</v>
      </c>
      <c r="O32315">
        <v>1021833</v>
      </c>
      <c r="P32315" t="s">
        <v>119</v>
      </c>
      <c r="Q32315" t="s">
        <v>180</v>
      </c>
      <c r="R32315" t="s">
        <v>94</v>
      </c>
      <c r="S32315" t="s">
        <v>175</v>
      </c>
      <c r="T32315">
        <v>42000</v>
      </c>
      <c r="U32315">
        <v>0.15890000000000001</v>
      </c>
      <c r="V32315">
        <v>195.27</v>
      </c>
      <c r="W32315">
        <v>0.10589999999999999</v>
      </c>
      <c r="X32315">
        <v>6000</v>
      </c>
      <c r="Y32315">
        <v>20</v>
      </c>
      <c r="Z32315">
        <v>7030</v>
      </c>
    </row>
    <row r="32316" spans="1:26">
      <c r="A32316">
        <v>483247</v>
      </c>
      <c r="B32316" t="s">
        <v>47</v>
      </c>
      <c r="C32316" t="s">
        <v>156</v>
      </c>
      <c r="D32316" t="s">
        <v>103</v>
      </c>
      <c r="E32316" t="s">
        <v>24742</v>
      </c>
      <c r="F32316" t="s">
        <v>177</v>
      </c>
      <c r="G32316" t="s">
        <v>124</v>
      </c>
      <c r="H32316" t="str">
        <f t="shared" si="1008"/>
        <v>Oct</v>
      </c>
      <c r="I32316" s="1">
        <v>44471</v>
      </c>
      <c r="J32316" t="s">
        <v>210</v>
      </c>
      <c r="K32316" t="s">
        <v>210</v>
      </c>
      <c r="L32316" t="str">
        <f t="shared" si="1009"/>
        <v>Good Loan</v>
      </c>
      <c r="M32316" t="s">
        <v>31</v>
      </c>
      <c r="N32316" t="s">
        <v>160</v>
      </c>
      <c r="O32316">
        <v>614909</v>
      </c>
      <c r="P32316" t="s">
        <v>119</v>
      </c>
      <c r="Q32316" t="s">
        <v>222</v>
      </c>
      <c r="R32316" t="s">
        <v>94</v>
      </c>
      <c r="S32316" t="s">
        <v>175</v>
      </c>
      <c r="T32316">
        <v>98784</v>
      </c>
      <c r="U32316">
        <v>0.14319999999999999</v>
      </c>
      <c r="V32316">
        <v>322.11</v>
      </c>
      <c r="W32316">
        <v>9.8799999999999999E-2</v>
      </c>
      <c r="X32316">
        <v>10000</v>
      </c>
      <c r="Y32316">
        <v>25</v>
      </c>
      <c r="Z32316">
        <v>11597</v>
      </c>
    </row>
    <row r="32317" spans="1:26">
      <c r="A32317">
        <v>520065</v>
      </c>
      <c r="B32317" t="s">
        <v>57</v>
      </c>
      <c r="C32317" t="s">
        <v>156</v>
      </c>
      <c r="D32317" t="s">
        <v>103</v>
      </c>
      <c r="E32317" t="s">
        <v>24743</v>
      </c>
      <c r="F32317" t="s">
        <v>177</v>
      </c>
      <c r="G32317" t="s">
        <v>124</v>
      </c>
      <c r="H32317" t="str">
        <f t="shared" si="1008"/>
        <v>Oct</v>
      </c>
      <c r="I32317" s="1">
        <v>44474</v>
      </c>
      <c r="J32317" t="s">
        <v>233</v>
      </c>
      <c r="K32317" t="s">
        <v>233</v>
      </c>
      <c r="L32317" t="str">
        <f t="shared" si="1009"/>
        <v>Good Loan</v>
      </c>
      <c r="M32317" t="s">
        <v>31</v>
      </c>
      <c r="N32317" t="s">
        <v>309</v>
      </c>
      <c r="O32317">
        <v>672299</v>
      </c>
      <c r="P32317" t="s">
        <v>119</v>
      </c>
      <c r="Q32317" t="s">
        <v>180</v>
      </c>
      <c r="R32317" t="s">
        <v>94</v>
      </c>
      <c r="S32317" t="s">
        <v>175</v>
      </c>
      <c r="T32317">
        <v>116000</v>
      </c>
      <c r="U32317">
        <v>7.7999999999999996E-3</v>
      </c>
      <c r="V32317">
        <v>388.62</v>
      </c>
      <c r="W32317">
        <v>0.10249999999999999</v>
      </c>
      <c r="X32317">
        <v>12000</v>
      </c>
      <c r="Y32317">
        <v>30</v>
      </c>
      <c r="Z32317">
        <v>12300</v>
      </c>
    </row>
    <row r="32318" spans="1:26">
      <c r="A32318">
        <v>493634</v>
      </c>
      <c r="B32318" t="s">
        <v>75</v>
      </c>
      <c r="C32318" t="s">
        <v>156</v>
      </c>
      <c r="D32318" t="s">
        <v>103</v>
      </c>
      <c r="E32318" t="s">
        <v>19096</v>
      </c>
      <c r="F32318" t="s">
        <v>177</v>
      </c>
      <c r="G32318" t="s">
        <v>124</v>
      </c>
      <c r="H32318" t="str">
        <f t="shared" si="1008"/>
        <v>Oct</v>
      </c>
      <c r="I32318" s="1">
        <v>44472</v>
      </c>
      <c r="J32318" t="s">
        <v>268</v>
      </c>
      <c r="K32318" t="s">
        <v>268</v>
      </c>
      <c r="L32318" t="str">
        <f t="shared" si="1009"/>
        <v>Good Loan</v>
      </c>
      <c r="M32318" t="s">
        <v>31</v>
      </c>
      <c r="N32318" t="s">
        <v>270</v>
      </c>
      <c r="O32318">
        <v>631620</v>
      </c>
      <c r="P32318" t="s">
        <v>119</v>
      </c>
      <c r="Q32318" t="s">
        <v>211</v>
      </c>
      <c r="R32318" t="s">
        <v>94</v>
      </c>
      <c r="S32318" t="s">
        <v>175</v>
      </c>
      <c r="T32318">
        <v>72000</v>
      </c>
      <c r="U32318">
        <v>0.17419999999999999</v>
      </c>
      <c r="V32318">
        <v>130.94999999999999</v>
      </c>
      <c r="W32318">
        <v>0.1099</v>
      </c>
      <c r="X32318">
        <v>4000</v>
      </c>
      <c r="Y32318">
        <v>26</v>
      </c>
      <c r="Z32318">
        <v>4521</v>
      </c>
    </row>
    <row r="32319" spans="1:26">
      <c r="A32319">
        <v>485122</v>
      </c>
      <c r="B32319" t="s">
        <v>47</v>
      </c>
      <c r="C32319" t="s">
        <v>156</v>
      </c>
      <c r="D32319" t="s">
        <v>103</v>
      </c>
      <c r="E32319" t="s">
        <v>10503</v>
      </c>
      <c r="F32319" t="s">
        <v>177</v>
      </c>
      <c r="G32319" t="s">
        <v>124</v>
      </c>
      <c r="H32319" t="str">
        <f t="shared" si="1008"/>
        <v>Oct</v>
      </c>
      <c r="I32319" s="1">
        <v>44471</v>
      </c>
      <c r="J32319" t="s">
        <v>196</v>
      </c>
      <c r="K32319" t="s">
        <v>327</v>
      </c>
      <c r="L32319" t="str">
        <f t="shared" si="1009"/>
        <v>Good Loan</v>
      </c>
      <c r="M32319" t="s">
        <v>31</v>
      </c>
      <c r="N32319" t="s">
        <v>280</v>
      </c>
      <c r="O32319">
        <v>617939</v>
      </c>
      <c r="P32319" t="s">
        <v>119</v>
      </c>
      <c r="Q32319" t="s">
        <v>206</v>
      </c>
      <c r="R32319" t="s">
        <v>94</v>
      </c>
      <c r="S32319" t="s">
        <v>175</v>
      </c>
      <c r="T32319">
        <v>160669.75</v>
      </c>
      <c r="U32319">
        <v>5.2699999999999997E-2</v>
      </c>
      <c r="V32319">
        <v>263.29000000000002</v>
      </c>
      <c r="W32319">
        <v>0.11360000000000001</v>
      </c>
      <c r="X32319">
        <v>8000</v>
      </c>
      <c r="Y32319">
        <v>21</v>
      </c>
      <c r="Z32319">
        <v>9346</v>
      </c>
    </row>
    <row r="32320" spans="1:26">
      <c r="A32320">
        <v>879378</v>
      </c>
      <c r="B32320" t="s">
        <v>65</v>
      </c>
      <c r="C32320" t="s">
        <v>156</v>
      </c>
      <c r="D32320" t="s">
        <v>102</v>
      </c>
      <c r="E32320" t="s">
        <v>14828</v>
      </c>
      <c r="F32320" t="s">
        <v>177</v>
      </c>
      <c r="G32320" t="s">
        <v>124</v>
      </c>
      <c r="H32320" t="str">
        <f t="shared" si="1008"/>
        <v>Nov</v>
      </c>
      <c r="I32320" s="1">
        <v>44509</v>
      </c>
      <c r="J32320" t="s">
        <v>188</v>
      </c>
      <c r="K32320" t="s">
        <v>187</v>
      </c>
      <c r="L32320" t="str">
        <f t="shared" si="1009"/>
        <v>Good Loan</v>
      </c>
      <c r="M32320" t="s">
        <v>31</v>
      </c>
      <c r="N32320" t="s">
        <v>188</v>
      </c>
      <c r="O32320">
        <v>1094202</v>
      </c>
      <c r="P32320" t="s">
        <v>119</v>
      </c>
      <c r="Q32320" t="s">
        <v>211</v>
      </c>
      <c r="R32320" t="s">
        <v>94</v>
      </c>
      <c r="S32320" t="s">
        <v>175</v>
      </c>
      <c r="T32320">
        <v>66000</v>
      </c>
      <c r="U32320">
        <v>0.1978</v>
      </c>
      <c r="V32320">
        <v>100.25</v>
      </c>
      <c r="W32320">
        <v>0.1242</v>
      </c>
      <c r="X32320">
        <v>3000</v>
      </c>
      <c r="Y32320">
        <v>22</v>
      </c>
      <c r="Z32320">
        <v>3301</v>
      </c>
    </row>
    <row r="32321" spans="1:26">
      <c r="A32321">
        <v>505493</v>
      </c>
      <c r="B32321" t="s">
        <v>52</v>
      </c>
      <c r="C32321" t="s">
        <v>156</v>
      </c>
      <c r="D32321" t="s">
        <v>101</v>
      </c>
      <c r="E32321" t="s">
        <v>24744</v>
      </c>
      <c r="F32321" t="s">
        <v>177</v>
      </c>
      <c r="G32321" t="s">
        <v>124</v>
      </c>
      <c r="H32321" t="str">
        <f t="shared" si="1008"/>
        <v>Oct</v>
      </c>
      <c r="I32321" s="1">
        <v>44473</v>
      </c>
      <c r="J32321" t="s">
        <v>205</v>
      </c>
      <c r="K32321" t="s">
        <v>161</v>
      </c>
      <c r="L32321" t="str">
        <f t="shared" si="1009"/>
        <v>Good Loan</v>
      </c>
      <c r="M32321" t="s">
        <v>31</v>
      </c>
      <c r="N32321" t="s">
        <v>247</v>
      </c>
      <c r="O32321">
        <v>651350</v>
      </c>
      <c r="P32321" t="s">
        <v>119</v>
      </c>
      <c r="Q32321" t="s">
        <v>211</v>
      </c>
      <c r="R32321" t="s">
        <v>94</v>
      </c>
      <c r="S32321" t="s">
        <v>175</v>
      </c>
      <c r="T32321">
        <v>27350</v>
      </c>
      <c r="U32321">
        <v>4.7800000000000002E-2</v>
      </c>
      <c r="V32321">
        <v>63.02</v>
      </c>
      <c r="W32321">
        <v>0.1099</v>
      </c>
      <c r="X32321">
        <v>1925</v>
      </c>
      <c r="Y32321">
        <v>13</v>
      </c>
      <c r="Z32321">
        <v>2269</v>
      </c>
    </row>
    <row r="32322" spans="1:26">
      <c r="A32322">
        <v>465145</v>
      </c>
      <c r="B32322" t="s">
        <v>52</v>
      </c>
      <c r="C32322" t="s">
        <v>156</v>
      </c>
      <c r="D32322" t="s">
        <v>101</v>
      </c>
      <c r="E32322" t="s">
        <v>24745</v>
      </c>
      <c r="F32322" t="s">
        <v>177</v>
      </c>
      <c r="G32322" t="s">
        <v>124</v>
      </c>
      <c r="H32322" t="str">
        <f t="shared" ref="H32322:H32385" si="1010">TEXT(I32322,"mmm")</f>
        <v>Sep</v>
      </c>
      <c r="I32322" s="1">
        <v>44451</v>
      </c>
      <c r="J32322" t="s">
        <v>472</v>
      </c>
      <c r="K32322" t="s">
        <v>202</v>
      </c>
      <c r="L32322" t="str">
        <f t="shared" ref="L32322:L32385" si="1011">IF(TRIM(LOWER(M32322))="fully paid","Good Loan",IF(TRIM(LOWER(M32322))="current","Good Loan",IF(TRIM(LOWER(M32322))="charged off","BadLoan","")))</f>
        <v>Good Loan</v>
      </c>
      <c r="M32322" t="s">
        <v>31</v>
      </c>
      <c r="N32322" t="s">
        <v>171</v>
      </c>
      <c r="O32322">
        <v>583437</v>
      </c>
      <c r="P32322" t="s">
        <v>119</v>
      </c>
      <c r="Q32322" t="s">
        <v>211</v>
      </c>
      <c r="R32322" t="s">
        <v>94</v>
      </c>
      <c r="S32322" t="s">
        <v>175</v>
      </c>
      <c r="T32322">
        <v>50000</v>
      </c>
      <c r="U32322">
        <v>0.14829999999999999</v>
      </c>
      <c r="V32322">
        <v>66.599999999999994</v>
      </c>
      <c r="W32322">
        <v>0.12180000000000001</v>
      </c>
      <c r="X32322">
        <v>2000</v>
      </c>
      <c r="Y32322">
        <v>11</v>
      </c>
      <c r="Z32322">
        <v>2397</v>
      </c>
    </row>
    <row r="32323" spans="1:26">
      <c r="A32323">
        <v>459181</v>
      </c>
      <c r="B32323" t="s">
        <v>85</v>
      </c>
      <c r="C32323" t="s">
        <v>156</v>
      </c>
      <c r="D32323" t="s">
        <v>98</v>
      </c>
      <c r="E32323" t="s">
        <v>24746</v>
      </c>
      <c r="F32323" t="s">
        <v>177</v>
      </c>
      <c r="G32323" t="s">
        <v>124</v>
      </c>
      <c r="H32323" t="str">
        <f t="shared" si="1010"/>
        <v>Sep</v>
      </c>
      <c r="I32323" s="1">
        <v>44450</v>
      </c>
      <c r="J32323" t="s">
        <v>241</v>
      </c>
      <c r="K32323" t="s">
        <v>241</v>
      </c>
      <c r="L32323" t="str">
        <f t="shared" si="1011"/>
        <v>Good Loan</v>
      </c>
      <c r="M32323" t="s">
        <v>31</v>
      </c>
      <c r="N32323" t="s">
        <v>251</v>
      </c>
      <c r="O32323">
        <v>572181</v>
      </c>
      <c r="P32323" t="s">
        <v>119</v>
      </c>
      <c r="Q32323" t="s">
        <v>206</v>
      </c>
      <c r="R32323" t="s">
        <v>94</v>
      </c>
      <c r="S32323" t="s">
        <v>175</v>
      </c>
      <c r="T32323">
        <v>84000</v>
      </c>
      <c r="U32323">
        <v>0.20860000000000001</v>
      </c>
      <c r="V32323">
        <v>334.67</v>
      </c>
      <c r="W32323">
        <v>0.12529999999999999</v>
      </c>
      <c r="X32323">
        <v>10000</v>
      </c>
      <c r="Y32323">
        <v>32</v>
      </c>
      <c r="Z32323">
        <v>10106</v>
      </c>
    </row>
    <row r="32324" spans="1:26">
      <c r="A32324">
        <v>462832</v>
      </c>
      <c r="B32324" t="s">
        <v>63</v>
      </c>
      <c r="C32324" t="s">
        <v>156</v>
      </c>
      <c r="D32324" t="s">
        <v>105</v>
      </c>
      <c r="E32324" t="s">
        <v>226</v>
      </c>
      <c r="F32324" t="s">
        <v>177</v>
      </c>
      <c r="G32324" t="s">
        <v>124</v>
      </c>
      <c r="H32324" t="str">
        <f t="shared" si="1010"/>
        <v>Sep</v>
      </c>
      <c r="I32324" s="1">
        <v>44451</v>
      </c>
      <c r="J32324" t="s">
        <v>171</v>
      </c>
      <c r="K32324" t="s">
        <v>171</v>
      </c>
      <c r="L32324" t="str">
        <f t="shared" si="1011"/>
        <v>Good Loan</v>
      </c>
      <c r="M32324" t="s">
        <v>31</v>
      </c>
      <c r="N32324" t="s">
        <v>364</v>
      </c>
      <c r="O32324">
        <v>579234</v>
      </c>
      <c r="P32324" t="s">
        <v>119</v>
      </c>
      <c r="Q32324" t="s">
        <v>180</v>
      </c>
      <c r="R32324" t="s">
        <v>94</v>
      </c>
      <c r="S32324" t="s">
        <v>175</v>
      </c>
      <c r="T32324">
        <v>120000</v>
      </c>
      <c r="U32324">
        <v>1.01E-2</v>
      </c>
      <c r="V32324">
        <v>395.63</v>
      </c>
      <c r="W32324">
        <v>0.1148</v>
      </c>
      <c r="X32324">
        <v>12000</v>
      </c>
      <c r="Y32324">
        <v>27</v>
      </c>
      <c r="Z32324">
        <v>14243</v>
      </c>
    </row>
    <row r="32325" spans="1:26">
      <c r="A32325">
        <v>293977</v>
      </c>
      <c r="B32325" t="s">
        <v>56</v>
      </c>
      <c r="C32325" t="s">
        <v>156</v>
      </c>
      <c r="D32325" t="s">
        <v>105</v>
      </c>
      <c r="E32325" t="s">
        <v>226</v>
      </c>
      <c r="F32325" t="s">
        <v>177</v>
      </c>
      <c r="G32325" t="s">
        <v>124</v>
      </c>
      <c r="H32325" t="str">
        <f t="shared" si="1010"/>
        <v>Aug</v>
      </c>
      <c r="I32325" s="1">
        <v>44412</v>
      </c>
      <c r="J32325" t="s">
        <v>288</v>
      </c>
      <c r="K32325" t="s">
        <v>285</v>
      </c>
      <c r="L32325" t="str">
        <f t="shared" si="1011"/>
        <v>Good Loan</v>
      </c>
      <c r="M32325" t="s">
        <v>31</v>
      </c>
      <c r="N32325" t="s">
        <v>394</v>
      </c>
      <c r="O32325">
        <v>293967</v>
      </c>
      <c r="P32325" t="s">
        <v>119</v>
      </c>
      <c r="Q32325" t="s">
        <v>214</v>
      </c>
      <c r="R32325" t="s">
        <v>94</v>
      </c>
      <c r="S32325" t="s">
        <v>175</v>
      </c>
      <c r="T32325">
        <v>145000</v>
      </c>
      <c r="U32325">
        <v>1.7299999999999999E-2</v>
      </c>
      <c r="V32325">
        <v>807.62</v>
      </c>
      <c r="W32325">
        <v>0.1008</v>
      </c>
      <c r="X32325">
        <v>25000</v>
      </c>
      <c r="Y32325">
        <v>24</v>
      </c>
      <c r="Z32325">
        <v>29074</v>
      </c>
    </row>
    <row r="32326" spans="1:26">
      <c r="A32326">
        <v>471186</v>
      </c>
      <c r="B32326" t="s">
        <v>53</v>
      </c>
      <c r="C32326" t="s">
        <v>156</v>
      </c>
      <c r="D32326" t="s">
        <v>105</v>
      </c>
      <c r="E32326" t="s">
        <v>226</v>
      </c>
      <c r="F32326" t="s">
        <v>177</v>
      </c>
      <c r="G32326" t="s">
        <v>124</v>
      </c>
      <c r="H32326" t="str">
        <f t="shared" si="1010"/>
        <v>Sep</v>
      </c>
      <c r="I32326" s="1">
        <v>44451</v>
      </c>
      <c r="J32326" t="s">
        <v>245</v>
      </c>
      <c r="K32326" t="s">
        <v>260</v>
      </c>
      <c r="L32326" t="str">
        <f t="shared" si="1011"/>
        <v>Good Loan</v>
      </c>
      <c r="M32326" t="s">
        <v>31</v>
      </c>
      <c r="N32326" t="s">
        <v>245</v>
      </c>
      <c r="O32326">
        <v>594858</v>
      </c>
      <c r="P32326" t="s">
        <v>119</v>
      </c>
      <c r="Q32326" t="s">
        <v>211</v>
      </c>
      <c r="R32326" t="s">
        <v>94</v>
      </c>
      <c r="S32326" t="s">
        <v>175</v>
      </c>
      <c r="T32326">
        <v>50000</v>
      </c>
      <c r="U32326">
        <v>0.1555</v>
      </c>
      <c r="V32326">
        <v>83.25</v>
      </c>
      <c r="W32326">
        <v>0.12180000000000001</v>
      </c>
      <c r="X32326">
        <v>2500</v>
      </c>
      <c r="Y32326">
        <v>15</v>
      </c>
      <c r="Z32326">
        <v>2997</v>
      </c>
    </row>
    <row r="32327" spans="1:26">
      <c r="A32327">
        <v>1044605</v>
      </c>
      <c r="B32327" t="s">
        <v>70</v>
      </c>
      <c r="C32327" t="s">
        <v>156</v>
      </c>
      <c r="D32327" t="s">
        <v>105</v>
      </c>
      <c r="E32327" t="s">
        <v>24747</v>
      </c>
      <c r="F32327" t="s">
        <v>177</v>
      </c>
      <c r="G32327" t="s">
        <v>124</v>
      </c>
      <c r="H32327" t="str">
        <f t="shared" si="1010"/>
        <v>Nov</v>
      </c>
      <c r="I32327" s="1">
        <v>44511</v>
      </c>
      <c r="J32327" t="s">
        <v>325</v>
      </c>
      <c r="K32327" t="s">
        <v>282</v>
      </c>
      <c r="L32327" t="str">
        <f t="shared" si="1011"/>
        <v>Good Loan</v>
      </c>
      <c r="M32327" t="s">
        <v>31</v>
      </c>
      <c r="N32327" t="s">
        <v>262</v>
      </c>
      <c r="O32327">
        <v>1274977</v>
      </c>
      <c r="P32327" t="s">
        <v>119</v>
      </c>
      <c r="Q32327" t="s">
        <v>206</v>
      </c>
      <c r="R32327" t="s">
        <v>94</v>
      </c>
      <c r="S32327" t="s">
        <v>175</v>
      </c>
      <c r="T32327">
        <v>57000</v>
      </c>
      <c r="U32327">
        <v>0.1701</v>
      </c>
      <c r="V32327">
        <v>80.510000000000005</v>
      </c>
      <c r="W32327">
        <v>0.12690000000000001</v>
      </c>
      <c r="X32327">
        <v>2400</v>
      </c>
      <c r="Y32327">
        <v>29</v>
      </c>
      <c r="Z32327">
        <v>2861</v>
      </c>
    </row>
    <row r="32328" spans="1:26">
      <c r="A32328">
        <v>809091</v>
      </c>
      <c r="B32328" t="s">
        <v>62</v>
      </c>
      <c r="C32328" t="s">
        <v>156</v>
      </c>
      <c r="D32328" t="s">
        <v>105</v>
      </c>
      <c r="E32328" t="s">
        <v>24748</v>
      </c>
      <c r="F32328" t="s">
        <v>177</v>
      </c>
      <c r="G32328" t="s">
        <v>124</v>
      </c>
      <c r="H32328" t="str">
        <f t="shared" si="1010"/>
        <v>Nov</v>
      </c>
      <c r="I32328" s="1">
        <v>44507</v>
      </c>
      <c r="J32328" t="s">
        <v>197</v>
      </c>
      <c r="K32328" t="s">
        <v>197</v>
      </c>
      <c r="L32328" t="str">
        <f t="shared" si="1011"/>
        <v>Good Loan</v>
      </c>
      <c r="M32328" t="s">
        <v>31</v>
      </c>
      <c r="N32328" t="s">
        <v>346</v>
      </c>
      <c r="O32328">
        <v>1015875</v>
      </c>
      <c r="P32328" t="s">
        <v>119</v>
      </c>
      <c r="Q32328" t="s">
        <v>206</v>
      </c>
      <c r="R32328" t="s">
        <v>94</v>
      </c>
      <c r="S32328" t="s">
        <v>175</v>
      </c>
      <c r="T32328">
        <v>77004</v>
      </c>
      <c r="U32328">
        <v>0.04</v>
      </c>
      <c r="V32328">
        <v>199.26</v>
      </c>
      <c r="W32328">
        <v>0.11990000000000001</v>
      </c>
      <c r="X32328">
        <v>6000</v>
      </c>
      <c r="Y32328">
        <v>29</v>
      </c>
      <c r="Z32328">
        <v>7173</v>
      </c>
    </row>
    <row r="32329" spans="1:26">
      <c r="A32329">
        <v>471207</v>
      </c>
      <c r="B32329" t="s">
        <v>76</v>
      </c>
      <c r="C32329" t="s">
        <v>156</v>
      </c>
      <c r="D32329" t="s">
        <v>106</v>
      </c>
      <c r="E32329" t="s">
        <v>4372</v>
      </c>
      <c r="F32329" t="s">
        <v>177</v>
      </c>
      <c r="G32329" t="s">
        <v>124</v>
      </c>
      <c r="H32329" t="str">
        <f t="shared" si="1010"/>
        <v>Sep</v>
      </c>
      <c r="I32329" s="1">
        <v>44451</v>
      </c>
      <c r="J32329" t="s">
        <v>219</v>
      </c>
      <c r="K32329" t="s">
        <v>312</v>
      </c>
      <c r="L32329" t="str">
        <f t="shared" si="1011"/>
        <v>Good Loan</v>
      </c>
      <c r="M32329" t="s">
        <v>31</v>
      </c>
      <c r="N32329" t="s">
        <v>259</v>
      </c>
      <c r="O32329">
        <v>594943</v>
      </c>
      <c r="P32329" t="s">
        <v>119</v>
      </c>
      <c r="Q32329" t="s">
        <v>222</v>
      </c>
      <c r="R32329" t="s">
        <v>94</v>
      </c>
      <c r="S32329" t="s">
        <v>175</v>
      </c>
      <c r="T32329">
        <v>100000</v>
      </c>
      <c r="U32329">
        <v>0.1701</v>
      </c>
      <c r="V32329">
        <v>492.06</v>
      </c>
      <c r="W32329">
        <v>0.1114</v>
      </c>
      <c r="X32329">
        <v>15000</v>
      </c>
      <c r="Y32329">
        <v>60</v>
      </c>
      <c r="Z32329">
        <v>15664</v>
      </c>
    </row>
    <row r="32330" spans="1:26">
      <c r="A32330">
        <v>516590</v>
      </c>
      <c r="B32330" t="s">
        <v>47</v>
      </c>
      <c r="C32330" t="s">
        <v>156</v>
      </c>
      <c r="D32330" t="s">
        <v>106</v>
      </c>
      <c r="E32330" t="s">
        <v>24749</v>
      </c>
      <c r="F32330" t="s">
        <v>177</v>
      </c>
      <c r="G32330" t="s">
        <v>124</v>
      </c>
      <c r="H32330" t="str">
        <f t="shared" si="1010"/>
        <v>Oct</v>
      </c>
      <c r="I32330" s="1">
        <v>44474</v>
      </c>
      <c r="J32330" t="s">
        <v>472</v>
      </c>
      <c r="K32330" t="s">
        <v>247</v>
      </c>
      <c r="L32330" t="str">
        <f t="shared" si="1011"/>
        <v>Good Loan</v>
      </c>
      <c r="M32330" t="s">
        <v>31</v>
      </c>
      <c r="N32330" t="s">
        <v>248</v>
      </c>
      <c r="O32330">
        <v>667667</v>
      </c>
      <c r="P32330" t="s">
        <v>119</v>
      </c>
      <c r="Q32330" t="s">
        <v>211</v>
      </c>
      <c r="R32330" t="s">
        <v>94</v>
      </c>
      <c r="S32330" t="s">
        <v>175</v>
      </c>
      <c r="T32330">
        <v>47125</v>
      </c>
      <c r="U32330">
        <v>0.21340000000000001</v>
      </c>
      <c r="V32330">
        <v>104.75</v>
      </c>
      <c r="W32330">
        <v>0.1099</v>
      </c>
      <c r="X32330">
        <v>3200</v>
      </c>
      <c r="Y32330">
        <v>12</v>
      </c>
      <c r="Z32330">
        <v>3771</v>
      </c>
    </row>
    <row r="32331" spans="1:26">
      <c r="A32331">
        <v>394840</v>
      </c>
      <c r="B32331" t="s">
        <v>76</v>
      </c>
      <c r="C32331" t="s">
        <v>156</v>
      </c>
      <c r="D32331" t="s">
        <v>106</v>
      </c>
      <c r="E32331" t="s">
        <v>801</v>
      </c>
      <c r="F32331" t="s">
        <v>177</v>
      </c>
      <c r="G32331" t="s">
        <v>124</v>
      </c>
      <c r="H32331" t="str">
        <f t="shared" si="1010"/>
        <v>Sep</v>
      </c>
      <c r="I32331" s="1">
        <v>44443</v>
      </c>
      <c r="J32331" t="s">
        <v>186</v>
      </c>
      <c r="K32331" t="s">
        <v>327</v>
      </c>
      <c r="L32331" t="str">
        <f t="shared" si="1011"/>
        <v>Good Loan</v>
      </c>
      <c r="M32331" t="s">
        <v>31</v>
      </c>
      <c r="N32331" t="s">
        <v>280</v>
      </c>
      <c r="O32331">
        <v>432559</v>
      </c>
      <c r="P32331" t="s">
        <v>119</v>
      </c>
      <c r="Q32331" t="s">
        <v>211</v>
      </c>
      <c r="R32331" t="s">
        <v>94</v>
      </c>
      <c r="S32331" t="s">
        <v>175</v>
      </c>
      <c r="T32331">
        <v>60000</v>
      </c>
      <c r="U32331">
        <v>1.6199999999999999E-2</v>
      </c>
      <c r="V32331">
        <v>212.25</v>
      </c>
      <c r="W32331">
        <v>0.11890000000000001</v>
      </c>
      <c r="X32331">
        <v>6400</v>
      </c>
      <c r="Y32331">
        <v>18</v>
      </c>
      <c r="Z32331">
        <v>7641</v>
      </c>
    </row>
    <row r="32332" spans="1:26">
      <c r="A32332">
        <v>832429</v>
      </c>
      <c r="B32332" t="s">
        <v>52</v>
      </c>
      <c r="C32332" t="s">
        <v>156</v>
      </c>
      <c r="D32332" t="s">
        <v>106</v>
      </c>
      <c r="E32332" t="s">
        <v>2399</v>
      </c>
      <c r="F32332" t="s">
        <v>177</v>
      </c>
      <c r="G32332" t="s">
        <v>124</v>
      </c>
      <c r="H32332" t="str">
        <f t="shared" si="1010"/>
        <v>Nov</v>
      </c>
      <c r="I32332" s="1">
        <v>44507</v>
      </c>
      <c r="J32332" t="s">
        <v>472</v>
      </c>
      <c r="K32332" t="s">
        <v>197</v>
      </c>
      <c r="L32332" t="str">
        <f t="shared" si="1011"/>
        <v>Good Loan</v>
      </c>
      <c r="M32332" t="s">
        <v>31</v>
      </c>
      <c r="N32332" t="s">
        <v>346</v>
      </c>
      <c r="O32332">
        <v>1041819</v>
      </c>
      <c r="P32332" t="s">
        <v>119</v>
      </c>
      <c r="Q32332" t="s">
        <v>211</v>
      </c>
      <c r="R32332" t="s">
        <v>94</v>
      </c>
      <c r="S32332" t="s">
        <v>175</v>
      </c>
      <c r="T32332">
        <v>42000</v>
      </c>
      <c r="U32332">
        <v>0.17829999999999999</v>
      </c>
      <c r="V32332">
        <v>32.979999999999997</v>
      </c>
      <c r="W32332">
        <v>0.1149</v>
      </c>
      <c r="X32332">
        <v>1000</v>
      </c>
      <c r="Y32332">
        <v>18</v>
      </c>
      <c r="Z32332">
        <v>1187</v>
      </c>
    </row>
    <row r="32333" spans="1:26">
      <c r="A32333">
        <v>495272</v>
      </c>
      <c r="B32333" t="s">
        <v>53</v>
      </c>
      <c r="C32333" t="s">
        <v>156</v>
      </c>
      <c r="D32333" t="s">
        <v>106</v>
      </c>
      <c r="E32333" t="s">
        <v>24750</v>
      </c>
      <c r="F32333" t="s">
        <v>177</v>
      </c>
      <c r="G32333" t="s">
        <v>124</v>
      </c>
      <c r="H32333" t="str">
        <f t="shared" si="1010"/>
        <v>Oct</v>
      </c>
      <c r="I32333" s="1">
        <v>44472</v>
      </c>
      <c r="J32333" t="s">
        <v>389</v>
      </c>
      <c r="K32333" t="s">
        <v>201</v>
      </c>
      <c r="L32333" t="str">
        <f t="shared" si="1011"/>
        <v>Good Loan</v>
      </c>
      <c r="M32333" t="s">
        <v>31</v>
      </c>
      <c r="N32333" t="s">
        <v>202</v>
      </c>
      <c r="O32333">
        <v>634342</v>
      </c>
      <c r="P32333" t="s">
        <v>119</v>
      </c>
      <c r="Q32333" t="s">
        <v>211</v>
      </c>
      <c r="R32333" t="s">
        <v>94</v>
      </c>
      <c r="S32333" t="s">
        <v>175</v>
      </c>
      <c r="T32333">
        <v>71046.94</v>
      </c>
      <c r="U32333">
        <v>0.1351</v>
      </c>
      <c r="V32333">
        <v>212.78</v>
      </c>
      <c r="W32333">
        <v>0.1099</v>
      </c>
      <c r="X32333">
        <v>6500</v>
      </c>
      <c r="Y32333">
        <v>30</v>
      </c>
      <c r="Z32333">
        <v>7620</v>
      </c>
    </row>
    <row r="32334" spans="1:26">
      <c r="A32334">
        <v>667144</v>
      </c>
      <c r="B32334" t="s">
        <v>63</v>
      </c>
      <c r="C32334" t="s">
        <v>156</v>
      </c>
      <c r="D32334" t="s">
        <v>106</v>
      </c>
      <c r="E32334" t="s">
        <v>21635</v>
      </c>
      <c r="F32334" t="s">
        <v>177</v>
      </c>
      <c r="G32334" t="s">
        <v>124</v>
      </c>
      <c r="H32334" t="str">
        <f t="shared" si="1010"/>
        <v>Nov</v>
      </c>
      <c r="I32334" s="1">
        <v>44502</v>
      </c>
      <c r="J32334" t="s">
        <v>325</v>
      </c>
      <c r="K32334" t="s">
        <v>245</v>
      </c>
      <c r="L32334" t="str">
        <f t="shared" si="1011"/>
        <v>Good Loan</v>
      </c>
      <c r="M32334" t="s">
        <v>31</v>
      </c>
      <c r="N32334" t="s">
        <v>210</v>
      </c>
      <c r="O32334">
        <v>852929</v>
      </c>
      <c r="P32334" t="s">
        <v>119</v>
      </c>
      <c r="Q32334" t="s">
        <v>206</v>
      </c>
      <c r="R32334" t="s">
        <v>94</v>
      </c>
      <c r="S32334" t="s">
        <v>175</v>
      </c>
      <c r="T32334">
        <v>98000</v>
      </c>
      <c r="U32334">
        <v>0.12280000000000001</v>
      </c>
      <c r="V32334">
        <v>213.15</v>
      </c>
      <c r="W32334">
        <v>0.1111</v>
      </c>
      <c r="X32334">
        <v>6500</v>
      </c>
      <c r="Y32334">
        <v>20</v>
      </c>
      <c r="Z32334">
        <v>7360</v>
      </c>
    </row>
    <row r="32335" spans="1:26">
      <c r="A32335">
        <v>418566</v>
      </c>
      <c r="B32335" t="s">
        <v>76</v>
      </c>
      <c r="C32335" t="s">
        <v>156</v>
      </c>
      <c r="D32335" t="s">
        <v>104</v>
      </c>
      <c r="E32335" t="s">
        <v>24751</v>
      </c>
      <c r="F32335" t="s">
        <v>177</v>
      </c>
      <c r="G32335" t="s">
        <v>124</v>
      </c>
      <c r="H32335" t="str">
        <f t="shared" si="1010"/>
        <v>Sep</v>
      </c>
      <c r="I32335" s="1">
        <v>44447</v>
      </c>
      <c r="J32335" t="s">
        <v>472</v>
      </c>
      <c r="K32335" t="s">
        <v>187</v>
      </c>
      <c r="L32335" t="str">
        <f t="shared" si="1011"/>
        <v>Good Loan</v>
      </c>
      <c r="M32335" t="s">
        <v>31</v>
      </c>
      <c r="N32335" t="s">
        <v>188</v>
      </c>
      <c r="O32335">
        <v>488580</v>
      </c>
      <c r="P32335" t="s">
        <v>119</v>
      </c>
      <c r="Q32335" t="s">
        <v>222</v>
      </c>
      <c r="R32335" t="s">
        <v>94</v>
      </c>
      <c r="S32335" t="s">
        <v>175</v>
      </c>
      <c r="T32335">
        <v>62000</v>
      </c>
      <c r="U32335">
        <v>5.5199999999999999E-2</v>
      </c>
      <c r="V32335">
        <v>393.65</v>
      </c>
      <c r="W32335">
        <v>0.1114</v>
      </c>
      <c r="X32335">
        <v>12000</v>
      </c>
      <c r="Y32335">
        <v>21</v>
      </c>
      <c r="Z32335">
        <v>14168</v>
      </c>
    </row>
    <row r="32336" spans="1:26">
      <c r="A32336">
        <v>805905</v>
      </c>
      <c r="B32336" t="s">
        <v>52</v>
      </c>
      <c r="C32336" t="s">
        <v>156</v>
      </c>
      <c r="D32336" t="s">
        <v>103</v>
      </c>
      <c r="E32336" t="s">
        <v>226</v>
      </c>
      <c r="F32336" t="s">
        <v>177</v>
      </c>
      <c r="G32336" t="s">
        <v>124</v>
      </c>
      <c r="H32336" t="str">
        <f t="shared" si="1010"/>
        <v>Nov</v>
      </c>
      <c r="I32336" s="1">
        <v>44507</v>
      </c>
      <c r="J32336" t="s">
        <v>229</v>
      </c>
      <c r="K32336" t="s">
        <v>270</v>
      </c>
      <c r="L32336" t="str">
        <f t="shared" si="1011"/>
        <v>Good Loan</v>
      </c>
      <c r="M32336" t="s">
        <v>31</v>
      </c>
      <c r="N32336" t="s">
        <v>271</v>
      </c>
      <c r="O32336">
        <v>1012051</v>
      </c>
      <c r="P32336" t="s">
        <v>119</v>
      </c>
      <c r="Q32336" t="s">
        <v>180</v>
      </c>
      <c r="R32336" t="s">
        <v>94</v>
      </c>
      <c r="S32336" t="s">
        <v>175</v>
      </c>
      <c r="T32336">
        <v>30000</v>
      </c>
      <c r="U32336">
        <v>0.14760000000000001</v>
      </c>
      <c r="V32336">
        <v>130.18</v>
      </c>
      <c r="W32336">
        <v>0.10589999999999999</v>
      </c>
      <c r="X32336">
        <v>4000</v>
      </c>
      <c r="Y32336">
        <v>8</v>
      </c>
      <c r="Z32336">
        <v>4104</v>
      </c>
    </row>
    <row r="32337" spans="1:26">
      <c r="A32337">
        <v>1036593</v>
      </c>
      <c r="B32337" t="s">
        <v>86</v>
      </c>
      <c r="C32337" t="s">
        <v>156</v>
      </c>
      <c r="D32337" t="s">
        <v>102</v>
      </c>
      <c r="E32337" t="s">
        <v>24752</v>
      </c>
      <c r="F32337" t="s">
        <v>177</v>
      </c>
      <c r="G32337" t="s">
        <v>124</v>
      </c>
      <c r="H32337" t="str">
        <f t="shared" si="1010"/>
        <v>Nov</v>
      </c>
      <c r="I32337" s="1">
        <v>44511</v>
      </c>
      <c r="J32337" t="s">
        <v>228</v>
      </c>
      <c r="K32337" t="s">
        <v>159</v>
      </c>
      <c r="L32337" t="str">
        <f t="shared" si="1011"/>
        <v>Good Loan</v>
      </c>
      <c r="M32337" t="s">
        <v>31</v>
      </c>
      <c r="N32337" t="s">
        <v>213</v>
      </c>
      <c r="O32337">
        <v>1266263</v>
      </c>
      <c r="P32337" t="s">
        <v>119</v>
      </c>
      <c r="Q32337" t="s">
        <v>222</v>
      </c>
      <c r="R32337" t="s">
        <v>94</v>
      </c>
      <c r="S32337" t="s">
        <v>175</v>
      </c>
      <c r="T32337">
        <v>25632</v>
      </c>
      <c r="U32337">
        <v>2.7199999999999998E-2</v>
      </c>
      <c r="V32337">
        <v>48.34</v>
      </c>
      <c r="W32337">
        <v>9.9099999999999994E-2</v>
      </c>
      <c r="X32337">
        <v>1500</v>
      </c>
      <c r="Y32337">
        <v>4</v>
      </c>
      <c r="Z32337">
        <v>1617</v>
      </c>
    </row>
    <row r="32338" spans="1:26">
      <c r="A32338">
        <v>525890</v>
      </c>
      <c r="B32338" t="s">
        <v>63</v>
      </c>
      <c r="C32338" t="s">
        <v>156</v>
      </c>
      <c r="D32338" t="s">
        <v>102</v>
      </c>
      <c r="E32338" t="s">
        <v>24753</v>
      </c>
      <c r="F32338" t="s">
        <v>177</v>
      </c>
      <c r="G32338" t="s">
        <v>124</v>
      </c>
      <c r="H32338" t="str">
        <f t="shared" si="1010"/>
        <v>Oct</v>
      </c>
      <c r="I32338" s="1">
        <v>44475</v>
      </c>
      <c r="J32338" t="s">
        <v>270</v>
      </c>
      <c r="K32338" t="s">
        <v>268</v>
      </c>
      <c r="L32338" t="str">
        <f t="shared" si="1011"/>
        <v>Good Loan</v>
      </c>
      <c r="M32338" t="s">
        <v>31</v>
      </c>
      <c r="N32338" t="s">
        <v>270</v>
      </c>
      <c r="O32338">
        <v>680401</v>
      </c>
      <c r="P32338" t="s">
        <v>119</v>
      </c>
      <c r="Q32338" t="s">
        <v>211</v>
      </c>
      <c r="R32338" t="s">
        <v>94</v>
      </c>
      <c r="S32338" t="s">
        <v>175</v>
      </c>
      <c r="T32338">
        <v>141600</v>
      </c>
      <c r="U32338">
        <v>6.3100000000000003E-2</v>
      </c>
      <c r="V32338">
        <v>197.83</v>
      </c>
      <c r="W32338">
        <v>0.1149</v>
      </c>
      <c r="X32338">
        <v>6000</v>
      </c>
      <c r="Y32338">
        <v>24</v>
      </c>
      <c r="Z32338">
        <v>6405</v>
      </c>
    </row>
    <row r="32339" spans="1:26">
      <c r="A32339">
        <v>993766</v>
      </c>
      <c r="B32339" t="s">
        <v>90</v>
      </c>
      <c r="C32339" t="s">
        <v>156</v>
      </c>
      <c r="D32339" t="s">
        <v>101</v>
      </c>
      <c r="E32339" t="s">
        <v>24754</v>
      </c>
      <c r="F32339" t="s">
        <v>177</v>
      </c>
      <c r="G32339" t="s">
        <v>124</v>
      </c>
      <c r="H32339" t="str">
        <f t="shared" si="1010"/>
        <v>Nov</v>
      </c>
      <c r="I32339" s="1">
        <v>44510</v>
      </c>
      <c r="J32339" t="s">
        <v>337</v>
      </c>
      <c r="K32339" t="s">
        <v>220</v>
      </c>
      <c r="L32339" t="str">
        <f t="shared" si="1011"/>
        <v>Good Loan</v>
      </c>
      <c r="M32339" t="s">
        <v>31</v>
      </c>
      <c r="N32339" t="s">
        <v>192</v>
      </c>
      <c r="O32339">
        <v>1218358</v>
      </c>
      <c r="P32339" t="s">
        <v>119</v>
      </c>
      <c r="Q32339" t="s">
        <v>180</v>
      </c>
      <c r="R32339" t="s">
        <v>94</v>
      </c>
      <c r="S32339" t="s">
        <v>175</v>
      </c>
      <c r="T32339">
        <v>48000</v>
      </c>
      <c r="U32339">
        <v>5.1999999999999998E-2</v>
      </c>
      <c r="V32339">
        <v>97.72</v>
      </c>
      <c r="W32339">
        <v>0.1065</v>
      </c>
      <c r="X32339">
        <v>3000</v>
      </c>
      <c r="Y32339">
        <v>25</v>
      </c>
      <c r="Z32339">
        <v>3453</v>
      </c>
    </row>
    <row r="32340" spans="1:26">
      <c r="A32340">
        <v>349513</v>
      </c>
      <c r="B32340" t="s">
        <v>85</v>
      </c>
      <c r="C32340" t="s">
        <v>156</v>
      </c>
      <c r="D32340" t="s">
        <v>101</v>
      </c>
      <c r="E32340" t="s">
        <v>24755</v>
      </c>
      <c r="F32340" t="s">
        <v>177</v>
      </c>
      <c r="G32340" t="s">
        <v>124</v>
      </c>
      <c r="H32340" t="str">
        <f t="shared" si="1010"/>
        <v>Aug</v>
      </c>
      <c r="I32340" s="1">
        <v>44414</v>
      </c>
      <c r="J32340" t="s">
        <v>278</v>
      </c>
      <c r="K32340" t="s">
        <v>277</v>
      </c>
      <c r="L32340" t="str">
        <f t="shared" si="1011"/>
        <v>Good Loan</v>
      </c>
      <c r="M32340" t="s">
        <v>31</v>
      </c>
      <c r="N32340" t="s">
        <v>278</v>
      </c>
      <c r="O32340">
        <v>351187</v>
      </c>
      <c r="P32340" t="s">
        <v>119</v>
      </c>
      <c r="Q32340" t="s">
        <v>211</v>
      </c>
      <c r="R32340" t="s">
        <v>94</v>
      </c>
      <c r="S32340" t="s">
        <v>175</v>
      </c>
      <c r="T32340">
        <v>63500</v>
      </c>
      <c r="U32340">
        <v>8.9599999999999999E-2</v>
      </c>
      <c r="V32340">
        <v>233.65</v>
      </c>
      <c r="W32340">
        <v>0.10390000000000001</v>
      </c>
      <c r="X32340">
        <v>7200</v>
      </c>
      <c r="Y32340">
        <v>18</v>
      </c>
      <c r="Z32340">
        <v>8012</v>
      </c>
    </row>
    <row r="32341" spans="1:26">
      <c r="A32341">
        <v>1025533</v>
      </c>
      <c r="B32341" t="s">
        <v>52</v>
      </c>
      <c r="C32341" t="s">
        <v>156</v>
      </c>
      <c r="D32341" t="s">
        <v>97</v>
      </c>
      <c r="E32341" t="s">
        <v>226</v>
      </c>
      <c r="F32341" t="s">
        <v>177</v>
      </c>
      <c r="G32341" t="s">
        <v>124</v>
      </c>
      <c r="H32341" t="str">
        <f t="shared" si="1010"/>
        <v>Nov</v>
      </c>
      <c r="I32341" s="1">
        <v>44511</v>
      </c>
      <c r="J32341" t="s">
        <v>208</v>
      </c>
      <c r="K32341" t="s">
        <v>293</v>
      </c>
      <c r="L32341" t="str">
        <f t="shared" si="1011"/>
        <v>Good Loan</v>
      </c>
      <c r="M32341" t="s">
        <v>31</v>
      </c>
      <c r="N32341" t="s">
        <v>294</v>
      </c>
      <c r="O32341">
        <v>1254693</v>
      </c>
      <c r="P32341" t="s">
        <v>119</v>
      </c>
      <c r="Q32341" t="s">
        <v>206</v>
      </c>
      <c r="R32341" t="s">
        <v>94</v>
      </c>
      <c r="S32341" t="s">
        <v>175</v>
      </c>
      <c r="T32341">
        <v>90000</v>
      </c>
      <c r="U32341">
        <v>8.9200000000000002E-2</v>
      </c>
      <c r="V32341">
        <v>120.77</v>
      </c>
      <c r="W32341">
        <v>0.12690000000000001</v>
      </c>
      <c r="X32341">
        <v>3600</v>
      </c>
      <c r="Y32341">
        <v>14</v>
      </c>
      <c r="Z32341">
        <v>3638</v>
      </c>
    </row>
    <row r="32342" spans="1:26">
      <c r="A32342">
        <v>569623</v>
      </c>
      <c r="B32342" t="s">
        <v>57</v>
      </c>
      <c r="C32342" t="s">
        <v>156</v>
      </c>
      <c r="D32342" t="s">
        <v>97</v>
      </c>
      <c r="E32342" t="s">
        <v>24756</v>
      </c>
      <c r="F32342" t="s">
        <v>177</v>
      </c>
      <c r="G32342" t="s">
        <v>124</v>
      </c>
      <c r="H32342" t="str">
        <f t="shared" si="1010"/>
        <v>Oct</v>
      </c>
      <c r="I32342" s="1">
        <v>44477</v>
      </c>
      <c r="J32342" t="s">
        <v>228</v>
      </c>
      <c r="K32342" t="s">
        <v>159</v>
      </c>
      <c r="L32342" t="str">
        <f t="shared" si="1011"/>
        <v>Good Loan</v>
      </c>
      <c r="M32342" t="s">
        <v>31</v>
      </c>
      <c r="N32342" t="s">
        <v>213</v>
      </c>
      <c r="O32342">
        <v>732728</v>
      </c>
      <c r="P32342" t="s">
        <v>119</v>
      </c>
      <c r="Q32342" t="s">
        <v>206</v>
      </c>
      <c r="R32342" t="s">
        <v>94</v>
      </c>
      <c r="S32342" t="s">
        <v>175</v>
      </c>
      <c r="T32342">
        <v>56004</v>
      </c>
      <c r="U32342">
        <v>4.2000000000000003E-2</v>
      </c>
      <c r="V32342">
        <v>198.89</v>
      </c>
      <c r="W32342">
        <v>0.1186</v>
      </c>
      <c r="X32342">
        <v>6000</v>
      </c>
      <c r="Y32342">
        <v>10</v>
      </c>
      <c r="Z32342">
        <v>7160</v>
      </c>
    </row>
    <row r="32343" spans="1:26">
      <c r="A32343">
        <v>545673</v>
      </c>
      <c r="B32343" t="s">
        <v>57</v>
      </c>
      <c r="C32343" t="s">
        <v>156</v>
      </c>
      <c r="D32343" t="s">
        <v>105</v>
      </c>
      <c r="E32343" t="s">
        <v>24757</v>
      </c>
      <c r="F32343" t="s">
        <v>177</v>
      </c>
      <c r="G32343" t="s">
        <v>124</v>
      </c>
      <c r="H32343" t="str">
        <f t="shared" si="1010"/>
        <v>Oct</v>
      </c>
      <c r="I32343" s="1">
        <v>44476</v>
      </c>
      <c r="J32343" t="s">
        <v>228</v>
      </c>
      <c r="K32343" t="s">
        <v>201</v>
      </c>
      <c r="L32343" t="str">
        <f t="shared" si="1011"/>
        <v>Good Loan</v>
      </c>
      <c r="M32343" t="s">
        <v>31</v>
      </c>
      <c r="N32343" t="s">
        <v>202</v>
      </c>
      <c r="O32343">
        <v>703747</v>
      </c>
      <c r="P32343" t="s">
        <v>119</v>
      </c>
      <c r="Q32343" t="s">
        <v>211</v>
      </c>
      <c r="R32343" t="s">
        <v>94</v>
      </c>
      <c r="S32343" t="s">
        <v>175</v>
      </c>
      <c r="T32343">
        <v>54000</v>
      </c>
      <c r="U32343">
        <v>0.18729999999999999</v>
      </c>
      <c r="V32343">
        <v>329.72</v>
      </c>
      <c r="W32343">
        <v>0.1149</v>
      </c>
      <c r="X32343">
        <v>10000</v>
      </c>
      <c r="Y32343">
        <v>32</v>
      </c>
      <c r="Z32343">
        <v>11702</v>
      </c>
    </row>
    <row r="32344" spans="1:26">
      <c r="A32344">
        <v>286066</v>
      </c>
      <c r="B32344" t="s">
        <v>66</v>
      </c>
      <c r="C32344" t="s">
        <v>156</v>
      </c>
      <c r="D32344" t="s">
        <v>100</v>
      </c>
      <c r="E32344" t="s">
        <v>24758</v>
      </c>
      <c r="F32344" t="s">
        <v>177</v>
      </c>
      <c r="G32344" t="s">
        <v>124</v>
      </c>
      <c r="H32344" t="str">
        <f t="shared" si="1010"/>
        <v>Aug</v>
      </c>
      <c r="I32344" s="1">
        <v>44411</v>
      </c>
      <c r="J32344" t="s">
        <v>288</v>
      </c>
      <c r="K32344" t="s">
        <v>288</v>
      </c>
      <c r="L32344" t="str">
        <f t="shared" si="1011"/>
        <v>Good Loan</v>
      </c>
      <c r="M32344" t="s">
        <v>31</v>
      </c>
      <c r="N32344" t="s">
        <v>285</v>
      </c>
      <c r="O32344">
        <v>286045</v>
      </c>
      <c r="P32344" t="s">
        <v>119</v>
      </c>
      <c r="Q32344" t="s">
        <v>211</v>
      </c>
      <c r="R32344" t="s">
        <v>94</v>
      </c>
      <c r="S32344" t="s">
        <v>175</v>
      </c>
      <c r="T32344">
        <v>100000</v>
      </c>
      <c r="U32344">
        <v>7.2499999999999995E-2</v>
      </c>
      <c r="V32344">
        <v>811.27</v>
      </c>
      <c r="W32344">
        <v>0.10390000000000001</v>
      </c>
      <c r="X32344">
        <v>25000</v>
      </c>
      <c r="Y32344">
        <v>16</v>
      </c>
      <c r="Z32344">
        <v>29206</v>
      </c>
    </row>
    <row r="32345" spans="1:26">
      <c r="A32345">
        <v>499672</v>
      </c>
      <c r="B32345" t="s">
        <v>87</v>
      </c>
      <c r="C32345" t="s">
        <v>156</v>
      </c>
      <c r="D32345" t="s">
        <v>106</v>
      </c>
      <c r="E32345" t="s">
        <v>24759</v>
      </c>
      <c r="F32345" t="s">
        <v>177</v>
      </c>
      <c r="G32345" t="s">
        <v>124</v>
      </c>
      <c r="H32345" t="str">
        <f t="shared" si="1010"/>
        <v>Oct</v>
      </c>
      <c r="I32345" s="1">
        <v>44473</v>
      </c>
      <c r="J32345" t="s">
        <v>228</v>
      </c>
      <c r="K32345" t="s">
        <v>160</v>
      </c>
      <c r="L32345" t="str">
        <f t="shared" si="1011"/>
        <v>Good Loan</v>
      </c>
      <c r="M32345" t="s">
        <v>31</v>
      </c>
      <c r="N32345" t="s">
        <v>161</v>
      </c>
      <c r="O32345">
        <v>641428</v>
      </c>
      <c r="P32345" t="s">
        <v>119</v>
      </c>
      <c r="Q32345" t="s">
        <v>211</v>
      </c>
      <c r="R32345" t="s">
        <v>94</v>
      </c>
      <c r="S32345" t="s">
        <v>175</v>
      </c>
      <c r="T32345">
        <v>109800</v>
      </c>
      <c r="U32345">
        <v>0.1923</v>
      </c>
      <c r="V32345">
        <v>327.36</v>
      </c>
      <c r="W32345">
        <v>0.1099</v>
      </c>
      <c r="X32345">
        <v>10000</v>
      </c>
      <c r="Y32345">
        <v>62</v>
      </c>
      <c r="Z32345">
        <v>11785</v>
      </c>
    </row>
    <row r="32346" spans="1:26">
      <c r="A32346">
        <v>1031175</v>
      </c>
      <c r="B32346" t="s">
        <v>87</v>
      </c>
      <c r="C32346" t="s">
        <v>156</v>
      </c>
      <c r="D32346" t="s">
        <v>106</v>
      </c>
      <c r="E32346" t="s">
        <v>24760</v>
      </c>
      <c r="F32346" t="s">
        <v>177</v>
      </c>
      <c r="G32346" t="s">
        <v>124</v>
      </c>
      <c r="H32346" t="str">
        <f t="shared" si="1010"/>
        <v>Nov</v>
      </c>
      <c r="I32346" s="1">
        <v>44511</v>
      </c>
      <c r="J32346" t="s">
        <v>220</v>
      </c>
      <c r="K32346" t="s">
        <v>220</v>
      </c>
      <c r="L32346" t="str">
        <f t="shared" si="1011"/>
        <v>Good Loan</v>
      </c>
      <c r="M32346" t="s">
        <v>31</v>
      </c>
      <c r="N32346" t="s">
        <v>192</v>
      </c>
      <c r="O32346">
        <v>1260580</v>
      </c>
      <c r="P32346" t="s">
        <v>119</v>
      </c>
      <c r="Q32346" t="s">
        <v>206</v>
      </c>
      <c r="R32346" t="s">
        <v>94</v>
      </c>
      <c r="S32346" t="s">
        <v>175</v>
      </c>
      <c r="T32346">
        <v>60000</v>
      </c>
      <c r="U32346">
        <v>0.1774</v>
      </c>
      <c r="V32346">
        <v>83.87</v>
      </c>
      <c r="W32346">
        <v>0.12690000000000001</v>
      </c>
      <c r="X32346">
        <v>2500</v>
      </c>
      <c r="Y32346">
        <v>17</v>
      </c>
      <c r="Z32346">
        <v>2958</v>
      </c>
    </row>
    <row r="32347" spans="1:26">
      <c r="A32347">
        <v>470125</v>
      </c>
      <c r="B32347" t="s">
        <v>53</v>
      </c>
      <c r="C32347" t="s">
        <v>156</v>
      </c>
      <c r="D32347" t="s">
        <v>106</v>
      </c>
      <c r="E32347" t="s">
        <v>24761</v>
      </c>
      <c r="F32347" t="s">
        <v>177</v>
      </c>
      <c r="G32347" t="s">
        <v>124</v>
      </c>
      <c r="H32347" t="str">
        <f t="shared" si="1010"/>
        <v>Oct</v>
      </c>
      <c r="I32347" s="1">
        <v>44471</v>
      </c>
      <c r="J32347" t="s">
        <v>361</v>
      </c>
      <c r="K32347" t="s">
        <v>274</v>
      </c>
      <c r="L32347" t="str">
        <f t="shared" si="1011"/>
        <v>Good Loan</v>
      </c>
      <c r="M32347" t="s">
        <v>31</v>
      </c>
      <c r="N32347" t="s">
        <v>288</v>
      </c>
      <c r="O32347">
        <v>593390</v>
      </c>
      <c r="P32347" t="s">
        <v>119</v>
      </c>
      <c r="Q32347" t="s">
        <v>206</v>
      </c>
      <c r="R32347" t="s">
        <v>94</v>
      </c>
      <c r="S32347" t="s">
        <v>175</v>
      </c>
      <c r="T32347">
        <v>113000</v>
      </c>
      <c r="U32347">
        <v>6.9000000000000006E-2</v>
      </c>
      <c r="V32347">
        <v>836.66</v>
      </c>
      <c r="W32347">
        <v>0.12529999999999999</v>
      </c>
      <c r="X32347">
        <v>25000</v>
      </c>
      <c r="Y32347">
        <v>16</v>
      </c>
      <c r="Z32347">
        <v>27721</v>
      </c>
    </row>
    <row r="32348" spans="1:26">
      <c r="A32348">
        <v>563461</v>
      </c>
      <c r="B32348" t="s">
        <v>47</v>
      </c>
      <c r="C32348" t="s">
        <v>156</v>
      </c>
      <c r="D32348" t="s">
        <v>106</v>
      </c>
      <c r="E32348" t="s">
        <v>24762</v>
      </c>
      <c r="F32348" t="s">
        <v>177</v>
      </c>
      <c r="G32348" t="s">
        <v>124</v>
      </c>
      <c r="H32348" t="str">
        <f t="shared" si="1010"/>
        <v>Oct</v>
      </c>
      <c r="I32348" s="1">
        <v>44477</v>
      </c>
      <c r="J32348" t="s">
        <v>228</v>
      </c>
      <c r="K32348" t="s">
        <v>208</v>
      </c>
      <c r="L32348" t="str">
        <f t="shared" si="1011"/>
        <v>Good Loan</v>
      </c>
      <c r="M32348" t="s">
        <v>31</v>
      </c>
      <c r="N32348" t="s">
        <v>159</v>
      </c>
      <c r="O32348">
        <v>725068</v>
      </c>
      <c r="P32348" t="s">
        <v>119</v>
      </c>
      <c r="Q32348" t="s">
        <v>206</v>
      </c>
      <c r="R32348" t="s">
        <v>94</v>
      </c>
      <c r="S32348" t="s">
        <v>175</v>
      </c>
      <c r="T32348">
        <v>72000</v>
      </c>
      <c r="U32348">
        <v>0.13370000000000001</v>
      </c>
      <c r="V32348">
        <v>198.06</v>
      </c>
      <c r="W32348">
        <v>0.1186</v>
      </c>
      <c r="X32348">
        <v>5975</v>
      </c>
      <c r="Y32348">
        <v>27</v>
      </c>
      <c r="Z32348">
        <v>7128</v>
      </c>
    </row>
    <row r="32349" spans="1:26">
      <c r="A32349">
        <v>551119</v>
      </c>
      <c r="B32349" t="s">
        <v>47</v>
      </c>
      <c r="C32349" t="s">
        <v>156</v>
      </c>
      <c r="D32349" t="s">
        <v>97</v>
      </c>
      <c r="E32349" t="s">
        <v>24763</v>
      </c>
      <c r="F32349" t="s">
        <v>177</v>
      </c>
      <c r="G32349" t="s">
        <v>124</v>
      </c>
      <c r="H32349" t="str">
        <f t="shared" si="1010"/>
        <v>Oct</v>
      </c>
      <c r="I32349" s="1">
        <v>44476</v>
      </c>
      <c r="J32349" t="s">
        <v>228</v>
      </c>
      <c r="K32349" t="s">
        <v>210</v>
      </c>
      <c r="L32349" t="str">
        <f t="shared" si="1011"/>
        <v>Good Loan</v>
      </c>
      <c r="M32349" t="s">
        <v>31</v>
      </c>
      <c r="N32349" t="s">
        <v>160</v>
      </c>
      <c r="O32349">
        <v>710278</v>
      </c>
      <c r="P32349" t="s">
        <v>119</v>
      </c>
      <c r="Q32349" t="s">
        <v>206</v>
      </c>
      <c r="R32349" t="s">
        <v>94</v>
      </c>
      <c r="S32349" t="s">
        <v>175</v>
      </c>
      <c r="T32349">
        <v>52000</v>
      </c>
      <c r="U32349">
        <v>0.21759999999999999</v>
      </c>
      <c r="V32349">
        <v>75.42</v>
      </c>
      <c r="W32349">
        <v>0.1186</v>
      </c>
      <c r="X32349">
        <v>2275</v>
      </c>
      <c r="Y32349">
        <v>31</v>
      </c>
      <c r="Z32349">
        <v>2704</v>
      </c>
    </row>
    <row r="32350" spans="1:26">
      <c r="A32350">
        <v>974540</v>
      </c>
      <c r="B32350" t="s">
        <v>85</v>
      </c>
      <c r="C32350" t="s">
        <v>156</v>
      </c>
      <c r="D32350" t="s">
        <v>96</v>
      </c>
      <c r="E32350" t="s">
        <v>11928</v>
      </c>
      <c r="F32350" t="s">
        <v>177</v>
      </c>
      <c r="G32350" t="s">
        <v>124</v>
      </c>
      <c r="H32350" t="str">
        <f t="shared" si="1010"/>
        <v>Nov</v>
      </c>
      <c r="I32350" s="1">
        <v>44510</v>
      </c>
      <c r="J32350" t="s">
        <v>228</v>
      </c>
      <c r="K32350" t="s">
        <v>271</v>
      </c>
      <c r="L32350" t="str">
        <f t="shared" si="1011"/>
        <v>Good Loan</v>
      </c>
      <c r="M32350" t="s">
        <v>31</v>
      </c>
      <c r="N32350" t="s">
        <v>293</v>
      </c>
      <c r="O32350">
        <v>1196832</v>
      </c>
      <c r="P32350" t="s">
        <v>119</v>
      </c>
      <c r="Q32350" t="s">
        <v>211</v>
      </c>
      <c r="R32350" t="s">
        <v>94</v>
      </c>
      <c r="S32350" t="s">
        <v>175</v>
      </c>
      <c r="T32350">
        <v>60000</v>
      </c>
      <c r="U32350">
        <v>0.1978</v>
      </c>
      <c r="V32350">
        <v>50.13</v>
      </c>
      <c r="W32350">
        <v>0.1242</v>
      </c>
      <c r="X32350">
        <v>1500</v>
      </c>
      <c r="Y32350">
        <v>13</v>
      </c>
      <c r="Z32350">
        <v>1516</v>
      </c>
    </row>
    <row r="32351" spans="1:26">
      <c r="A32351">
        <v>800122</v>
      </c>
      <c r="B32351" t="s">
        <v>57</v>
      </c>
      <c r="C32351" t="s">
        <v>156</v>
      </c>
      <c r="D32351" t="s">
        <v>102</v>
      </c>
      <c r="E32351" t="s">
        <v>24764</v>
      </c>
      <c r="F32351" t="s">
        <v>177</v>
      </c>
      <c r="G32351" t="s">
        <v>124</v>
      </c>
      <c r="H32351" t="str">
        <f t="shared" si="1010"/>
        <v>Nov</v>
      </c>
      <c r="I32351" s="1">
        <v>44507</v>
      </c>
      <c r="J32351" t="s">
        <v>334</v>
      </c>
      <c r="K32351" t="s">
        <v>334</v>
      </c>
      <c r="L32351" t="str">
        <f t="shared" si="1011"/>
        <v>Good Loan</v>
      </c>
      <c r="M32351" t="s">
        <v>31</v>
      </c>
      <c r="N32351" t="s">
        <v>191</v>
      </c>
      <c r="O32351">
        <v>1005380</v>
      </c>
      <c r="P32351" t="s">
        <v>119</v>
      </c>
      <c r="Q32351" t="s">
        <v>206</v>
      </c>
      <c r="R32351" t="s">
        <v>94</v>
      </c>
      <c r="S32351" t="s">
        <v>175</v>
      </c>
      <c r="T32351">
        <v>110000</v>
      </c>
      <c r="U32351">
        <v>0.1045</v>
      </c>
      <c r="V32351">
        <v>199.26</v>
      </c>
      <c r="W32351">
        <v>0.11990000000000001</v>
      </c>
      <c r="X32351">
        <v>6000</v>
      </c>
      <c r="Y32351">
        <v>29</v>
      </c>
      <c r="Z32351">
        <v>7167</v>
      </c>
    </row>
    <row r="32352" spans="1:26">
      <c r="A32352">
        <v>524022</v>
      </c>
      <c r="B32352" t="s">
        <v>47</v>
      </c>
      <c r="C32352" t="s">
        <v>156</v>
      </c>
      <c r="D32352" t="s">
        <v>97</v>
      </c>
      <c r="E32352" t="s">
        <v>24765</v>
      </c>
      <c r="F32352" t="s">
        <v>177</v>
      </c>
      <c r="G32352" t="s">
        <v>124</v>
      </c>
      <c r="H32352" t="str">
        <f t="shared" si="1010"/>
        <v>Oct</v>
      </c>
      <c r="I32352" s="1">
        <v>44475</v>
      </c>
      <c r="J32352" t="s">
        <v>271</v>
      </c>
      <c r="K32352" t="s">
        <v>271</v>
      </c>
      <c r="L32352" t="str">
        <f t="shared" si="1011"/>
        <v>Good Loan</v>
      </c>
      <c r="M32352" t="s">
        <v>31</v>
      </c>
      <c r="N32352" t="s">
        <v>293</v>
      </c>
      <c r="O32352">
        <v>678041</v>
      </c>
      <c r="P32352" t="s">
        <v>119</v>
      </c>
      <c r="Q32352" t="s">
        <v>180</v>
      </c>
      <c r="R32352" t="s">
        <v>94</v>
      </c>
      <c r="S32352" t="s">
        <v>175</v>
      </c>
      <c r="T32352">
        <v>67992</v>
      </c>
      <c r="U32352">
        <v>8.8599999999999998E-2</v>
      </c>
      <c r="V32352">
        <v>391.45</v>
      </c>
      <c r="W32352">
        <v>0.1075</v>
      </c>
      <c r="X32352">
        <v>12000</v>
      </c>
      <c r="Y32352">
        <v>34</v>
      </c>
      <c r="Z32352">
        <v>13452</v>
      </c>
    </row>
    <row r="32353" spans="1:26">
      <c r="A32353">
        <v>479036</v>
      </c>
      <c r="B32353" t="s">
        <v>80</v>
      </c>
      <c r="C32353" t="s">
        <v>156</v>
      </c>
      <c r="D32353" t="s">
        <v>106</v>
      </c>
      <c r="E32353" t="s">
        <v>24766</v>
      </c>
      <c r="F32353" t="s">
        <v>177</v>
      </c>
      <c r="G32353" t="s">
        <v>124</v>
      </c>
      <c r="H32353" t="str">
        <f t="shared" si="1010"/>
        <v>Oct</v>
      </c>
      <c r="I32353" s="1">
        <v>44471</v>
      </c>
      <c r="J32353" t="s">
        <v>228</v>
      </c>
      <c r="K32353" t="s">
        <v>245</v>
      </c>
      <c r="L32353" t="str">
        <f t="shared" si="1011"/>
        <v>Good Loan</v>
      </c>
      <c r="M32353" t="s">
        <v>31</v>
      </c>
      <c r="N32353" t="s">
        <v>210</v>
      </c>
      <c r="O32353">
        <v>608527</v>
      </c>
      <c r="P32353" t="s">
        <v>119</v>
      </c>
      <c r="Q32353" t="s">
        <v>180</v>
      </c>
      <c r="R32353" t="s">
        <v>94</v>
      </c>
      <c r="S32353" t="s">
        <v>175</v>
      </c>
      <c r="T32353">
        <v>100000</v>
      </c>
      <c r="U32353">
        <v>2.6800000000000001E-2</v>
      </c>
      <c r="V32353">
        <v>259.08</v>
      </c>
      <c r="W32353">
        <v>0.10249999999999999</v>
      </c>
      <c r="X32353">
        <v>8000</v>
      </c>
      <c r="Y32353">
        <v>28</v>
      </c>
      <c r="Z32353">
        <v>9327</v>
      </c>
    </row>
    <row r="32354" spans="1:26">
      <c r="A32354">
        <v>1001855</v>
      </c>
      <c r="B32354" t="s">
        <v>73</v>
      </c>
      <c r="C32354" t="s">
        <v>156</v>
      </c>
      <c r="D32354" t="s">
        <v>106</v>
      </c>
      <c r="E32354" t="s">
        <v>24767</v>
      </c>
      <c r="F32354" t="s">
        <v>177</v>
      </c>
      <c r="G32354" t="s">
        <v>124</v>
      </c>
      <c r="H32354" t="str">
        <f t="shared" si="1010"/>
        <v>Nov</v>
      </c>
      <c r="I32354" s="1">
        <v>44510</v>
      </c>
      <c r="J32354" t="s">
        <v>331</v>
      </c>
      <c r="K32354" t="s">
        <v>331</v>
      </c>
      <c r="L32354" t="str">
        <f t="shared" si="1011"/>
        <v>Good Loan</v>
      </c>
      <c r="M32354" t="s">
        <v>31</v>
      </c>
      <c r="N32354" t="s">
        <v>166</v>
      </c>
      <c r="O32354">
        <v>1227658</v>
      </c>
      <c r="P32354" t="s">
        <v>119</v>
      </c>
      <c r="Q32354" t="s">
        <v>206</v>
      </c>
      <c r="R32354" t="s">
        <v>94</v>
      </c>
      <c r="S32354" t="s">
        <v>175</v>
      </c>
      <c r="T32354">
        <v>72000</v>
      </c>
      <c r="U32354">
        <v>0.17069999999999999</v>
      </c>
      <c r="V32354">
        <v>80.510000000000005</v>
      </c>
      <c r="W32354">
        <v>0.12690000000000001</v>
      </c>
      <c r="X32354">
        <v>2400</v>
      </c>
      <c r="Y32354">
        <v>23</v>
      </c>
      <c r="Z32354">
        <v>2898</v>
      </c>
    </row>
    <row r="32355" spans="1:26">
      <c r="A32355">
        <v>437237</v>
      </c>
      <c r="B32355" t="s">
        <v>46</v>
      </c>
      <c r="C32355" t="s">
        <v>156</v>
      </c>
      <c r="D32355" t="s">
        <v>104</v>
      </c>
      <c r="E32355" t="s">
        <v>24768</v>
      </c>
      <c r="F32355" t="s">
        <v>177</v>
      </c>
      <c r="G32355" t="s">
        <v>124</v>
      </c>
      <c r="H32355" t="str">
        <f t="shared" si="1010"/>
        <v>Sep</v>
      </c>
      <c r="I32355" s="1">
        <v>44448</v>
      </c>
      <c r="J32355" t="s">
        <v>228</v>
      </c>
      <c r="K32355" t="s">
        <v>256</v>
      </c>
      <c r="L32355" t="str">
        <f t="shared" si="1011"/>
        <v>Good Loan</v>
      </c>
      <c r="M32355" t="s">
        <v>31</v>
      </c>
      <c r="N32355" t="s">
        <v>187</v>
      </c>
      <c r="O32355">
        <v>524730</v>
      </c>
      <c r="P32355" t="s">
        <v>119</v>
      </c>
      <c r="Q32355" t="s">
        <v>214</v>
      </c>
      <c r="R32355" t="s">
        <v>94</v>
      </c>
      <c r="S32355" t="s">
        <v>175</v>
      </c>
      <c r="T32355">
        <v>51000</v>
      </c>
      <c r="U32355">
        <v>0.16800000000000001</v>
      </c>
      <c r="V32355">
        <v>33.14</v>
      </c>
      <c r="W32355">
        <v>0.1183</v>
      </c>
      <c r="X32355">
        <v>1000</v>
      </c>
      <c r="Y32355">
        <v>45</v>
      </c>
      <c r="Z32355">
        <v>1192</v>
      </c>
    </row>
    <row r="32356" spans="1:26">
      <c r="A32356">
        <v>448206</v>
      </c>
      <c r="B32356" t="s">
        <v>47</v>
      </c>
      <c r="C32356" t="s">
        <v>156</v>
      </c>
      <c r="D32356" t="s">
        <v>104</v>
      </c>
      <c r="E32356" t="s">
        <v>24769</v>
      </c>
      <c r="F32356" t="s">
        <v>177</v>
      </c>
      <c r="G32356" t="s">
        <v>124</v>
      </c>
      <c r="H32356" t="str">
        <f t="shared" si="1010"/>
        <v>Sep</v>
      </c>
      <c r="I32356" s="1">
        <v>44449</v>
      </c>
      <c r="J32356" t="s">
        <v>201</v>
      </c>
      <c r="K32356" t="s">
        <v>201</v>
      </c>
      <c r="L32356" t="str">
        <f t="shared" si="1011"/>
        <v>Good Loan</v>
      </c>
      <c r="M32356" t="s">
        <v>31</v>
      </c>
      <c r="N32356" t="s">
        <v>202</v>
      </c>
      <c r="O32356">
        <v>549055</v>
      </c>
      <c r="P32356" t="s">
        <v>119</v>
      </c>
      <c r="Q32356" t="s">
        <v>211</v>
      </c>
      <c r="R32356" t="s">
        <v>94</v>
      </c>
      <c r="S32356" t="s">
        <v>175</v>
      </c>
      <c r="T32356">
        <v>41000</v>
      </c>
      <c r="U32356">
        <v>6.6699999999999995E-2</v>
      </c>
      <c r="V32356">
        <v>99.9</v>
      </c>
      <c r="W32356">
        <v>0.12180000000000001</v>
      </c>
      <c r="X32356">
        <v>3000</v>
      </c>
      <c r="Y32356">
        <v>13</v>
      </c>
      <c r="Z32356">
        <v>3596</v>
      </c>
    </row>
    <row r="32357" spans="1:26">
      <c r="A32357">
        <v>480666</v>
      </c>
      <c r="B32357" t="s">
        <v>77</v>
      </c>
      <c r="C32357" t="s">
        <v>156</v>
      </c>
      <c r="D32357" t="s">
        <v>103</v>
      </c>
      <c r="E32357" t="s">
        <v>24770</v>
      </c>
      <c r="F32357" t="s">
        <v>177</v>
      </c>
      <c r="G32357" t="s">
        <v>124</v>
      </c>
      <c r="H32357" t="str">
        <f t="shared" si="1010"/>
        <v>Oct</v>
      </c>
      <c r="I32357" s="1">
        <v>44471</v>
      </c>
      <c r="J32357" t="s">
        <v>245</v>
      </c>
      <c r="K32357" t="s">
        <v>245</v>
      </c>
      <c r="L32357" t="str">
        <f t="shared" si="1011"/>
        <v>Good Loan</v>
      </c>
      <c r="M32357" t="s">
        <v>31</v>
      </c>
      <c r="N32357" t="s">
        <v>210</v>
      </c>
      <c r="O32357">
        <v>611112</v>
      </c>
      <c r="P32357" t="s">
        <v>119</v>
      </c>
      <c r="Q32357" t="s">
        <v>222</v>
      </c>
      <c r="R32357" t="s">
        <v>94</v>
      </c>
      <c r="S32357" t="s">
        <v>175</v>
      </c>
      <c r="T32357">
        <v>31500</v>
      </c>
      <c r="U32357">
        <v>0.20760000000000001</v>
      </c>
      <c r="V32357">
        <v>144.94999999999999</v>
      </c>
      <c r="W32357">
        <v>9.8799999999999999E-2</v>
      </c>
      <c r="X32357">
        <v>4500</v>
      </c>
      <c r="Y32357">
        <v>15</v>
      </c>
      <c r="Z32357">
        <v>5219</v>
      </c>
    </row>
    <row r="32358" spans="1:26">
      <c r="A32358">
        <v>522000</v>
      </c>
      <c r="B32358" t="s">
        <v>72</v>
      </c>
      <c r="C32358" t="s">
        <v>156</v>
      </c>
      <c r="D32358" t="s">
        <v>103</v>
      </c>
      <c r="E32358" t="s">
        <v>24771</v>
      </c>
      <c r="F32358" t="s">
        <v>177</v>
      </c>
      <c r="G32358" t="s">
        <v>124</v>
      </c>
      <c r="H32358" t="str">
        <f t="shared" si="1010"/>
        <v>Oct</v>
      </c>
      <c r="I32358" s="1">
        <v>44475</v>
      </c>
      <c r="J32358" t="s">
        <v>228</v>
      </c>
      <c r="K32358" t="s">
        <v>161</v>
      </c>
      <c r="L32358" t="str">
        <f t="shared" si="1011"/>
        <v>Good Loan</v>
      </c>
      <c r="M32358" t="s">
        <v>31</v>
      </c>
      <c r="N32358" t="s">
        <v>247</v>
      </c>
      <c r="O32358">
        <v>675136</v>
      </c>
      <c r="P32358" t="s">
        <v>119</v>
      </c>
      <c r="Q32358" t="s">
        <v>222</v>
      </c>
      <c r="R32358" t="s">
        <v>94</v>
      </c>
      <c r="S32358" t="s">
        <v>175</v>
      </c>
      <c r="T32358">
        <v>108000</v>
      </c>
      <c r="U32358">
        <v>0.1449</v>
      </c>
      <c r="V32358">
        <v>292.02</v>
      </c>
      <c r="W32358">
        <v>0.1038</v>
      </c>
      <c r="X32358">
        <v>9000</v>
      </c>
      <c r="Y32358">
        <v>46</v>
      </c>
      <c r="Z32358">
        <v>10510</v>
      </c>
    </row>
    <row r="32359" spans="1:26">
      <c r="A32359">
        <v>448230</v>
      </c>
      <c r="B32359" t="s">
        <v>47</v>
      </c>
      <c r="C32359" t="s">
        <v>156</v>
      </c>
      <c r="D32359" t="s">
        <v>103</v>
      </c>
      <c r="E32359" t="s">
        <v>24772</v>
      </c>
      <c r="F32359" t="s">
        <v>177</v>
      </c>
      <c r="G32359" t="s">
        <v>124</v>
      </c>
      <c r="H32359" t="str">
        <f t="shared" si="1010"/>
        <v>Sep</v>
      </c>
      <c r="I32359" s="1">
        <v>44449</v>
      </c>
      <c r="J32359" t="s">
        <v>258</v>
      </c>
      <c r="K32359" t="s">
        <v>309</v>
      </c>
      <c r="L32359" t="str">
        <f t="shared" si="1011"/>
        <v>Good Loan</v>
      </c>
      <c r="M32359" t="s">
        <v>31</v>
      </c>
      <c r="N32359" t="s">
        <v>258</v>
      </c>
      <c r="O32359">
        <v>549687</v>
      </c>
      <c r="P32359" t="s">
        <v>119</v>
      </c>
      <c r="Q32359" t="s">
        <v>211</v>
      </c>
      <c r="R32359" t="s">
        <v>94</v>
      </c>
      <c r="S32359" t="s">
        <v>175</v>
      </c>
      <c r="T32359">
        <v>78000</v>
      </c>
      <c r="U32359">
        <v>9.6600000000000005E-2</v>
      </c>
      <c r="V32359">
        <v>666</v>
      </c>
      <c r="W32359">
        <v>0.12180000000000001</v>
      </c>
      <c r="X32359">
        <v>20000</v>
      </c>
      <c r="Y32359">
        <v>14</v>
      </c>
      <c r="Z32359">
        <v>21962</v>
      </c>
    </row>
    <row r="32360" spans="1:26">
      <c r="A32360">
        <v>489911</v>
      </c>
      <c r="B32360" t="s">
        <v>85</v>
      </c>
      <c r="C32360" t="s">
        <v>156</v>
      </c>
      <c r="D32360" t="s">
        <v>103</v>
      </c>
      <c r="E32360" t="s">
        <v>12582</v>
      </c>
      <c r="F32360" t="s">
        <v>177</v>
      </c>
      <c r="G32360" t="s">
        <v>124</v>
      </c>
      <c r="H32360" t="str">
        <f t="shared" si="1010"/>
        <v>Oct</v>
      </c>
      <c r="I32360" s="1">
        <v>44472</v>
      </c>
      <c r="J32360" t="s">
        <v>228</v>
      </c>
      <c r="K32360" t="s">
        <v>253</v>
      </c>
      <c r="L32360" t="str">
        <f t="shared" si="1011"/>
        <v>Good Loan</v>
      </c>
      <c r="M32360" t="s">
        <v>31</v>
      </c>
      <c r="N32360" t="s">
        <v>178</v>
      </c>
      <c r="O32360">
        <v>625315</v>
      </c>
      <c r="P32360" t="s">
        <v>119</v>
      </c>
      <c r="Q32360" t="s">
        <v>211</v>
      </c>
      <c r="R32360" t="s">
        <v>94</v>
      </c>
      <c r="S32360" t="s">
        <v>175</v>
      </c>
      <c r="T32360">
        <v>61500</v>
      </c>
      <c r="U32360">
        <v>0.18709999999999999</v>
      </c>
      <c r="V32360">
        <v>196.42</v>
      </c>
      <c r="W32360">
        <v>0.1099</v>
      </c>
      <c r="X32360">
        <v>6000</v>
      </c>
      <c r="Y32360">
        <v>56</v>
      </c>
      <c r="Z32360">
        <v>6914</v>
      </c>
    </row>
    <row r="32361" spans="1:26">
      <c r="A32361">
        <v>566255</v>
      </c>
      <c r="B32361" t="s">
        <v>57</v>
      </c>
      <c r="C32361" t="s">
        <v>156</v>
      </c>
      <c r="D32361" t="s">
        <v>103</v>
      </c>
      <c r="E32361" t="s">
        <v>24773</v>
      </c>
      <c r="F32361" t="s">
        <v>177</v>
      </c>
      <c r="G32361" t="s">
        <v>124</v>
      </c>
      <c r="H32361" t="str">
        <f t="shared" si="1010"/>
        <v>Oct</v>
      </c>
      <c r="I32361" s="1">
        <v>44477</v>
      </c>
      <c r="J32361" t="s">
        <v>210</v>
      </c>
      <c r="K32361" t="s">
        <v>210</v>
      </c>
      <c r="L32361" t="str">
        <f t="shared" si="1011"/>
        <v>Good Loan</v>
      </c>
      <c r="M32361" t="s">
        <v>31</v>
      </c>
      <c r="N32361" t="s">
        <v>160</v>
      </c>
      <c r="O32361">
        <v>728422</v>
      </c>
      <c r="P32361" t="s">
        <v>119</v>
      </c>
      <c r="Q32361" t="s">
        <v>211</v>
      </c>
      <c r="R32361" t="s">
        <v>94</v>
      </c>
      <c r="S32361" t="s">
        <v>175</v>
      </c>
      <c r="T32361">
        <v>101004</v>
      </c>
      <c r="U32361">
        <v>0.15029999999999999</v>
      </c>
      <c r="V32361">
        <v>395.66</v>
      </c>
      <c r="W32361">
        <v>0.1149</v>
      </c>
      <c r="X32361">
        <v>12000</v>
      </c>
      <c r="Y32361">
        <v>36</v>
      </c>
      <c r="Z32361">
        <v>14166</v>
      </c>
    </row>
    <row r="32362" spans="1:26">
      <c r="A32362">
        <v>869064</v>
      </c>
      <c r="B32362" t="s">
        <v>82</v>
      </c>
      <c r="C32362" t="s">
        <v>156</v>
      </c>
      <c r="D32362" t="s">
        <v>103</v>
      </c>
      <c r="E32362" t="s">
        <v>24774</v>
      </c>
      <c r="F32362" t="s">
        <v>177</v>
      </c>
      <c r="G32362" t="s">
        <v>124</v>
      </c>
      <c r="H32362" t="str">
        <f t="shared" si="1010"/>
        <v>Nov</v>
      </c>
      <c r="I32362" s="1">
        <v>44509</v>
      </c>
      <c r="J32362" t="s">
        <v>186</v>
      </c>
      <c r="K32362" t="s">
        <v>178</v>
      </c>
      <c r="L32362" t="str">
        <f t="shared" si="1011"/>
        <v>Good Loan</v>
      </c>
      <c r="M32362" t="s">
        <v>31</v>
      </c>
      <c r="N32362" t="s">
        <v>179</v>
      </c>
      <c r="O32362">
        <v>1082878</v>
      </c>
      <c r="P32362" t="s">
        <v>119</v>
      </c>
      <c r="Q32362" t="s">
        <v>206</v>
      </c>
      <c r="R32362" t="s">
        <v>94</v>
      </c>
      <c r="S32362" t="s">
        <v>175</v>
      </c>
      <c r="T32362">
        <v>50496</v>
      </c>
      <c r="U32362">
        <v>0.21360000000000001</v>
      </c>
      <c r="V32362">
        <v>99.63</v>
      </c>
      <c r="W32362">
        <v>0.11990000000000001</v>
      </c>
      <c r="X32362">
        <v>3000</v>
      </c>
      <c r="Y32362">
        <v>14</v>
      </c>
      <c r="Z32362">
        <v>3170</v>
      </c>
    </row>
    <row r="32363" spans="1:26">
      <c r="A32363">
        <v>802685</v>
      </c>
      <c r="B32363" t="s">
        <v>81</v>
      </c>
      <c r="C32363" t="s">
        <v>156</v>
      </c>
      <c r="D32363" t="s">
        <v>102</v>
      </c>
      <c r="E32363" t="s">
        <v>5420</v>
      </c>
      <c r="F32363" t="s">
        <v>177</v>
      </c>
      <c r="G32363" t="s">
        <v>124</v>
      </c>
      <c r="H32363" t="str">
        <f t="shared" si="1010"/>
        <v>Nov</v>
      </c>
      <c r="I32363" s="1">
        <v>44507</v>
      </c>
      <c r="J32363" t="s">
        <v>228</v>
      </c>
      <c r="K32363" t="s">
        <v>247</v>
      </c>
      <c r="L32363" t="str">
        <f t="shared" si="1011"/>
        <v>Good Loan</v>
      </c>
      <c r="M32363" t="s">
        <v>31</v>
      </c>
      <c r="N32363" t="s">
        <v>248</v>
      </c>
      <c r="O32363">
        <v>1008362</v>
      </c>
      <c r="P32363" t="s">
        <v>119</v>
      </c>
      <c r="Q32363" t="s">
        <v>180</v>
      </c>
      <c r="R32363" t="s">
        <v>94</v>
      </c>
      <c r="S32363" t="s">
        <v>175</v>
      </c>
      <c r="T32363">
        <v>50000</v>
      </c>
      <c r="U32363">
        <v>3.8899999999999997E-2</v>
      </c>
      <c r="V32363">
        <v>260.36</v>
      </c>
      <c r="W32363">
        <v>0.10589999999999999</v>
      </c>
      <c r="X32363">
        <v>8000</v>
      </c>
      <c r="Y32363">
        <v>12</v>
      </c>
      <c r="Z32363">
        <v>9076</v>
      </c>
    </row>
    <row r="32364" spans="1:26">
      <c r="A32364">
        <v>531774</v>
      </c>
      <c r="B32364" t="s">
        <v>80</v>
      </c>
      <c r="C32364" t="s">
        <v>156</v>
      </c>
      <c r="D32364" t="s">
        <v>101</v>
      </c>
      <c r="E32364" t="s">
        <v>24775</v>
      </c>
      <c r="F32364" t="s">
        <v>177</v>
      </c>
      <c r="G32364" t="s">
        <v>124</v>
      </c>
      <c r="H32364" t="str">
        <f t="shared" si="1010"/>
        <v>Oct</v>
      </c>
      <c r="I32364" s="1">
        <v>44475</v>
      </c>
      <c r="J32364" t="s">
        <v>248</v>
      </c>
      <c r="K32364" t="s">
        <v>248</v>
      </c>
      <c r="L32364" t="str">
        <f t="shared" si="1011"/>
        <v>Good Loan</v>
      </c>
      <c r="M32364" t="s">
        <v>31</v>
      </c>
      <c r="N32364" t="s">
        <v>208</v>
      </c>
      <c r="O32364">
        <v>687441</v>
      </c>
      <c r="P32364" t="s">
        <v>119</v>
      </c>
      <c r="Q32364" t="s">
        <v>222</v>
      </c>
      <c r="R32364" t="s">
        <v>94</v>
      </c>
      <c r="S32364" t="s">
        <v>175</v>
      </c>
      <c r="T32364">
        <v>120000</v>
      </c>
      <c r="U32364">
        <v>4.7899999999999998E-2</v>
      </c>
      <c r="V32364">
        <v>162.22999999999999</v>
      </c>
      <c r="W32364">
        <v>0.1038</v>
      </c>
      <c r="X32364">
        <v>5000</v>
      </c>
      <c r="Y32364">
        <v>22</v>
      </c>
      <c r="Z32364">
        <v>5842</v>
      </c>
    </row>
    <row r="32365" spans="1:26">
      <c r="A32365">
        <v>620850</v>
      </c>
      <c r="B32365" t="s">
        <v>57</v>
      </c>
      <c r="C32365" t="s">
        <v>156</v>
      </c>
      <c r="D32365" t="s">
        <v>101</v>
      </c>
      <c r="E32365" t="s">
        <v>24776</v>
      </c>
      <c r="F32365" t="s">
        <v>177</v>
      </c>
      <c r="G32365" t="s">
        <v>124</v>
      </c>
      <c r="H32365" t="str">
        <f t="shared" si="1010"/>
        <v>Oct</v>
      </c>
      <c r="I32365" s="1">
        <v>44480</v>
      </c>
      <c r="J32365" t="s">
        <v>253</v>
      </c>
      <c r="K32365" t="s">
        <v>253</v>
      </c>
      <c r="L32365" t="str">
        <f t="shared" si="1011"/>
        <v>Good Loan</v>
      </c>
      <c r="M32365" t="s">
        <v>31</v>
      </c>
      <c r="N32365" t="s">
        <v>178</v>
      </c>
      <c r="O32365">
        <v>795713</v>
      </c>
      <c r="P32365" t="s">
        <v>119</v>
      </c>
      <c r="Q32365" t="s">
        <v>206</v>
      </c>
      <c r="R32365" t="s">
        <v>94</v>
      </c>
      <c r="S32365" t="s">
        <v>175</v>
      </c>
      <c r="T32365">
        <v>330000</v>
      </c>
      <c r="U32365">
        <v>2.1899999999999999E-2</v>
      </c>
      <c r="V32365">
        <v>113.53</v>
      </c>
      <c r="W32365">
        <v>0.1036</v>
      </c>
      <c r="X32365">
        <v>3500</v>
      </c>
      <c r="Y32365">
        <v>18</v>
      </c>
      <c r="Z32365">
        <v>3855</v>
      </c>
    </row>
    <row r="32366" spans="1:26">
      <c r="A32366">
        <v>862210</v>
      </c>
      <c r="B32366" t="s">
        <v>60</v>
      </c>
      <c r="C32366" t="s">
        <v>156</v>
      </c>
      <c r="D32366" t="s">
        <v>99</v>
      </c>
      <c r="E32366" t="s">
        <v>24777</v>
      </c>
      <c r="F32366" t="s">
        <v>177</v>
      </c>
      <c r="G32366" t="s">
        <v>124</v>
      </c>
      <c r="H32366" t="str">
        <f t="shared" si="1010"/>
        <v>Nov</v>
      </c>
      <c r="I32366" s="1">
        <v>44508</v>
      </c>
      <c r="J32366" t="s">
        <v>356</v>
      </c>
      <c r="K32366" t="s">
        <v>346</v>
      </c>
      <c r="L32366" t="str">
        <f t="shared" si="1011"/>
        <v>Good Loan</v>
      </c>
      <c r="M32366" t="s">
        <v>31</v>
      </c>
      <c r="N32366" t="s">
        <v>330</v>
      </c>
      <c r="O32366">
        <v>1075246</v>
      </c>
      <c r="P32366" t="s">
        <v>119</v>
      </c>
      <c r="Q32366" t="s">
        <v>214</v>
      </c>
      <c r="R32366" t="s">
        <v>94</v>
      </c>
      <c r="S32366" t="s">
        <v>175</v>
      </c>
      <c r="T32366">
        <v>52000</v>
      </c>
      <c r="U32366">
        <v>0.18809999999999999</v>
      </c>
      <c r="V32366">
        <v>108.03</v>
      </c>
      <c r="W32366">
        <v>0.1099</v>
      </c>
      <c r="X32366">
        <v>3300</v>
      </c>
      <c r="Y32366">
        <v>21</v>
      </c>
      <c r="Z32366">
        <v>3889</v>
      </c>
    </row>
    <row r="32367" spans="1:26">
      <c r="A32367">
        <v>457857</v>
      </c>
      <c r="B32367" t="s">
        <v>76</v>
      </c>
      <c r="C32367" t="s">
        <v>156</v>
      </c>
      <c r="D32367" t="s">
        <v>105</v>
      </c>
      <c r="E32367" t="s">
        <v>226</v>
      </c>
      <c r="F32367" t="s">
        <v>177</v>
      </c>
      <c r="G32367" t="s">
        <v>124</v>
      </c>
      <c r="H32367" t="str">
        <f t="shared" si="1010"/>
        <v>Sep</v>
      </c>
      <c r="I32367" s="1">
        <v>44450</v>
      </c>
      <c r="J32367" t="s">
        <v>220</v>
      </c>
      <c r="K32367" t="s">
        <v>288</v>
      </c>
      <c r="L32367" t="str">
        <f t="shared" si="1011"/>
        <v>Good Loan</v>
      </c>
      <c r="M32367" t="s">
        <v>31</v>
      </c>
      <c r="N32367" t="s">
        <v>285</v>
      </c>
      <c r="O32367">
        <v>569532</v>
      </c>
      <c r="P32367" t="s">
        <v>119</v>
      </c>
      <c r="Q32367" t="s">
        <v>222</v>
      </c>
      <c r="R32367" t="s">
        <v>94</v>
      </c>
      <c r="S32367" t="s">
        <v>175</v>
      </c>
      <c r="T32367">
        <v>48526.8</v>
      </c>
      <c r="U32367">
        <v>0.17480000000000001</v>
      </c>
      <c r="V32367">
        <v>442.85</v>
      </c>
      <c r="W32367">
        <v>0.1114</v>
      </c>
      <c r="X32367">
        <v>13500</v>
      </c>
      <c r="Y32367">
        <v>31</v>
      </c>
      <c r="Z32367">
        <v>15136</v>
      </c>
    </row>
    <row r="32368" spans="1:26">
      <c r="A32368">
        <v>405124</v>
      </c>
      <c r="B32368" t="s">
        <v>82</v>
      </c>
      <c r="C32368" t="s">
        <v>156</v>
      </c>
      <c r="D32368" t="s">
        <v>105</v>
      </c>
      <c r="E32368" t="s">
        <v>24778</v>
      </c>
      <c r="F32368" t="s">
        <v>177</v>
      </c>
      <c r="G32368" t="s">
        <v>124</v>
      </c>
      <c r="H32368" t="str">
        <f t="shared" si="1010"/>
        <v>Sep</v>
      </c>
      <c r="I32368" s="1">
        <v>44444</v>
      </c>
      <c r="J32368" t="s">
        <v>233</v>
      </c>
      <c r="K32368" t="s">
        <v>309</v>
      </c>
      <c r="L32368" t="str">
        <f t="shared" si="1011"/>
        <v>Good Loan</v>
      </c>
      <c r="M32368" t="s">
        <v>31</v>
      </c>
      <c r="N32368" t="s">
        <v>258</v>
      </c>
      <c r="O32368">
        <v>452527</v>
      </c>
      <c r="P32368" t="s">
        <v>119</v>
      </c>
      <c r="Q32368" t="s">
        <v>222</v>
      </c>
      <c r="R32368" t="s">
        <v>94</v>
      </c>
      <c r="S32368" t="s">
        <v>175</v>
      </c>
      <c r="T32368">
        <v>41000</v>
      </c>
      <c r="U32368">
        <v>0.1326</v>
      </c>
      <c r="V32368">
        <v>147.22</v>
      </c>
      <c r="W32368">
        <v>0.1095</v>
      </c>
      <c r="X32368">
        <v>4500</v>
      </c>
      <c r="Y32368">
        <v>12</v>
      </c>
      <c r="Z32368">
        <v>4817</v>
      </c>
    </row>
    <row r="32369" spans="1:26">
      <c r="A32369">
        <v>676849</v>
      </c>
      <c r="B32369" t="s">
        <v>77</v>
      </c>
      <c r="C32369" t="s">
        <v>156</v>
      </c>
      <c r="D32369" t="s">
        <v>106</v>
      </c>
      <c r="E32369" t="s">
        <v>24779</v>
      </c>
      <c r="F32369" t="s">
        <v>177</v>
      </c>
      <c r="G32369" t="s">
        <v>124</v>
      </c>
      <c r="H32369" t="str">
        <f t="shared" si="1010"/>
        <v>Nov</v>
      </c>
      <c r="I32369" s="1">
        <v>44502</v>
      </c>
      <c r="J32369" t="s">
        <v>282</v>
      </c>
      <c r="K32369" t="s">
        <v>282</v>
      </c>
      <c r="L32369" t="str">
        <f t="shared" si="1011"/>
        <v>Good Loan</v>
      </c>
      <c r="M32369" t="s">
        <v>31</v>
      </c>
      <c r="N32369" t="s">
        <v>262</v>
      </c>
      <c r="O32369">
        <v>864877</v>
      </c>
      <c r="P32369" t="s">
        <v>119</v>
      </c>
      <c r="Q32369" t="s">
        <v>211</v>
      </c>
      <c r="R32369" t="s">
        <v>94</v>
      </c>
      <c r="S32369" t="s">
        <v>175</v>
      </c>
      <c r="T32369">
        <v>50000</v>
      </c>
      <c r="U32369">
        <v>5.0200000000000002E-2</v>
      </c>
      <c r="V32369">
        <v>195.7</v>
      </c>
      <c r="W32369">
        <v>0.1074</v>
      </c>
      <c r="X32369">
        <v>6000</v>
      </c>
      <c r="Y32369">
        <v>13</v>
      </c>
      <c r="Z32369">
        <v>7045</v>
      </c>
    </row>
    <row r="32370" spans="1:26">
      <c r="A32370">
        <v>496629</v>
      </c>
      <c r="B32370" t="s">
        <v>47</v>
      </c>
      <c r="C32370" t="s">
        <v>156</v>
      </c>
      <c r="D32370" t="s">
        <v>106</v>
      </c>
      <c r="E32370" t="s">
        <v>24780</v>
      </c>
      <c r="F32370" t="s">
        <v>177</v>
      </c>
      <c r="G32370" t="s">
        <v>124</v>
      </c>
      <c r="H32370" t="str">
        <f t="shared" si="1010"/>
        <v>Oct</v>
      </c>
      <c r="I32370" s="1">
        <v>44473</v>
      </c>
      <c r="J32370" t="s">
        <v>229</v>
      </c>
      <c r="K32370" t="s">
        <v>160</v>
      </c>
      <c r="L32370" t="str">
        <f t="shared" si="1011"/>
        <v>Good Loan</v>
      </c>
      <c r="M32370" t="s">
        <v>31</v>
      </c>
      <c r="N32370" t="s">
        <v>161</v>
      </c>
      <c r="O32370">
        <v>636408</v>
      </c>
      <c r="P32370" t="s">
        <v>119</v>
      </c>
      <c r="Q32370" t="s">
        <v>211</v>
      </c>
      <c r="R32370" t="s">
        <v>94</v>
      </c>
      <c r="S32370" t="s">
        <v>175</v>
      </c>
      <c r="T32370">
        <v>120000</v>
      </c>
      <c r="U32370">
        <v>0.2301</v>
      </c>
      <c r="V32370">
        <v>392.83</v>
      </c>
      <c r="W32370">
        <v>0.1099</v>
      </c>
      <c r="X32370">
        <v>12000</v>
      </c>
      <c r="Y32370">
        <v>33</v>
      </c>
      <c r="Z32370">
        <v>14142</v>
      </c>
    </row>
    <row r="32371" spans="1:26">
      <c r="A32371">
        <v>877788</v>
      </c>
      <c r="B32371" t="s">
        <v>85</v>
      </c>
      <c r="C32371" t="s">
        <v>156</v>
      </c>
      <c r="D32371" t="s">
        <v>106</v>
      </c>
      <c r="E32371" t="s">
        <v>24781</v>
      </c>
      <c r="F32371" t="s">
        <v>177</v>
      </c>
      <c r="G32371" t="s">
        <v>124</v>
      </c>
      <c r="H32371" t="str">
        <f t="shared" si="1010"/>
        <v>Nov</v>
      </c>
      <c r="I32371" s="1">
        <v>44509</v>
      </c>
      <c r="J32371" t="s">
        <v>282</v>
      </c>
      <c r="K32371" t="s">
        <v>282</v>
      </c>
      <c r="L32371" t="str">
        <f t="shared" si="1011"/>
        <v>Good Loan</v>
      </c>
      <c r="M32371" t="s">
        <v>31</v>
      </c>
      <c r="N32371" t="s">
        <v>262</v>
      </c>
      <c r="O32371">
        <v>1092507</v>
      </c>
      <c r="P32371" t="s">
        <v>119</v>
      </c>
      <c r="Q32371" t="s">
        <v>222</v>
      </c>
      <c r="R32371" t="s">
        <v>94</v>
      </c>
      <c r="S32371" t="s">
        <v>175</v>
      </c>
      <c r="T32371">
        <v>53796</v>
      </c>
      <c r="U32371">
        <v>0.108</v>
      </c>
      <c r="V32371">
        <v>225.58</v>
      </c>
      <c r="W32371">
        <v>9.9099999999999994E-2</v>
      </c>
      <c r="X32371">
        <v>7000</v>
      </c>
      <c r="Y32371">
        <v>20</v>
      </c>
      <c r="Z32371">
        <v>8082</v>
      </c>
    </row>
    <row r="32372" spans="1:26">
      <c r="A32372">
        <v>472168</v>
      </c>
      <c r="B32372" t="s">
        <v>76</v>
      </c>
      <c r="C32372" t="s">
        <v>156</v>
      </c>
      <c r="D32372" t="s">
        <v>102</v>
      </c>
      <c r="E32372" t="s">
        <v>24782</v>
      </c>
      <c r="F32372" t="s">
        <v>177</v>
      </c>
      <c r="G32372" t="s">
        <v>124</v>
      </c>
      <c r="H32372" t="str">
        <f t="shared" si="1010"/>
        <v>Sep</v>
      </c>
      <c r="I32372" s="1">
        <v>44451</v>
      </c>
      <c r="J32372" t="s">
        <v>293</v>
      </c>
      <c r="K32372" t="s">
        <v>271</v>
      </c>
      <c r="L32372" t="str">
        <f t="shared" si="1011"/>
        <v>Good Loan</v>
      </c>
      <c r="M32372" t="s">
        <v>31</v>
      </c>
      <c r="N32372" t="s">
        <v>293</v>
      </c>
      <c r="O32372">
        <v>596123</v>
      </c>
      <c r="P32372" t="s">
        <v>119</v>
      </c>
      <c r="Q32372" t="s">
        <v>222</v>
      </c>
      <c r="R32372" t="s">
        <v>94</v>
      </c>
      <c r="S32372" t="s">
        <v>175</v>
      </c>
      <c r="T32372">
        <v>67222</v>
      </c>
      <c r="U32372">
        <v>9.64E-2</v>
      </c>
      <c r="V32372">
        <v>328.04</v>
      </c>
      <c r="W32372">
        <v>0.1114</v>
      </c>
      <c r="X32372">
        <v>10000</v>
      </c>
      <c r="Y32372">
        <v>26</v>
      </c>
      <c r="Z32372">
        <v>11506</v>
      </c>
    </row>
    <row r="32373" spans="1:26">
      <c r="A32373">
        <v>385925</v>
      </c>
      <c r="B32373" t="s">
        <v>85</v>
      </c>
      <c r="C32373" t="s">
        <v>156</v>
      </c>
      <c r="D32373" t="s">
        <v>100</v>
      </c>
      <c r="E32373" t="s">
        <v>24783</v>
      </c>
      <c r="F32373" t="s">
        <v>158</v>
      </c>
      <c r="G32373" t="s">
        <v>124</v>
      </c>
      <c r="H32373" t="str">
        <f t="shared" si="1010"/>
        <v>Sep</v>
      </c>
      <c r="I32373" s="1">
        <v>44443</v>
      </c>
      <c r="J32373" t="s">
        <v>293</v>
      </c>
      <c r="K32373" t="s">
        <v>271</v>
      </c>
      <c r="L32373" t="str">
        <f t="shared" si="1011"/>
        <v>Good Loan</v>
      </c>
      <c r="M32373" t="s">
        <v>31</v>
      </c>
      <c r="N32373" t="s">
        <v>293</v>
      </c>
      <c r="O32373">
        <v>417885</v>
      </c>
      <c r="P32373" t="s">
        <v>119</v>
      </c>
      <c r="Q32373" t="s">
        <v>162</v>
      </c>
      <c r="R32373" t="s">
        <v>94</v>
      </c>
      <c r="S32373" t="s">
        <v>175</v>
      </c>
      <c r="T32373">
        <v>24000</v>
      </c>
      <c r="U32373">
        <v>0.13650000000000001</v>
      </c>
      <c r="V32373">
        <v>373.15</v>
      </c>
      <c r="W32373">
        <v>0.13469999999999999</v>
      </c>
      <c r="X32373">
        <v>11000</v>
      </c>
      <c r="Y32373">
        <v>8</v>
      </c>
      <c r="Z32373">
        <v>13372</v>
      </c>
    </row>
    <row r="32374" spans="1:26">
      <c r="A32374">
        <v>487597</v>
      </c>
      <c r="B32374" t="s">
        <v>47</v>
      </c>
      <c r="C32374" t="s">
        <v>156</v>
      </c>
      <c r="D32374" t="s">
        <v>106</v>
      </c>
      <c r="E32374" t="s">
        <v>24784</v>
      </c>
      <c r="F32374" t="s">
        <v>158</v>
      </c>
      <c r="G32374" t="s">
        <v>124</v>
      </c>
      <c r="H32374" t="str">
        <f t="shared" si="1010"/>
        <v>Oct</v>
      </c>
      <c r="I32374" s="1">
        <v>44472</v>
      </c>
      <c r="J32374" t="s">
        <v>228</v>
      </c>
      <c r="K32374" t="s">
        <v>160</v>
      </c>
      <c r="L32374" t="str">
        <f t="shared" si="1011"/>
        <v>Good Loan</v>
      </c>
      <c r="M32374" t="s">
        <v>31</v>
      </c>
      <c r="N32374" t="s">
        <v>161</v>
      </c>
      <c r="O32374">
        <v>621635</v>
      </c>
      <c r="P32374" t="s">
        <v>119</v>
      </c>
      <c r="Q32374" t="s">
        <v>323</v>
      </c>
      <c r="R32374" t="s">
        <v>94</v>
      </c>
      <c r="S32374" t="s">
        <v>175</v>
      </c>
      <c r="T32374">
        <v>130208</v>
      </c>
      <c r="U32374">
        <v>1.77E-2</v>
      </c>
      <c r="V32374">
        <v>671.33</v>
      </c>
      <c r="W32374">
        <v>0.1273</v>
      </c>
      <c r="X32374">
        <v>20000</v>
      </c>
      <c r="Y32374">
        <v>11</v>
      </c>
      <c r="Z32374">
        <v>24169</v>
      </c>
    </row>
    <row r="32375" spans="1:26">
      <c r="A32375">
        <v>482874</v>
      </c>
      <c r="B32375" t="s">
        <v>76</v>
      </c>
      <c r="C32375" t="s">
        <v>156</v>
      </c>
      <c r="D32375" t="s">
        <v>106</v>
      </c>
      <c r="E32375" t="s">
        <v>1093</v>
      </c>
      <c r="F32375" t="s">
        <v>158</v>
      </c>
      <c r="G32375" t="s">
        <v>124</v>
      </c>
      <c r="H32375" t="str">
        <f t="shared" si="1010"/>
        <v>Oct</v>
      </c>
      <c r="I32375" s="1">
        <v>44471</v>
      </c>
      <c r="J32375" t="s">
        <v>327</v>
      </c>
      <c r="K32375" t="s">
        <v>327</v>
      </c>
      <c r="L32375" t="str">
        <f t="shared" si="1011"/>
        <v>Good Loan</v>
      </c>
      <c r="M32375" t="s">
        <v>31</v>
      </c>
      <c r="N32375" t="s">
        <v>280</v>
      </c>
      <c r="O32375">
        <v>614321</v>
      </c>
      <c r="P32375" t="s">
        <v>119</v>
      </c>
      <c r="Q32375" t="s">
        <v>194</v>
      </c>
      <c r="R32375" t="s">
        <v>94</v>
      </c>
      <c r="S32375" t="s">
        <v>175</v>
      </c>
      <c r="T32375">
        <v>79000</v>
      </c>
      <c r="U32375">
        <v>4.4999999999999998E-2</v>
      </c>
      <c r="V32375">
        <v>371.2</v>
      </c>
      <c r="W32375">
        <v>0.13109999999999999</v>
      </c>
      <c r="X32375">
        <v>11000</v>
      </c>
      <c r="Y32375">
        <v>11</v>
      </c>
      <c r="Z32375">
        <v>13150</v>
      </c>
    </row>
    <row r="32376" spans="1:26">
      <c r="A32376">
        <v>480337</v>
      </c>
      <c r="B32376" t="s">
        <v>47</v>
      </c>
      <c r="C32376" t="s">
        <v>156</v>
      </c>
      <c r="D32376" t="s">
        <v>106</v>
      </c>
      <c r="E32376" t="s">
        <v>7113</v>
      </c>
      <c r="F32376" t="s">
        <v>158</v>
      </c>
      <c r="G32376" t="s">
        <v>124</v>
      </c>
      <c r="H32376" t="str">
        <f t="shared" si="1010"/>
        <v>Oct</v>
      </c>
      <c r="I32376" s="1">
        <v>44470</v>
      </c>
      <c r="J32376" t="s">
        <v>331</v>
      </c>
      <c r="K32376" t="s">
        <v>178</v>
      </c>
      <c r="L32376" t="str">
        <f t="shared" si="1011"/>
        <v>Good Loan</v>
      </c>
      <c r="M32376" t="s">
        <v>31</v>
      </c>
      <c r="N32376" t="s">
        <v>179</v>
      </c>
      <c r="O32376">
        <v>610563</v>
      </c>
      <c r="P32376" t="s">
        <v>119</v>
      </c>
      <c r="Q32376" t="s">
        <v>189</v>
      </c>
      <c r="R32376" t="s">
        <v>94</v>
      </c>
      <c r="S32376" t="s">
        <v>175</v>
      </c>
      <c r="T32376">
        <v>66000</v>
      </c>
      <c r="U32376">
        <v>2.7099999999999999E-2</v>
      </c>
      <c r="V32376">
        <v>169.63</v>
      </c>
      <c r="W32376">
        <v>0.1348</v>
      </c>
      <c r="X32376">
        <v>5000</v>
      </c>
      <c r="Y32376">
        <v>19</v>
      </c>
      <c r="Z32376">
        <v>5965</v>
      </c>
    </row>
    <row r="32377" spans="1:26">
      <c r="A32377">
        <v>485070</v>
      </c>
      <c r="B32377" t="s">
        <v>62</v>
      </c>
      <c r="C32377" t="s">
        <v>156</v>
      </c>
      <c r="D32377" t="s">
        <v>106</v>
      </c>
      <c r="E32377" t="s">
        <v>24785</v>
      </c>
      <c r="F32377" t="s">
        <v>158</v>
      </c>
      <c r="G32377" t="s">
        <v>124</v>
      </c>
      <c r="H32377" t="str">
        <f t="shared" si="1010"/>
        <v>Oct</v>
      </c>
      <c r="I32377" s="1">
        <v>44471</v>
      </c>
      <c r="J32377" t="s">
        <v>330</v>
      </c>
      <c r="K32377" t="s">
        <v>273</v>
      </c>
      <c r="L32377" t="str">
        <f t="shared" si="1011"/>
        <v>Good Loan</v>
      </c>
      <c r="M32377" t="s">
        <v>31</v>
      </c>
      <c r="N32377" t="s">
        <v>274</v>
      </c>
      <c r="O32377">
        <v>617858</v>
      </c>
      <c r="P32377" t="s">
        <v>119</v>
      </c>
      <c r="Q32377" t="s">
        <v>189</v>
      </c>
      <c r="R32377" t="s">
        <v>94</v>
      </c>
      <c r="S32377" t="s">
        <v>175</v>
      </c>
      <c r="T32377">
        <v>60000</v>
      </c>
      <c r="U32377">
        <v>6.5199999999999994E-2</v>
      </c>
      <c r="V32377">
        <v>169.63</v>
      </c>
      <c r="W32377">
        <v>0.1348</v>
      </c>
      <c r="X32377">
        <v>5000</v>
      </c>
      <c r="Y32377">
        <v>6</v>
      </c>
      <c r="Z32377">
        <v>5518</v>
      </c>
    </row>
    <row r="32378" spans="1:26">
      <c r="A32378">
        <v>358564</v>
      </c>
      <c r="B32378" t="s">
        <v>49</v>
      </c>
      <c r="C32378" t="s">
        <v>156</v>
      </c>
      <c r="D32378" t="s">
        <v>106</v>
      </c>
      <c r="E32378" t="s">
        <v>5071</v>
      </c>
      <c r="F32378" t="s">
        <v>158</v>
      </c>
      <c r="G32378" t="s">
        <v>124</v>
      </c>
      <c r="H32378" t="str">
        <f t="shared" si="1010"/>
        <v>Aug</v>
      </c>
      <c r="I32378" s="1">
        <v>44418</v>
      </c>
      <c r="J32378" t="s">
        <v>205</v>
      </c>
      <c r="K32378" t="s">
        <v>271</v>
      </c>
      <c r="L32378" t="str">
        <f t="shared" si="1011"/>
        <v>Good Loan</v>
      </c>
      <c r="M32378" t="s">
        <v>31</v>
      </c>
      <c r="N32378" t="s">
        <v>293</v>
      </c>
      <c r="O32378">
        <v>365225</v>
      </c>
      <c r="P32378" t="s">
        <v>119</v>
      </c>
      <c r="Q32378" t="s">
        <v>162</v>
      </c>
      <c r="R32378" t="s">
        <v>94</v>
      </c>
      <c r="S32378" t="s">
        <v>175</v>
      </c>
      <c r="T32378">
        <v>125000</v>
      </c>
      <c r="U32378">
        <v>0.1062</v>
      </c>
      <c r="V32378">
        <v>536.11</v>
      </c>
      <c r="W32378">
        <v>0.12720000000000001</v>
      </c>
      <c r="X32378">
        <v>15975</v>
      </c>
      <c r="Y32378">
        <v>53</v>
      </c>
      <c r="Z32378">
        <v>19300</v>
      </c>
    </row>
    <row r="32379" spans="1:26">
      <c r="A32379">
        <v>477941</v>
      </c>
      <c r="B32379" t="s">
        <v>48</v>
      </c>
      <c r="C32379" t="s">
        <v>156</v>
      </c>
      <c r="D32379" t="s">
        <v>106</v>
      </c>
      <c r="E32379" t="s">
        <v>24786</v>
      </c>
      <c r="F32379" t="s">
        <v>158</v>
      </c>
      <c r="G32379" t="s">
        <v>124</v>
      </c>
      <c r="H32379" t="str">
        <f t="shared" si="1010"/>
        <v>Oct</v>
      </c>
      <c r="I32379" s="1">
        <v>44470</v>
      </c>
      <c r="J32379" t="s">
        <v>186</v>
      </c>
      <c r="K32379" t="s">
        <v>245</v>
      </c>
      <c r="L32379" t="str">
        <f t="shared" si="1011"/>
        <v>Good Loan</v>
      </c>
      <c r="M32379" t="s">
        <v>31</v>
      </c>
      <c r="N32379" t="s">
        <v>210</v>
      </c>
      <c r="O32379">
        <v>606620</v>
      </c>
      <c r="P32379" t="s">
        <v>119</v>
      </c>
      <c r="Q32379" t="s">
        <v>174</v>
      </c>
      <c r="R32379" t="s">
        <v>94</v>
      </c>
      <c r="S32379" t="s">
        <v>175</v>
      </c>
      <c r="T32379">
        <v>72000</v>
      </c>
      <c r="U32379">
        <v>0.18870000000000001</v>
      </c>
      <c r="V32379">
        <v>548.9</v>
      </c>
      <c r="W32379">
        <v>0.1426</v>
      </c>
      <c r="X32379">
        <v>16000</v>
      </c>
      <c r="Y32379">
        <v>29</v>
      </c>
      <c r="Z32379">
        <v>19761</v>
      </c>
    </row>
    <row r="32380" spans="1:26">
      <c r="A32380">
        <v>495350</v>
      </c>
      <c r="B32380" t="s">
        <v>87</v>
      </c>
      <c r="C32380" t="s">
        <v>156</v>
      </c>
      <c r="D32380" t="s">
        <v>104</v>
      </c>
      <c r="E32380" t="s">
        <v>24787</v>
      </c>
      <c r="F32380" t="s">
        <v>158</v>
      </c>
      <c r="G32380" t="s">
        <v>124</v>
      </c>
      <c r="H32380" t="str">
        <f t="shared" si="1010"/>
        <v>Oct</v>
      </c>
      <c r="I32380" s="1">
        <v>44472</v>
      </c>
      <c r="J32380" t="s">
        <v>267</v>
      </c>
      <c r="K32380" t="s">
        <v>267</v>
      </c>
      <c r="L32380" t="str">
        <f t="shared" si="1011"/>
        <v>Good Loan</v>
      </c>
      <c r="M32380" t="s">
        <v>31</v>
      </c>
      <c r="N32380" t="s">
        <v>268</v>
      </c>
      <c r="O32380">
        <v>634485</v>
      </c>
      <c r="P32380" t="s">
        <v>119</v>
      </c>
      <c r="Q32380" t="s">
        <v>323</v>
      </c>
      <c r="R32380" t="s">
        <v>94</v>
      </c>
      <c r="S32380" t="s">
        <v>175</v>
      </c>
      <c r="T32380">
        <v>30288</v>
      </c>
      <c r="U32380">
        <v>5.67E-2</v>
      </c>
      <c r="V32380">
        <v>201.4</v>
      </c>
      <c r="W32380">
        <v>0.1273</v>
      </c>
      <c r="X32380">
        <v>6000</v>
      </c>
      <c r="Y32380">
        <v>9</v>
      </c>
      <c r="Z32380">
        <v>6834</v>
      </c>
    </row>
    <row r="32381" spans="1:26">
      <c r="A32381">
        <v>353381</v>
      </c>
      <c r="B32381" t="s">
        <v>83</v>
      </c>
      <c r="C32381" t="s">
        <v>156</v>
      </c>
      <c r="D32381" t="s">
        <v>104</v>
      </c>
      <c r="E32381" t="s">
        <v>24788</v>
      </c>
      <c r="F32381" t="s">
        <v>158</v>
      </c>
      <c r="G32381" t="s">
        <v>124</v>
      </c>
      <c r="H32381" t="str">
        <f t="shared" si="1010"/>
        <v>Aug</v>
      </c>
      <c r="I32381" s="1">
        <v>44416</v>
      </c>
      <c r="J32381" t="s">
        <v>267</v>
      </c>
      <c r="K32381" t="s">
        <v>267</v>
      </c>
      <c r="L32381" t="str">
        <f t="shared" si="1011"/>
        <v>Good Loan</v>
      </c>
      <c r="M32381" t="s">
        <v>31</v>
      </c>
      <c r="N32381" t="s">
        <v>268</v>
      </c>
      <c r="O32381">
        <v>356991</v>
      </c>
      <c r="P32381" t="s">
        <v>119</v>
      </c>
      <c r="Q32381" t="s">
        <v>323</v>
      </c>
      <c r="R32381" t="s">
        <v>94</v>
      </c>
      <c r="S32381" t="s">
        <v>175</v>
      </c>
      <c r="T32381">
        <v>42000</v>
      </c>
      <c r="U32381">
        <v>0.1343</v>
      </c>
      <c r="V32381">
        <v>65.75</v>
      </c>
      <c r="W32381">
        <v>0.1128</v>
      </c>
      <c r="X32381">
        <v>2000</v>
      </c>
      <c r="Y32381">
        <v>28</v>
      </c>
      <c r="Z32381">
        <v>2367</v>
      </c>
    </row>
    <row r="32382" spans="1:26">
      <c r="A32382">
        <v>430011</v>
      </c>
      <c r="B32382" t="s">
        <v>75</v>
      </c>
      <c r="C32382" t="s">
        <v>156</v>
      </c>
      <c r="D32382" t="s">
        <v>104</v>
      </c>
      <c r="E32382" t="s">
        <v>24789</v>
      </c>
      <c r="F32382" t="s">
        <v>158</v>
      </c>
      <c r="G32382" t="s">
        <v>124</v>
      </c>
      <c r="H32382" t="str">
        <f t="shared" si="1010"/>
        <v>Sep</v>
      </c>
      <c r="I32382" s="1">
        <v>44447</v>
      </c>
      <c r="J32382" t="s">
        <v>389</v>
      </c>
      <c r="K32382" t="s">
        <v>187</v>
      </c>
      <c r="L32382" t="str">
        <f t="shared" si="1011"/>
        <v>Good Loan</v>
      </c>
      <c r="M32382" t="s">
        <v>31</v>
      </c>
      <c r="N32382" t="s">
        <v>188</v>
      </c>
      <c r="O32382">
        <v>509699</v>
      </c>
      <c r="P32382" t="s">
        <v>119</v>
      </c>
      <c r="Q32382" t="s">
        <v>194</v>
      </c>
      <c r="R32382" t="s">
        <v>94</v>
      </c>
      <c r="S32382" t="s">
        <v>175</v>
      </c>
      <c r="T32382">
        <v>30000</v>
      </c>
      <c r="U32382">
        <v>4.2799999999999998E-2</v>
      </c>
      <c r="V32382">
        <v>268.95</v>
      </c>
      <c r="W32382">
        <v>0.12839999999999999</v>
      </c>
      <c r="X32382">
        <v>8000</v>
      </c>
      <c r="Y32382">
        <v>8</v>
      </c>
      <c r="Z32382">
        <v>9682</v>
      </c>
    </row>
    <row r="32383" spans="1:26">
      <c r="A32383">
        <v>543675</v>
      </c>
      <c r="B32383" t="s">
        <v>49</v>
      </c>
      <c r="C32383" t="s">
        <v>156</v>
      </c>
      <c r="D32383" t="s">
        <v>101</v>
      </c>
      <c r="E32383" t="s">
        <v>24790</v>
      </c>
      <c r="F32383" t="s">
        <v>158</v>
      </c>
      <c r="G32383" t="s">
        <v>124</v>
      </c>
      <c r="H32383" t="str">
        <f t="shared" si="1010"/>
        <v>Oct</v>
      </c>
      <c r="I32383" s="1">
        <v>44476</v>
      </c>
      <c r="J32383" t="s">
        <v>282</v>
      </c>
      <c r="K32383" t="s">
        <v>210</v>
      </c>
      <c r="L32383" t="str">
        <f t="shared" si="1011"/>
        <v>Good Loan</v>
      </c>
      <c r="M32383" t="s">
        <v>31</v>
      </c>
      <c r="N32383" t="s">
        <v>160</v>
      </c>
      <c r="O32383">
        <v>701393</v>
      </c>
      <c r="P32383" t="s">
        <v>119</v>
      </c>
      <c r="Q32383" t="s">
        <v>194</v>
      </c>
      <c r="R32383" t="s">
        <v>94</v>
      </c>
      <c r="S32383" t="s">
        <v>175</v>
      </c>
      <c r="T32383">
        <v>99996</v>
      </c>
      <c r="U32383">
        <v>7.6399999999999996E-2</v>
      </c>
      <c r="V32383">
        <v>339.89</v>
      </c>
      <c r="W32383">
        <v>0.1361</v>
      </c>
      <c r="X32383">
        <v>10000</v>
      </c>
      <c r="Y32383">
        <v>30</v>
      </c>
      <c r="Z32383">
        <v>12184</v>
      </c>
    </row>
    <row r="32384" spans="1:26">
      <c r="A32384">
        <v>635735</v>
      </c>
      <c r="B32384" t="s">
        <v>87</v>
      </c>
      <c r="C32384" t="s">
        <v>156</v>
      </c>
      <c r="D32384" t="s">
        <v>96</v>
      </c>
      <c r="E32384" t="s">
        <v>24791</v>
      </c>
      <c r="F32384" t="s">
        <v>158</v>
      </c>
      <c r="G32384" t="s">
        <v>124</v>
      </c>
      <c r="H32384" t="str">
        <f t="shared" si="1010"/>
        <v>Oct</v>
      </c>
      <c r="I32384" s="1">
        <v>44481</v>
      </c>
      <c r="J32384" t="s">
        <v>197</v>
      </c>
      <c r="K32384" t="s">
        <v>337</v>
      </c>
      <c r="L32384" t="str">
        <f t="shared" si="1011"/>
        <v>Good Loan</v>
      </c>
      <c r="M32384" t="s">
        <v>31</v>
      </c>
      <c r="N32384" t="s">
        <v>219</v>
      </c>
      <c r="O32384">
        <v>814402</v>
      </c>
      <c r="P32384" t="s">
        <v>119</v>
      </c>
      <c r="Q32384" t="s">
        <v>194</v>
      </c>
      <c r="R32384" t="s">
        <v>94</v>
      </c>
      <c r="S32384" t="s">
        <v>175</v>
      </c>
      <c r="T32384">
        <v>60000</v>
      </c>
      <c r="U32384">
        <v>0.19700000000000001</v>
      </c>
      <c r="V32384">
        <v>67.02</v>
      </c>
      <c r="W32384">
        <v>0.12609999999999999</v>
      </c>
      <c r="X32384">
        <v>2000</v>
      </c>
      <c r="Y32384">
        <v>14</v>
      </c>
      <c r="Z32384">
        <v>2412</v>
      </c>
    </row>
    <row r="32385" spans="1:26">
      <c r="A32385">
        <v>441550</v>
      </c>
      <c r="B32385" t="s">
        <v>52</v>
      </c>
      <c r="C32385" t="s">
        <v>156</v>
      </c>
      <c r="D32385" t="s">
        <v>105</v>
      </c>
      <c r="E32385" t="s">
        <v>5043</v>
      </c>
      <c r="F32385" t="s">
        <v>158</v>
      </c>
      <c r="G32385" t="s">
        <v>124</v>
      </c>
      <c r="H32385" t="str">
        <f t="shared" si="1010"/>
        <v>Sep</v>
      </c>
      <c r="I32385" s="1">
        <v>44448</v>
      </c>
      <c r="J32385" t="s">
        <v>188</v>
      </c>
      <c r="K32385" t="s">
        <v>201</v>
      </c>
      <c r="L32385" t="str">
        <f t="shared" si="1011"/>
        <v>Good Loan</v>
      </c>
      <c r="M32385" t="s">
        <v>31</v>
      </c>
      <c r="N32385" t="s">
        <v>202</v>
      </c>
      <c r="O32385">
        <v>535761</v>
      </c>
      <c r="P32385" t="s">
        <v>119</v>
      </c>
      <c r="Q32385" t="s">
        <v>323</v>
      </c>
      <c r="R32385" t="s">
        <v>94</v>
      </c>
      <c r="S32385" t="s">
        <v>175</v>
      </c>
      <c r="T32385">
        <v>107000</v>
      </c>
      <c r="U32385">
        <v>0.18090000000000001</v>
      </c>
      <c r="V32385">
        <v>235.44</v>
      </c>
      <c r="W32385">
        <v>0.12870000000000001</v>
      </c>
      <c r="X32385">
        <v>7000</v>
      </c>
      <c r="Y32385">
        <v>32</v>
      </c>
      <c r="Z32385">
        <v>8476</v>
      </c>
    </row>
    <row r="32386" spans="1:26">
      <c r="A32386">
        <v>297158</v>
      </c>
      <c r="B32386" t="s">
        <v>85</v>
      </c>
      <c r="C32386" t="s">
        <v>156</v>
      </c>
      <c r="D32386" t="s">
        <v>105</v>
      </c>
      <c r="E32386" t="s">
        <v>24792</v>
      </c>
      <c r="F32386" t="s">
        <v>158</v>
      </c>
      <c r="G32386" t="s">
        <v>124</v>
      </c>
      <c r="H32386" t="str">
        <f t="shared" ref="H32386:H32449" si="1012">TEXT(I32386,"mmm")</f>
        <v>Aug</v>
      </c>
      <c r="I32386" s="1">
        <v>44411</v>
      </c>
      <c r="J32386" t="s">
        <v>288</v>
      </c>
      <c r="K32386" t="s">
        <v>285</v>
      </c>
      <c r="L32386" t="str">
        <f t="shared" ref="L32386:L32449" si="1013">IF(TRIM(LOWER(M32386))="fully paid","Good Loan",IF(TRIM(LOWER(M32386))="current","Good Loan",IF(TRIM(LOWER(M32386))="charged off","BadLoan","")))</f>
        <v>Good Loan</v>
      </c>
      <c r="M32386" t="s">
        <v>31</v>
      </c>
      <c r="N32386" t="s">
        <v>394</v>
      </c>
      <c r="O32386">
        <v>297155</v>
      </c>
      <c r="P32386" t="s">
        <v>119</v>
      </c>
      <c r="Q32386" t="s">
        <v>194</v>
      </c>
      <c r="R32386" t="s">
        <v>94</v>
      </c>
      <c r="S32386" t="s">
        <v>175</v>
      </c>
      <c r="T32386">
        <v>50000</v>
      </c>
      <c r="U32386">
        <v>0.1205</v>
      </c>
      <c r="V32386">
        <v>329</v>
      </c>
      <c r="W32386">
        <v>0.1134</v>
      </c>
      <c r="X32386">
        <v>10000</v>
      </c>
      <c r="Y32386">
        <v>10</v>
      </c>
      <c r="Z32386">
        <v>11844</v>
      </c>
    </row>
    <row r="32387" spans="1:26">
      <c r="A32387">
        <v>521681</v>
      </c>
      <c r="B32387" t="s">
        <v>65</v>
      </c>
      <c r="C32387" t="s">
        <v>156</v>
      </c>
      <c r="D32387" t="s">
        <v>100</v>
      </c>
      <c r="E32387" t="s">
        <v>240</v>
      </c>
      <c r="F32387" t="s">
        <v>158</v>
      </c>
      <c r="G32387" t="s">
        <v>124</v>
      </c>
      <c r="H32387" t="str">
        <f t="shared" si="1012"/>
        <v>Oct</v>
      </c>
      <c r="I32387" s="1">
        <v>44474</v>
      </c>
      <c r="J32387" t="s">
        <v>178</v>
      </c>
      <c r="K32387" t="s">
        <v>178</v>
      </c>
      <c r="L32387" t="str">
        <f t="shared" si="1013"/>
        <v>Good Loan</v>
      </c>
      <c r="M32387" t="s">
        <v>31</v>
      </c>
      <c r="N32387" t="s">
        <v>179</v>
      </c>
      <c r="O32387">
        <v>674622</v>
      </c>
      <c r="P32387" t="s">
        <v>119</v>
      </c>
      <c r="Q32387" t="s">
        <v>194</v>
      </c>
      <c r="R32387" t="s">
        <v>94</v>
      </c>
      <c r="S32387" t="s">
        <v>175</v>
      </c>
      <c r="T32387">
        <v>50004</v>
      </c>
      <c r="U32387">
        <v>2.1399999999999999E-2</v>
      </c>
      <c r="V32387">
        <v>50.63</v>
      </c>
      <c r="W32387">
        <v>0.13109999999999999</v>
      </c>
      <c r="X32387">
        <v>1500</v>
      </c>
      <c r="Y32387">
        <v>13</v>
      </c>
      <c r="Z32387">
        <v>1760</v>
      </c>
    </row>
    <row r="32388" spans="1:26">
      <c r="A32388">
        <v>502701</v>
      </c>
      <c r="B32388" t="s">
        <v>47</v>
      </c>
      <c r="C32388" t="s">
        <v>156</v>
      </c>
      <c r="D32388" t="s">
        <v>106</v>
      </c>
      <c r="E32388" t="s">
        <v>15961</v>
      </c>
      <c r="F32388" t="s">
        <v>158</v>
      </c>
      <c r="G32388" t="s">
        <v>124</v>
      </c>
      <c r="H32388" t="str">
        <f t="shared" si="1012"/>
        <v>Oct</v>
      </c>
      <c r="I32388" s="1">
        <v>44473</v>
      </c>
      <c r="J32388" t="s">
        <v>228</v>
      </c>
      <c r="K32388" t="s">
        <v>160</v>
      </c>
      <c r="L32388" t="str">
        <f t="shared" si="1013"/>
        <v>Good Loan</v>
      </c>
      <c r="M32388" t="s">
        <v>31</v>
      </c>
      <c r="N32388" t="s">
        <v>161</v>
      </c>
      <c r="O32388">
        <v>646602</v>
      </c>
      <c r="P32388" t="s">
        <v>119</v>
      </c>
      <c r="Q32388" t="s">
        <v>162</v>
      </c>
      <c r="R32388" t="s">
        <v>94</v>
      </c>
      <c r="S32388" t="s">
        <v>175</v>
      </c>
      <c r="T32388">
        <v>63755</v>
      </c>
      <c r="U32388">
        <v>9.35E-2</v>
      </c>
      <c r="V32388">
        <v>102.32</v>
      </c>
      <c r="W32388">
        <v>0.13850000000000001</v>
      </c>
      <c r="X32388">
        <v>3000</v>
      </c>
      <c r="Y32388">
        <v>27</v>
      </c>
      <c r="Z32388">
        <v>3683</v>
      </c>
    </row>
    <row r="32389" spans="1:26">
      <c r="A32389">
        <v>509577</v>
      </c>
      <c r="B32389" t="s">
        <v>47</v>
      </c>
      <c r="C32389" t="s">
        <v>156</v>
      </c>
      <c r="D32389" t="s">
        <v>98</v>
      </c>
      <c r="E32389" t="s">
        <v>24793</v>
      </c>
      <c r="F32389" t="s">
        <v>158</v>
      </c>
      <c r="G32389" t="s">
        <v>124</v>
      </c>
      <c r="H32389" t="str">
        <f t="shared" si="1012"/>
        <v>Oct</v>
      </c>
      <c r="I32389" s="1">
        <v>44474</v>
      </c>
      <c r="J32389" t="s">
        <v>267</v>
      </c>
      <c r="K32389" t="s">
        <v>267</v>
      </c>
      <c r="L32389" t="str">
        <f t="shared" si="1013"/>
        <v>Good Loan</v>
      </c>
      <c r="M32389" t="s">
        <v>31</v>
      </c>
      <c r="N32389" t="s">
        <v>268</v>
      </c>
      <c r="O32389">
        <v>657773</v>
      </c>
      <c r="P32389" t="s">
        <v>119</v>
      </c>
      <c r="Q32389" t="s">
        <v>162</v>
      </c>
      <c r="R32389" t="s">
        <v>94</v>
      </c>
      <c r="S32389" t="s">
        <v>175</v>
      </c>
      <c r="T32389">
        <v>110000</v>
      </c>
      <c r="U32389">
        <v>6.7500000000000004E-2</v>
      </c>
      <c r="V32389">
        <v>272.83999999999997</v>
      </c>
      <c r="W32389">
        <v>0.13850000000000001</v>
      </c>
      <c r="X32389">
        <v>8000</v>
      </c>
      <c r="Y32389">
        <v>25</v>
      </c>
      <c r="Z32389">
        <v>9155</v>
      </c>
    </row>
    <row r="32390" spans="1:26">
      <c r="A32390">
        <v>409434</v>
      </c>
      <c r="B32390" t="s">
        <v>62</v>
      </c>
      <c r="C32390" t="s">
        <v>156</v>
      </c>
      <c r="D32390" t="s">
        <v>96</v>
      </c>
      <c r="E32390" t="s">
        <v>24794</v>
      </c>
      <c r="F32390" t="s">
        <v>158</v>
      </c>
      <c r="G32390" t="s">
        <v>124</v>
      </c>
      <c r="H32390" t="str">
        <f t="shared" si="1012"/>
        <v>Sep</v>
      </c>
      <c r="I32390" s="1">
        <v>44450</v>
      </c>
      <c r="J32390" t="s">
        <v>228</v>
      </c>
      <c r="K32390" t="s">
        <v>179</v>
      </c>
      <c r="L32390" t="str">
        <f t="shared" si="1013"/>
        <v>Good Loan</v>
      </c>
      <c r="M32390" t="s">
        <v>31</v>
      </c>
      <c r="N32390" t="s">
        <v>327</v>
      </c>
      <c r="O32390">
        <v>460178</v>
      </c>
      <c r="P32390" t="s">
        <v>119</v>
      </c>
      <c r="Q32390" t="s">
        <v>194</v>
      </c>
      <c r="R32390" t="s">
        <v>94</v>
      </c>
      <c r="S32390" t="s">
        <v>175</v>
      </c>
      <c r="T32390">
        <v>74000</v>
      </c>
      <c r="U32390">
        <v>9.7500000000000003E-2</v>
      </c>
      <c r="V32390">
        <v>40.57</v>
      </c>
      <c r="W32390">
        <v>0.13220000000000001</v>
      </c>
      <c r="X32390">
        <v>1200</v>
      </c>
      <c r="Y32390">
        <v>20</v>
      </c>
      <c r="Z32390">
        <v>1448</v>
      </c>
    </row>
    <row r="32391" spans="1:26">
      <c r="A32391">
        <v>533616</v>
      </c>
      <c r="B32391" t="s">
        <v>83</v>
      </c>
      <c r="C32391" t="s">
        <v>156</v>
      </c>
      <c r="D32391" t="s">
        <v>96</v>
      </c>
      <c r="E32391" t="s">
        <v>24795</v>
      </c>
      <c r="F32391" t="s">
        <v>158</v>
      </c>
      <c r="G32391" t="s">
        <v>124</v>
      </c>
      <c r="H32391" t="str">
        <f t="shared" si="1012"/>
        <v>Oct</v>
      </c>
      <c r="I32391" s="1">
        <v>44475</v>
      </c>
      <c r="J32391" t="s">
        <v>167</v>
      </c>
      <c r="K32391" t="s">
        <v>188</v>
      </c>
      <c r="L32391" t="str">
        <f t="shared" si="1013"/>
        <v>Good Loan</v>
      </c>
      <c r="M32391" t="s">
        <v>31</v>
      </c>
      <c r="N32391" t="s">
        <v>201</v>
      </c>
      <c r="O32391">
        <v>689745</v>
      </c>
      <c r="P32391" t="s">
        <v>119</v>
      </c>
      <c r="Q32391" t="s">
        <v>189</v>
      </c>
      <c r="R32391" t="s">
        <v>94</v>
      </c>
      <c r="S32391" t="s">
        <v>175</v>
      </c>
      <c r="T32391">
        <v>51992</v>
      </c>
      <c r="U32391">
        <v>0.20660000000000001</v>
      </c>
      <c r="V32391">
        <v>512.52</v>
      </c>
      <c r="W32391">
        <v>0.13980000000000001</v>
      </c>
      <c r="X32391">
        <v>15000</v>
      </c>
      <c r="Y32391">
        <v>40</v>
      </c>
      <c r="Z32391">
        <v>18137</v>
      </c>
    </row>
    <row r="32392" spans="1:26">
      <c r="A32392">
        <v>770137</v>
      </c>
      <c r="B32392" t="s">
        <v>75</v>
      </c>
      <c r="C32392" t="s">
        <v>156</v>
      </c>
      <c r="D32392" t="s">
        <v>106</v>
      </c>
      <c r="E32392" t="s">
        <v>24796</v>
      </c>
      <c r="F32392" t="s">
        <v>158</v>
      </c>
      <c r="G32392" t="s">
        <v>124</v>
      </c>
      <c r="H32392" t="str">
        <f t="shared" si="1012"/>
        <v>Nov</v>
      </c>
      <c r="I32392" s="1">
        <v>44506</v>
      </c>
      <c r="J32392" t="s">
        <v>228</v>
      </c>
      <c r="K32392" t="s">
        <v>202</v>
      </c>
      <c r="L32392" t="str">
        <f t="shared" si="1013"/>
        <v>Good Loan</v>
      </c>
      <c r="M32392" t="s">
        <v>31</v>
      </c>
      <c r="N32392" t="s">
        <v>171</v>
      </c>
      <c r="O32392">
        <v>971723</v>
      </c>
      <c r="P32392" t="s">
        <v>119</v>
      </c>
      <c r="Q32392" t="s">
        <v>194</v>
      </c>
      <c r="R32392" t="s">
        <v>94</v>
      </c>
      <c r="S32392" t="s">
        <v>175</v>
      </c>
      <c r="T32392">
        <v>40000</v>
      </c>
      <c r="U32392">
        <v>2.4899999999999999E-2</v>
      </c>
      <c r="V32392">
        <v>118.76</v>
      </c>
      <c r="W32392">
        <v>0.13489999999999999</v>
      </c>
      <c r="X32392">
        <v>3500</v>
      </c>
      <c r="Y32392">
        <v>14</v>
      </c>
      <c r="Z32392">
        <v>4040</v>
      </c>
    </row>
    <row r="32393" spans="1:26">
      <c r="A32393">
        <v>522012</v>
      </c>
      <c r="B32393" t="s">
        <v>47</v>
      </c>
      <c r="C32393" t="s">
        <v>156</v>
      </c>
      <c r="D32393" t="s">
        <v>102</v>
      </c>
      <c r="E32393" t="s">
        <v>24797</v>
      </c>
      <c r="F32393" t="s">
        <v>158</v>
      </c>
      <c r="G32393" t="s">
        <v>124</v>
      </c>
      <c r="H32393" t="str">
        <f t="shared" si="1012"/>
        <v>Oct</v>
      </c>
      <c r="I32393" s="1">
        <v>44475</v>
      </c>
      <c r="J32393" t="s">
        <v>228</v>
      </c>
      <c r="K32393" t="s">
        <v>260</v>
      </c>
      <c r="L32393" t="str">
        <f t="shared" si="1013"/>
        <v>Good Loan</v>
      </c>
      <c r="M32393" t="s">
        <v>31</v>
      </c>
      <c r="N32393" t="s">
        <v>245</v>
      </c>
      <c r="O32393">
        <v>675153</v>
      </c>
      <c r="P32393" t="s">
        <v>119</v>
      </c>
      <c r="Q32393" t="s">
        <v>194</v>
      </c>
      <c r="R32393" t="s">
        <v>94</v>
      </c>
      <c r="S32393" t="s">
        <v>175</v>
      </c>
      <c r="T32393">
        <v>91500</v>
      </c>
      <c r="U32393">
        <v>9.3200000000000005E-2</v>
      </c>
      <c r="V32393">
        <v>271.91000000000003</v>
      </c>
      <c r="W32393">
        <v>0.1361</v>
      </c>
      <c r="X32393">
        <v>8000</v>
      </c>
      <c r="Y32393">
        <v>35</v>
      </c>
      <c r="Z32393">
        <v>9744</v>
      </c>
    </row>
    <row r="32394" spans="1:26">
      <c r="A32394">
        <v>465586</v>
      </c>
      <c r="B32394" t="s">
        <v>81</v>
      </c>
      <c r="C32394" t="s">
        <v>156</v>
      </c>
      <c r="D32394" t="s">
        <v>105</v>
      </c>
      <c r="E32394" t="s">
        <v>226</v>
      </c>
      <c r="F32394" t="s">
        <v>158</v>
      </c>
      <c r="G32394" t="s">
        <v>124</v>
      </c>
      <c r="H32394" t="str">
        <f t="shared" si="1012"/>
        <v>Sep</v>
      </c>
      <c r="I32394" s="1">
        <v>44451</v>
      </c>
      <c r="J32394" t="s">
        <v>248</v>
      </c>
      <c r="K32394" t="s">
        <v>171</v>
      </c>
      <c r="L32394" t="str">
        <f t="shared" si="1013"/>
        <v>Good Loan</v>
      </c>
      <c r="M32394" t="s">
        <v>31</v>
      </c>
      <c r="N32394" t="s">
        <v>364</v>
      </c>
      <c r="O32394">
        <v>584301</v>
      </c>
      <c r="P32394" t="s">
        <v>119</v>
      </c>
      <c r="Q32394" t="s">
        <v>194</v>
      </c>
      <c r="R32394" t="s">
        <v>94</v>
      </c>
      <c r="S32394" t="s">
        <v>175</v>
      </c>
      <c r="T32394">
        <v>100000</v>
      </c>
      <c r="U32394">
        <v>0.1144</v>
      </c>
      <c r="V32394">
        <v>324.49</v>
      </c>
      <c r="W32394">
        <v>0.13220000000000001</v>
      </c>
      <c r="X32394">
        <v>9600</v>
      </c>
      <c r="Y32394">
        <v>35</v>
      </c>
      <c r="Z32394">
        <v>11698</v>
      </c>
    </row>
    <row r="32395" spans="1:26">
      <c r="A32395">
        <v>802214</v>
      </c>
      <c r="B32395" t="s">
        <v>82</v>
      </c>
      <c r="C32395" t="s">
        <v>156</v>
      </c>
      <c r="D32395" t="s">
        <v>106</v>
      </c>
      <c r="E32395" t="s">
        <v>24798</v>
      </c>
      <c r="F32395" t="s">
        <v>158</v>
      </c>
      <c r="G32395" t="s">
        <v>124</v>
      </c>
      <c r="H32395" t="str">
        <f t="shared" si="1012"/>
        <v>Nov</v>
      </c>
      <c r="I32395" s="1">
        <v>44507</v>
      </c>
      <c r="J32395" t="s">
        <v>245</v>
      </c>
      <c r="K32395" t="s">
        <v>260</v>
      </c>
      <c r="L32395" t="str">
        <f t="shared" si="1013"/>
        <v>Good Loan</v>
      </c>
      <c r="M32395" t="s">
        <v>31</v>
      </c>
      <c r="N32395" t="s">
        <v>245</v>
      </c>
      <c r="O32395">
        <v>1007846</v>
      </c>
      <c r="P32395" t="s">
        <v>119</v>
      </c>
      <c r="Q32395" t="s">
        <v>323</v>
      </c>
      <c r="R32395" t="s">
        <v>94</v>
      </c>
      <c r="S32395" t="s">
        <v>175</v>
      </c>
      <c r="T32395">
        <v>40000</v>
      </c>
      <c r="U32395">
        <v>0.18390000000000001</v>
      </c>
      <c r="V32395">
        <v>168.45</v>
      </c>
      <c r="W32395">
        <v>0.12989999999999999</v>
      </c>
      <c r="X32395">
        <v>5000</v>
      </c>
      <c r="Y32395">
        <v>18</v>
      </c>
      <c r="Z32395">
        <v>5774</v>
      </c>
    </row>
    <row r="32396" spans="1:26">
      <c r="A32396">
        <v>724585</v>
      </c>
      <c r="B32396" t="s">
        <v>47</v>
      </c>
      <c r="C32396" t="s">
        <v>156</v>
      </c>
      <c r="D32396" t="s">
        <v>106</v>
      </c>
      <c r="E32396" t="s">
        <v>8824</v>
      </c>
      <c r="F32396" t="s">
        <v>158</v>
      </c>
      <c r="G32396" t="s">
        <v>124</v>
      </c>
      <c r="H32396" t="str">
        <f t="shared" si="1012"/>
        <v>Nov</v>
      </c>
      <c r="I32396" s="1">
        <v>44504</v>
      </c>
      <c r="J32396" t="s">
        <v>228</v>
      </c>
      <c r="K32396" t="s">
        <v>334</v>
      </c>
      <c r="L32396" t="str">
        <f t="shared" si="1013"/>
        <v>Good Loan</v>
      </c>
      <c r="M32396" t="s">
        <v>31</v>
      </c>
      <c r="N32396" t="s">
        <v>191</v>
      </c>
      <c r="O32396">
        <v>919712</v>
      </c>
      <c r="P32396" t="s">
        <v>119</v>
      </c>
      <c r="Q32396" t="s">
        <v>194</v>
      </c>
      <c r="R32396" t="s">
        <v>94</v>
      </c>
      <c r="S32396" t="s">
        <v>175</v>
      </c>
      <c r="T32396">
        <v>50000</v>
      </c>
      <c r="U32396">
        <v>7.4000000000000003E-3</v>
      </c>
      <c r="V32396">
        <v>269.79000000000002</v>
      </c>
      <c r="W32396">
        <v>0.13059999999999999</v>
      </c>
      <c r="X32396">
        <v>8000</v>
      </c>
      <c r="Y32396">
        <v>31</v>
      </c>
      <c r="Z32396">
        <v>9817</v>
      </c>
    </row>
    <row r="32397" spans="1:26">
      <c r="A32397">
        <v>740694</v>
      </c>
      <c r="B32397" t="s">
        <v>87</v>
      </c>
      <c r="C32397" t="s">
        <v>156</v>
      </c>
      <c r="D32397" t="s">
        <v>106</v>
      </c>
      <c r="E32397" t="s">
        <v>24799</v>
      </c>
      <c r="F32397" t="s">
        <v>158</v>
      </c>
      <c r="G32397" t="s">
        <v>124</v>
      </c>
      <c r="H32397" t="str">
        <f t="shared" si="1012"/>
        <v>Nov</v>
      </c>
      <c r="I32397" s="1">
        <v>44504</v>
      </c>
      <c r="J32397" t="s">
        <v>228</v>
      </c>
      <c r="K32397" t="s">
        <v>327</v>
      </c>
      <c r="L32397" t="str">
        <f t="shared" si="1013"/>
        <v>Good Loan</v>
      </c>
      <c r="M32397" t="s">
        <v>31</v>
      </c>
      <c r="N32397" t="s">
        <v>280</v>
      </c>
      <c r="O32397">
        <v>938449</v>
      </c>
      <c r="P32397" t="s">
        <v>119</v>
      </c>
      <c r="Q32397" t="s">
        <v>194</v>
      </c>
      <c r="R32397" t="s">
        <v>94</v>
      </c>
      <c r="S32397" t="s">
        <v>175</v>
      </c>
      <c r="T32397">
        <v>118374</v>
      </c>
      <c r="U32397">
        <v>0.21479999999999999</v>
      </c>
      <c r="V32397">
        <v>118.76</v>
      </c>
      <c r="W32397">
        <v>0.13489999999999999</v>
      </c>
      <c r="X32397">
        <v>3500</v>
      </c>
      <c r="Y32397">
        <v>31</v>
      </c>
      <c r="Z32397">
        <v>3911</v>
      </c>
    </row>
    <row r="32398" spans="1:26">
      <c r="A32398">
        <v>790482</v>
      </c>
      <c r="B32398" t="s">
        <v>85</v>
      </c>
      <c r="C32398" t="s">
        <v>156</v>
      </c>
      <c r="D32398" t="s">
        <v>106</v>
      </c>
      <c r="E32398" t="s">
        <v>15729</v>
      </c>
      <c r="F32398" t="s">
        <v>158</v>
      </c>
      <c r="G32398" t="s">
        <v>124</v>
      </c>
      <c r="H32398" t="str">
        <f t="shared" si="1012"/>
        <v>Nov</v>
      </c>
      <c r="I32398" s="1">
        <v>44506</v>
      </c>
      <c r="J32398" t="s">
        <v>228</v>
      </c>
      <c r="K32398" t="s">
        <v>197</v>
      </c>
      <c r="L32398" t="str">
        <f t="shared" si="1013"/>
        <v>Good Loan</v>
      </c>
      <c r="M32398" t="s">
        <v>31</v>
      </c>
      <c r="N32398" t="s">
        <v>346</v>
      </c>
      <c r="O32398">
        <v>994624</v>
      </c>
      <c r="P32398" t="s">
        <v>119</v>
      </c>
      <c r="Q32398" t="s">
        <v>162</v>
      </c>
      <c r="R32398" t="s">
        <v>94</v>
      </c>
      <c r="S32398" t="s">
        <v>175</v>
      </c>
      <c r="T32398">
        <v>153000</v>
      </c>
      <c r="U32398">
        <v>0.20979999999999999</v>
      </c>
      <c r="V32398">
        <v>345.63</v>
      </c>
      <c r="W32398">
        <v>0.1479</v>
      </c>
      <c r="X32398">
        <v>10000</v>
      </c>
      <c r="Y32398">
        <v>40</v>
      </c>
      <c r="Z32398">
        <v>12471</v>
      </c>
    </row>
    <row r="32399" spans="1:26">
      <c r="A32399">
        <v>424125</v>
      </c>
      <c r="B32399" t="s">
        <v>47</v>
      </c>
      <c r="C32399" t="s">
        <v>156</v>
      </c>
      <c r="D32399" t="s">
        <v>106</v>
      </c>
      <c r="E32399" t="s">
        <v>24800</v>
      </c>
      <c r="F32399" t="s">
        <v>158</v>
      </c>
      <c r="G32399" t="s">
        <v>124</v>
      </c>
      <c r="H32399" t="str">
        <f t="shared" si="1012"/>
        <v>Sep</v>
      </c>
      <c r="I32399" s="1">
        <v>44446</v>
      </c>
      <c r="J32399" t="s">
        <v>205</v>
      </c>
      <c r="K32399" t="s">
        <v>256</v>
      </c>
      <c r="L32399" t="str">
        <f t="shared" si="1013"/>
        <v>Good Loan</v>
      </c>
      <c r="M32399" t="s">
        <v>31</v>
      </c>
      <c r="N32399" t="s">
        <v>187</v>
      </c>
      <c r="O32399">
        <v>499640</v>
      </c>
      <c r="P32399" t="s">
        <v>119</v>
      </c>
      <c r="Q32399" t="s">
        <v>162</v>
      </c>
      <c r="R32399" t="s">
        <v>94</v>
      </c>
      <c r="S32399" t="s">
        <v>175</v>
      </c>
      <c r="T32399">
        <v>50000</v>
      </c>
      <c r="U32399">
        <v>0.19750000000000001</v>
      </c>
      <c r="V32399">
        <v>101.77</v>
      </c>
      <c r="W32399">
        <v>0.13469999999999999</v>
      </c>
      <c r="X32399">
        <v>3000</v>
      </c>
      <c r="Y32399">
        <v>22</v>
      </c>
      <c r="Z32399">
        <v>3664</v>
      </c>
    </row>
    <row r="32400" spans="1:26">
      <c r="A32400">
        <v>351914</v>
      </c>
      <c r="B32400" t="s">
        <v>81</v>
      </c>
      <c r="C32400" t="s">
        <v>156</v>
      </c>
      <c r="D32400" t="s">
        <v>104</v>
      </c>
      <c r="E32400" t="s">
        <v>13885</v>
      </c>
      <c r="F32400" t="s">
        <v>158</v>
      </c>
      <c r="G32400" t="s">
        <v>124</v>
      </c>
      <c r="H32400" t="str">
        <f t="shared" si="1012"/>
        <v>Aug</v>
      </c>
      <c r="I32400" s="1">
        <v>44415</v>
      </c>
      <c r="J32400" t="s">
        <v>239</v>
      </c>
      <c r="K32400" t="s">
        <v>239</v>
      </c>
      <c r="L32400" t="str">
        <f t="shared" si="1013"/>
        <v>Good Loan</v>
      </c>
      <c r="M32400" t="s">
        <v>31</v>
      </c>
      <c r="N32400" t="s">
        <v>267</v>
      </c>
      <c r="O32400">
        <v>354785</v>
      </c>
      <c r="P32400" t="s">
        <v>119</v>
      </c>
      <c r="Q32400" t="s">
        <v>194</v>
      </c>
      <c r="R32400" t="s">
        <v>94</v>
      </c>
      <c r="S32400" t="s">
        <v>175</v>
      </c>
      <c r="T32400">
        <v>32000</v>
      </c>
      <c r="U32400">
        <v>0.1391</v>
      </c>
      <c r="V32400">
        <v>247.65</v>
      </c>
      <c r="W32400">
        <v>0.1159</v>
      </c>
      <c r="X32400">
        <v>7500</v>
      </c>
      <c r="Y32400">
        <v>20</v>
      </c>
      <c r="Z32400">
        <v>8915</v>
      </c>
    </row>
    <row r="32401" spans="1:26">
      <c r="A32401">
        <v>509947</v>
      </c>
      <c r="B32401" t="s">
        <v>85</v>
      </c>
      <c r="C32401" t="s">
        <v>156</v>
      </c>
      <c r="D32401" t="s">
        <v>103</v>
      </c>
      <c r="E32401" t="s">
        <v>24801</v>
      </c>
      <c r="F32401" t="s">
        <v>158</v>
      </c>
      <c r="G32401" t="s">
        <v>124</v>
      </c>
      <c r="H32401" t="str">
        <f t="shared" si="1012"/>
        <v>Oct</v>
      </c>
      <c r="I32401" s="1">
        <v>44474</v>
      </c>
      <c r="J32401" t="s">
        <v>161</v>
      </c>
      <c r="K32401" t="s">
        <v>161</v>
      </c>
      <c r="L32401" t="str">
        <f t="shared" si="1013"/>
        <v>Good Loan</v>
      </c>
      <c r="M32401" t="s">
        <v>31</v>
      </c>
      <c r="N32401" t="s">
        <v>247</v>
      </c>
      <c r="O32401">
        <v>658388</v>
      </c>
      <c r="P32401" t="s">
        <v>119</v>
      </c>
      <c r="Q32401" t="s">
        <v>323</v>
      </c>
      <c r="R32401" t="s">
        <v>94</v>
      </c>
      <c r="S32401" t="s">
        <v>175</v>
      </c>
      <c r="T32401">
        <v>60000</v>
      </c>
      <c r="U32401">
        <v>0.1762</v>
      </c>
      <c r="V32401">
        <v>167.84</v>
      </c>
      <c r="W32401">
        <v>0.1273</v>
      </c>
      <c r="X32401">
        <v>5000</v>
      </c>
      <c r="Y32401">
        <v>12</v>
      </c>
      <c r="Z32401">
        <v>6043</v>
      </c>
    </row>
    <row r="32402" spans="1:26">
      <c r="A32402">
        <v>358734</v>
      </c>
      <c r="B32402" t="s">
        <v>77</v>
      </c>
      <c r="C32402" t="s">
        <v>156</v>
      </c>
      <c r="D32402" t="s">
        <v>103</v>
      </c>
      <c r="E32402" t="s">
        <v>24802</v>
      </c>
      <c r="F32402" t="s">
        <v>158</v>
      </c>
      <c r="G32402" t="s">
        <v>124</v>
      </c>
      <c r="H32402" t="str">
        <f t="shared" si="1012"/>
        <v>Aug</v>
      </c>
      <c r="I32402" s="1">
        <v>44418</v>
      </c>
      <c r="J32402" t="s">
        <v>228</v>
      </c>
      <c r="K32402" t="s">
        <v>271</v>
      </c>
      <c r="L32402" t="str">
        <f t="shared" si="1013"/>
        <v>Good Loan</v>
      </c>
      <c r="M32402" t="s">
        <v>31</v>
      </c>
      <c r="N32402" t="s">
        <v>293</v>
      </c>
      <c r="O32402">
        <v>365478</v>
      </c>
      <c r="P32402" t="s">
        <v>119</v>
      </c>
      <c r="Q32402" t="s">
        <v>174</v>
      </c>
      <c r="R32402" t="s">
        <v>94</v>
      </c>
      <c r="S32402" t="s">
        <v>175</v>
      </c>
      <c r="T32402">
        <v>96000</v>
      </c>
      <c r="U32402">
        <v>8.9800000000000005E-2</v>
      </c>
      <c r="V32402">
        <v>384.34</v>
      </c>
      <c r="W32402">
        <v>0.13039999999999999</v>
      </c>
      <c r="X32402">
        <v>11400</v>
      </c>
      <c r="Y32402">
        <v>9</v>
      </c>
      <c r="Z32402">
        <v>13836</v>
      </c>
    </row>
    <row r="32403" spans="1:26">
      <c r="A32403">
        <v>856729</v>
      </c>
      <c r="B32403" t="s">
        <v>67</v>
      </c>
      <c r="C32403" t="s">
        <v>156</v>
      </c>
      <c r="D32403" t="s">
        <v>102</v>
      </c>
      <c r="E32403" t="s">
        <v>24803</v>
      </c>
      <c r="F32403" t="s">
        <v>158</v>
      </c>
      <c r="G32403" t="s">
        <v>124</v>
      </c>
      <c r="H32403" t="str">
        <f t="shared" si="1012"/>
        <v>Nov</v>
      </c>
      <c r="I32403" s="1">
        <v>44508</v>
      </c>
      <c r="J32403" t="s">
        <v>228</v>
      </c>
      <c r="K32403" t="s">
        <v>270</v>
      </c>
      <c r="L32403" t="str">
        <f t="shared" si="1013"/>
        <v>Good Loan</v>
      </c>
      <c r="M32403" t="s">
        <v>31</v>
      </c>
      <c r="N32403" t="s">
        <v>271</v>
      </c>
      <c r="O32403">
        <v>1069119</v>
      </c>
      <c r="P32403" t="s">
        <v>119</v>
      </c>
      <c r="Q32403" t="s">
        <v>323</v>
      </c>
      <c r="R32403" t="s">
        <v>94</v>
      </c>
      <c r="S32403" t="s">
        <v>175</v>
      </c>
      <c r="T32403">
        <v>60000</v>
      </c>
      <c r="U32403">
        <v>0.20599999999999999</v>
      </c>
      <c r="V32403">
        <v>50.54</v>
      </c>
      <c r="W32403">
        <v>0.12989999999999999</v>
      </c>
      <c r="X32403">
        <v>1500</v>
      </c>
      <c r="Y32403">
        <v>31</v>
      </c>
      <c r="Z32403">
        <v>1516</v>
      </c>
    </row>
    <row r="32404" spans="1:26">
      <c r="A32404">
        <v>502167</v>
      </c>
      <c r="B32404" t="s">
        <v>85</v>
      </c>
      <c r="C32404" t="s">
        <v>156</v>
      </c>
      <c r="D32404" t="s">
        <v>102</v>
      </c>
      <c r="E32404" t="s">
        <v>24804</v>
      </c>
      <c r="F32404" t="s">
        <v>158</v>
      </c>
      <c r="G32404" t="s">
        <v>124</v>
      </c>
      <c r="H32404" t="str">
        <f t="shared" si="1012"/>
        <v>Oct</v>
      </c>
      <c r="I32404" s="1">
        <v>44473</v>
      </c>
      <c r="J32404" t="s">
        <v>311</v>
      </c>
      <c r="K32404" t="s">
        <v>311</v>
      </c>
      <c r="L32404" t="str">
        <f t="shared" si="1013"/>
        <v>Good Loan</v>
      </c>
      <c r="M32404" t="s">
        <v>31</v>
      </c>
      <c r="N32404" t="s">
        <v>312</v>
      </c>
      <c r="O32404">
        <v>645689</v>
      </c>
      <c r="P32404" t="s">
        <v>119</v>
      </c>
      <c r="Q32404" t="s">
        <v>189</v>
      </c>
      <c r="R32404" t="s">
        <v>94</v>
      </c>
      <c r="S32404" t="s">
        <v>175</v>
      </c>
      <c r="T32404">
        <v>32400</v>
      </c>
      <c r="U32404">
        <v>0</v>
      </c>
      <c r="V32404">
        <v>254.44</v>
      </c>
      <c r="W32404">
        <v>0.1348</v>
      </c>
      <c r="X32404">
        <v>7500</v>
      </c>
      <c r="Y32404">
        <v>10</v>
      </c>
      <c r="Z32404">
        <v>7585</v>
      </c>
    </row>
    <row r="32405" spans="1:26">
      <c r="A32405">
        <v>763834</v>
      </c>
      <c r="B32405" t="s">
        <v>49</v>
      </c>
      <c r="C32405" t="s">
        <v>156</v>
      </c>
      <c r="D32405" t="s">
        <v>101</v>
      </c>
      <c r="E32405" t="s">
        <v>2544</v>
      </c>
      <c r="F32405" t="s">
        <v>158</v>
      </c>
      <c r="G32405" t="s">
        <v>124</v>
      </c>
      <c r="H32405" t="str">
        <f t="shared" si="1012"/>
        <v>Nov</v>
      </c>
      <c r="I32405" s="1">
        <v>44505</v>
      </c>
      <c r="J32405" t="s">
        <v>200</v>
      </c>
      <c r="K32405" t="s">
        <v>247</v>
      </c>
      <c r="L32405" t="str">
        <f t="shared" si="1013"/>
        <v>Good Loan</v>
      </c>
      <c r="M32405" t="s">
        <v>31</v>
      </c>
      <c r="N32405" t="s">
        <v>248</v>
      </c>
      <c r="O32405">
        <v>964495</v>
      </c>
      <c r="P32405" t="s">
        <v>119</v>
      </c>
      <c r="Q32405" t="s">
        <v>323</v>
      </c>
      <c r="R32405" t="s">
        <v>94</v>
      </c>
      <c r="S32405" t="s">
        <v>175</v>
      </c>
      <c r="T32405">
        <v>45000</v>
      </c>
      <c r="U32405">
        <v>0.2243</v>
      </c>
      <c r="V32405">
        <v>181.93</v>
      </c>
      <c r="W32405">
        <v>0.12989999999999999</v>
      </c>
      <c r="X32405">
        <v>5400</v>
      </c>
      <c r="Y32405">
        <v>30</v>
      </c>
      <c r="Z32405">
        <v>6348</v>
      </c>
    </row>
    <row r="32406" spans="1:26">
      <c r="A32406">
        <v>505850</v>
      </c>
      <c r="B32406" t="s">
        <v>80</v>
      </c>
      <c r="C32406" t="s">
        <v>156</v>
      </c>
      <c r="D32406" t="s">
        <v>96</v>
      </c>
      <c r="E32406" t="s">
        <v>11603</v>
      </c>
      <c r="F32406" t="s">
        <v>158</v>
      </c>
      <c r="G32406" t="s">
        <v>124</v>
      </c>
      <c r="H32406" t="str">
        <f t="shared" si="1012"/>
        <v>Oct</v>
      </c>
      <c r="I32406" s="1">
        <v>44473</v>
      </c>
      <c r="J32406" t="s">
        <v>219</v>
      </c>
      <c r="K32406" t="s">
        <v>161</v>
      </c>
      <c r="L32406" t="str">
        <f t="shared" si="1013"/>
        <v>Good Loan</v>
      </c>
      <c r="M32406" t="s">
        <v>31</v>
      </c>
      <c r="N32406" t="s">
        <v>247</v>
      </c>
      <c r="O32406">
        <v>652060</v>
      </c>
      <c r="P32406" t="s">
        <v>119</v>
      </c>
      <c r="Q32406" t="s">
        <v>194</v>
      </c>
      <c r="R32406" t="s">
        <v>94</v>
      </c>
      <c r="S32406" t="s">
        <v>175</v>
      </c>
      <c r="T32406">
        <v>49641</v>
      </c>
      <c r="U32406">
        <v>0.1095</v>
      </c>
      <c r="V32406">
        <v>283.45999999999998</v>
      </c>
      <c r="W32406">
        <v>0.13109999999999999</v>
      </c>
      <c r="X32406">
        <v>8400</v>
      </c>
      <c r="Y32406">
        <v>18</v>
      </c>
      <c r="Z32406">
        <v>10205</v>
      </c>
    </row>
    <row r="32407" spans="1:26">
      <c r="A32407">
        <v>306768</v>
      </c>
      <c r="B32407" t="s">
        <v>47</v>
      </c>
      <c r="C32407" t="s">
        <v>156</v>
      </c>
      <c r="D32407" t="s">
        <v>105</v>
      </c>
      <c r="E32407" t="s">
        <v>801</v>
      </c>
      <c r="F32407" t="s">
        <v>158</v>
      </c>
      <c r="G32407" t="s">
        <v>124</v>
      </c>
      <c r="H32407" t="str">
        <f t="shared" si="1012"/>
        <v>Aug</v>
      </c>
      <c r="I32407" s="1">
        <v>44412</v>
      </c>
      <c r="J32407" t="s">
        <v>288</v>
      </c>
      <c r="K32407" t="s">
        <v>285</v>
      </c>
      <c r="L32407" t="str">
        <f t="shared" si="1013"/>
        <v>Good Loan</v>
      </c>
      <c r="M32407" t="s">
        <v>31</v>
      </c>
      <c r="N32407" t="s">
        <v>394</v>
      </c>
      <c r="O32407">
        <v>306759</v>
      </c>
      <c r="P32407" t="s">
        <v>119</v>
      </c>
      <c r="Q32407" t="s">
        <v>323</v>
      </c>
      <c r="R32407" t="s">
        <v>94</v>
      </c>
      <c r="S32407" t="s">
        <v>175</v>
      </c>
      <c r="T32407">
        <v>120000</v>
      </c>
      <c r="U32407">
        <v>0.1507</v>
      </c>
      <c r="V32407">
        <v>141.66</v>
      </c>
      <c r="W32407">
        <v>0.1103</v>
      </c>
      <c r="X32407">
        <v>23000</v>
      </c>
      <c r="Y32407">
        <v>30</v>
      </c>
      <c r="Z32407">
        <v>5100</v>
      </c>
    </row>
    <row r="32408" spans="1:26">
      <c r="A32408">
        <v>384913</v>
      </c>
      <c r="B32408" t="s">
        <v>92</v>
      </c>
      <c r="C32408" t="s">
        <v>156</v>
      </c>
      <c r="D32408" t="s">
        <v>105</v>
      </c>
      <c r="E32408" t="s">
        <v>24805</v>
      </c>
      <c r="F32408" t="s">
        <v>158</v>
      </c>
      <c r="G32408" t="s">
        <v>124</v>
      </c>
      <c r="H32408" t="str">
        <f t="shared" si="1012"/>
        <v>Sep</v>
      </c>
      <c r="I32408" s="1">
        <v>44443</v>
      </c>
      <c r="J32408" t="s">
        <v>346</v>
      </c>
      <c r="K32408" t="s">
        <v>270</v>
      </c>
      <c r="L32408" t="str">
        <f t="shared" si="1013"/>
        <v>Good Loan</v>
      </c>
      <c r="M32408" t="s">
        <v>31</v>
      </c>
      <c r="N32408" t="s">
        <v>271</v>
      </c>
      <c r="O32408">
        <v>408929</v>
      </c>
      <c r="P32408" t="s">
        <v>119</v>
      </c>
      <c r="Q32408" t="s">
        <v>194</v>
      </c>
      <c r="R32408" t="s">
        <v>94</v>
      </c>
      <c r="S32408" t="s">
        <v>175</v>
      </c>
      <c r="T32408">
        <v>15000</v>
      </c>
      <c r="U32408">
        <v>0.1048</v>
      </c>
      <c r="V32408">
        <v>64.72</v>
      </c>
      <c r="W32408">
        <v>0.12839999999999999</v>
      </c>
      <c r="X32408">
        <v>1925</v>
      </c>
      <c r="Y32408">
        <v>6</v>
      </c>
      <c r="Z32408">
        <v>2256</v>
      </c>
    </row>
    <row r="32409" spans="1:26">
      <c r="A32409">
        <v>342907</v>
      </c>
      <c r="B32409" t="s">
        <v>57</v>
      </c>
      <c r="C32409" t="s">
        <v>156</v>
      </c>
      <c r="D32409" t="s">
        <v>106</v>
      </c>
      <c r="E32409" t="s">
        <v>24806</v>
      </c>
      <c r="F32409" t="s">
        <v>158</v>
      </c>
      <c r="G32409" t="s">
        <v>124</v>
      </c>
      <c r="H32409" t="str">
        <f t="shared" si="1012"/>
        <v>Aug</v>
      </c>
      <c r="I32409" s="1">
        <v>44412</v>
      </c>
      <c r="J32409" t="s">
        <v>285</v>
      </c>
      <c r="K32409" t="s">
        <v>285</v>
      </c>
      <c r="L32409" t="str">
        <f t="shared" si="1013"/>
        <v>Good Loan</v>
      </c>
      <c r="M32409" t="s">
        <v>31</v>
      </c>
      <c r="N32409" t="s">
        <v>394</v>
      </c>
      <c r="O32409">
        <v>342899</v>
      </c>
      <c r="P32409" t="s">
        <v>119</v>
      </c>
      <c r="Q32409" t="s">
        <v>323</v>
      </c>
      <c r="R32409" t="s">
        <v>94</v>
      </c>
      <c r="S32409" t="s">
        <v>175</v>
      </c>
      <c r="T32409">
        <v>60000</v>
      </c>
      <c r="U32409">
        <v>0.1094</v>
      </c>
      <c r="V32409">
        <v>163.77000000000001</v>
      </c>
      <c r="W32409">
        <v>0.1103</v>
      </c>
      <c r="X32409">
        <v>7500</v>
      </c>
      <c r="Y32409">
        <v>17</v>
      </c>
      <c r="Z32409">
        <v>5895</v>
      </c>
    </row>
    <row r="32410" spans="1:26">
      <c r="A32410">
        <v>461894</v>
      </c>
      <c r="B32410" t="s">
        <v>79</v>
      </c>
      <c r="C32410" t="s">
        <v>156</v>
      </c>
      <c r="D32410" t="s">
        <v>105</v>
      </c>
      <c r="E32410" t="s">
        <v>24807</v>
      </c>
      <c r="F32410" t="s">
        <v>158</v>
      </c>
      <c r="G32410" t="s">
        <v>124</v>
      </c>
      <c r="H32410" t="str">
        <f t="shared" si="1012"/>
        <v>Sep</v>
      </c>
      <c r="I32410" s="1">
        <v>44451</v>
      </c>
      <c r="J32410" t="s">
        <v>171</v>
      </c>
      <c r="K32410" t="s">
        <v>171</v>
      </c>
      <c r="L32410" t="str">
        <f t="shared" si="1013"/>
        <v>Good Loan</v>
      </c>
      <c r="M32410" t="s">
        <v>31</v>
      </c>
      <c r="N32410" t="s">
        <v>364</v>
      </c>
      <c r="O32410">
        <v>577557</v>
      </c>
      <c r="P32410" t="s">
        <v>119</v>
      </c>
      <c r="Q32410" t="s">
        <v>174</v>
      </c>
      <c r="R32410" t="s">
        <v>94</v>
      </c>
      <c r="S32410" t="s">
        <v>175</v>
      </c>
      <c r="T32410">
        <v>110000</v>
      </c>
      <c r="U32410">
        <v>0.1764</v>
      </c>
      <c r="V32410">
        <v>171.53</v>
      </c>
      <c r="W32410">
        <v>0.1426</v>
      </c>
      <c r="X32410">
        <v>5000</v>
      </c>
      <c r="Y32410">
        <v>16</v>
      </c>
      <c r="Z32410">
        <v>6175</v>
      </c>
    </row>
    <row r="32411" spans="1:26">
      <c r="A32411">
        <v>380963</v>
      </c>
      <c r="B32411" t="s">
        <v>85</v>
      </c>
      <c r="C32411" t="s">
        <v>156</v>
      </c>
      <c r="D32411" t="s">
        <v>106</v>
      </c>
      <c r="E32411" t="s">
        <v>24808</v>
      </c>
      <c r="F32411" t="s">
        <v>158</v>
      </c>
      <c r="G32411" t="s">
        <v>124</v>
      </c>
      <c r="H32411" t="str">
        <f t="shared" si="1012"/>
        <v>Sep</v>
      </c>
      <c r="I32411" s="1">
        <v>44441</v>
      </c>
      <c r="J32411" t="s">
        <v>186</v>
      </c>
      <c r="K32411" t="s">
        <v>239</v>
      </c>
      <c r="L32411" t="str">
        <f t="shared" si="1013"/>
        <v>Good Loan</v>
      </c>
      <c r="M32411" t="s">
        <v>31</v>
      </c>
      <c r="N32411" t="s">
        <v>267</v>
      </c>
      <c r="O32411">
        <v>408908</v>
      </c>
      <c r="P32411" t="s">
        <v>119</v>
      </c>
      <c r="Q32411" t="s">
        <v>189</v>
      </c>
      <c r="R32411" t="s">
        <v>94</v>
      </c>
      <c r="S32411" t="s">
        <v>175</v>
      </c>
      <c r="T32411">
        <v>78996</v>
      </c>
      <c r="U32411">
        <v>0.17960000000000001</v>
      </c>
      <c r="V32411">
        <v>405.25</v>
      </c>
      <c r="W32411">
        <v>0.13159999999999999</v>
      </c>
      <c r="X32411">
        <v>12000</v>
      </c>
      <c r="Y32411">
        <v>25</v>
      </c>
      <c r="Z32411">
        <v>14434</v>
      </c>
    </row>
    <row r="32412" spans="1:26">
      <c r="A32412">
        <v>474596</v>
      </c>
      <c r="B32412" t="s">
        <v>52</v>
      </c>
      <c r="C32412" t="s">
        <v>156</v>
      </c>
      <c r="D32412" t="s">
        <v>100</v>
      </c>
      <c r="E32412" t="s">
        <v>24809</v>
      </c>
      <c r="F32412" t="s">
        <v>158</v>
      </c>
      <c r="G32412" t="s">
        <v>124</v>
      </c>
      <c r="H32412" t="str">
        <f t="shared" si="1012"/>
        <v>Oct</v>
      </c>
      <c r="I32412" s="1">
        <v>44470</v>
      </c>
      <c r="J32412" t="s">
        <v>187</v>
      </c>
      <c r="K32412" t="s">
        <v>187</v>
      </c>
      <c r="L32412" t="str">
        <f t="shared" si="1013"/>
        <v>Good Loan</v>
      </c>
      <c r="M32412" t="s">
        <v>31</v>
      </c>
      <c r="N32412" t="s">
        <v>188</v>
      </c>
      <c r="O32412">
        <v>600384</v>
      </c>
      <c r="P32412" t="s">
        <v>119</v>
      </c>
      <c r="Q32412" t="s">
        <v>323</v>
      </c>
      <c r="R32412" t="s">
        <v>94</v>
      </c>
      <c r="S32412" t="s">
        <v>175</v>
      </c>
      <c r="T32412">
        <v>85000</v>
      </c>
      <c r="U32412">
        <v>0.158</v>
      </c>
      <c r="V32412">
        <v>336.34</v>
      </c>
      <c r="W32412">
        <v>0.12870000000000001</v>
      </c>
      <c r="X32412">
        <v>10000</v>
      </c>
      <c r="Y32412">
        <v>44</v>
      </c>
      <c r="Z32412">
        <v>12055</v>
      </c>
    </row>
    <row r="32413" spans="1:26">
      <c r="A32413">
        <v>482465</v>
      </c>
      <c r="B32413" t="s">
        <v>80</v>
      </c>
      <c r="C32413" t="s">
        <v>156</v>
      </c>
      <c r="D32413" t="s">
        <v>106</v>
      </c>
      <c r="E32413" t="s">
        <v>24810</v>
      </c>
      <c r="F32413" t="s">
        <v>158</v>
      </c>
      <c r="G32413" t="s">
        <v>124</v>
      </c>
      <c r="H32413" t="str">
        <f t="shared" si="1012"/>
        <v>Oct</v>
      </c>
      <c r="I32413" s="1">
        <v>44471</v>
      </c>
      <c r="J32413" t="s">
        <v>245</v>
      </c>
      <c r="K32413" t="s">
        <v>245</v>
      </c>
      <c r="L32413" t="str">
        <f t="shared" si="1013"/>
        <v>Good Loan</v>
      </c>
      <c r="M32413" t="s">
        <v>31</v>
      </c>
      <c r="N32413" t="s">
        <v>210</v>
      </c>
      <c r="O32413">
        <v>613737</v>
      </c>
      <c r="P32413" t="s">
        <v>119</v>
      </c>
      <c r="Q32413" t="s">
        <v>194</v>
      </c>
      <c r="R32413" t="s">
        <v>94</v>
      </c>
      <c r="S32413" t="s">
        <v>175</v>
      </c>
      <c r="T32413">
        <v>35000</v>
      </c>
      <c r="U32413">
        <v>0.1371</v>
      </c>
      <c r="V32413">
        <v>404.94</v>
      </c>
      <c r="W32413">
        <v>0.13109999999999999</v>
      </c>
      <c r="X32413">
        <v>12000</v>
      </c>
      <c r="Y32413">
        <v>13</v>
      </c>
      <c r="Z32413">
        <v>14578</v>
      </c>
    </row>
    <row r="32414" spans="1:26">
      <c r="A32414">
        <v>701611</v>
      </c>
      <c r="B32414" t="s">
        <v>53</v>
      </c>
      <c r="C32414" t="s">
        <v>156</v>
      </c>
      <c r="D32414" t="s">
        <v>106</v>
      </c>
      <c r="E32414" t="s">
        <v>342</v>
      </c>
      <c r="F32414" t="s">
        <v>158</v>
      </c>
      <c r="G32414" t="s">
        <v>124</v>
      </c>
      <c r="H32414" t="str">
        <f t="shared" si="1012"/>
        <v>Nov</v>
      </c>
      <c r="I32414" s="1">
        <v>44503</v>
      </c>
      <c r="J32414" t="s">
        <v>167</v>
      </c>
      <c r="K32414" t="s">
        <v>282</v>
      </c>
      <c r="L32414" t="str">
        <f t="shared" si="1013"/>
        <v>Good Loan</v>
      </c>
      <c r="M32414" t="s">
        <v>31</v>
      </c>
      <c r="N32414" t="s">
        <v>262</v>
      </c>
      <c r="O32414">
        <v>893373</v>
      </c>
      <c r="P32414" t="s">
        <v>119</v>
      </c>
      <c r="Q32414" t="s">
        <v>194</v>
      </c>
      <c r="R32414" t="s">
        <v>94</v>
      </c>
      <c r="S32414" t="s">
        <v>175</v>
      </c>
      <c r="T32414">
        <v>35000</v>
      </c>
      <c r="U32414">
        <v>0.18579999999999999</v>
      </c>
      <c r="V32414">
        <v>50.59</v>
      </c>
      <c r="W32414">
        <v>0.13059999999999999</v>
      </c>
      <c r="X32414">
        <v>1500</v>
      </c>
      <c r="Y32414">
        <v>20</v>
      </c>
      <c r="Z32414">
        <v>1820</v>
      </c>
    </row>
    <row r="32415" spans="1:26">
      <c r="A32415">
        <v>491675</v>
      </c>
      <c r="B32415" t="s">
        <v>53</v>
      </c>
      <c r="C32415" t="s">
        <v>156</v>
      </c>
      <c r="D32415" t="s">
        <v>106</v>
      </c>
      <c r="E32415" t="s">
        <v>24811</v>
      </c>
      <c r="F32415" t="s">
        <v>158</v>
      </c>
      <c r="G32415" t="s">
        <v>124</v>
      </c>
      <c r="H32415" t="str">
        <f t="shared" si="1012"/>
        <v>Oct</v>
      </c>
      <c r="I32415" s="1">
        <v>44472</v>
      </c>
      <c r="J32415" t="s">
        <v>239</v>
      </c>
      <c r="K32415" t="s">
        <v>239</v>
      </c>
      <c r="L32415" t="str">
        <f t="shared" si="1013"/>
        <v>Good Loan</v>
      </c>
      <c r="M32415" t="s">
        <v>31</v>
      </c>
      <c r="N32415" t="s">
        <v>267</v>
      </c>
      <c r="O32415">
        <v>628418</v>
      </c>
      <c r="P32415" t="s">
        <v>119</v>
      </c>
      <c r="Q32415" t="s">
        <v>162</v>
      </c>
      <c r="R32415" t="s">
        <v>94</v>
      </c>
      <c r="S32415" t="s">
        <v>175</v>
      </c>
      <c r="T32415">
        <v>500000</v>
      </c>
      <c r="U32415">
        <v>8.1699999999999995E-2</v>
      </c>
      <c r="V32415">
        <v>682.08</v>
      </c>
      <c r="W32415">
        <v>0.13850000000000001</v>
      </c>
      <c r="X32415">
        <v>20000</v>
      </c>
      <c r="Y32415">
        <v>47</v>
      </c>
      <c r="Z32415">
        <v>22887</v>
      </c>
    </row>
    <row r="32416" spans="1:26">
      <c r="A32416">
        <v>492459</v>
      </c>
      <c r="B32416" t="s">
        <v>49</v>
      </c>
      <c r="C32416" t="s">
        <v>156</v>
      </c>
      <c r="D32416" t="s">
        <v>106</v>
      </c>
      <c r="E32416" t="s">
        <v>24812</v>
      </c>
      <c r="F32416" t="s">
        <v>158</v>
      </c>
      <c r="G32416" t="s">
        <v>124</v>
      </c>
      <c r="H32416" t="str">
        <f t="shared" si="1012"/>
        <v>Oct</v>
      </c>
      <c r="I32416" s="1">
        <v>44472</v>
      </c>
      <c r="J32416" t="s">
        <v>318</v>
      </c>
      <c r="K32416" t="s">
        <v>318</v>
      </c>
      <c r="L32416" t="str">
        <f t="shared" si="1013"/>
        <v>Good Loan</v>
      </c>
      <c r="M32416" t="s">
        <v>31</v>
      </c>
      <c r="N32416" t="s">
        <v>311</v>
      </c>
      <c r="O32416">
        <v>629830</v>
      </c>
      <c r="P32416" t="s">
        <v>119</v>
      </c>
      <c r="Q32416" t="s">
        <v>174</v>
      </c>
      <c r="R32416" t="s">
        <v>94</v>
      </c>
      <c r="S32416" t="s">
        <v>175</v>
      </c>
      <c r="T32416">
        <v>76209</v>
      </c>
      <c r="U32416">
        <v>3.5099999999999999E-2</v>
      </c>
      <c r="V32416">
        <v>102.86</v>
      </c>
      <c r="W32416">
        <v>0.14219999999999999</v>
      </c>
      <c r="X32416">
        <v>3000</v>
      </c>
      <c r="Y32416">
        <v>15</v>
      </c>
      <c r="Z32416">
        <v>3036</v>
      </c>
    </row>
    <row r="32417" spans="1:26">
      <c r="A32417">
        <v>778127</v>
      </c>
      <c r="B32417" t="s">
        <v>46</v>
      </c>
      <c r="C32417" t="s">
        <v>156</v>
      </c>
      <c r="D32417" t="s">
        <v>106</v>
      </c>
      <c r="E32417" t="s">
        <v>24813</v>
      </c>
      <c r="F32417" t="s">
        <v>158</v>
      </c>
      <c r="G32417" t="s">
        <v>124</v>
      </c>
      <c r="H32417" t="str">
        <f t="shared" si="1012"/>
        <v>Nov</v>
      </c>
      <c r="I32417" s="1">
        <v>44506</v>
      </c>
      <c r="J32417" t="s">
        <v>361</v>
      </c>
      <c r="K32417" t="s">
        <v>196</v>
      </c>
      <c r="L32417" t="str">
        <f t="shared" si="1013"/>
        <v>Good Loan</v>
      </c>
      <c r="M32417" t="s">
        <v>31</v>
      </c>
      <c r="N32417" t="s">
        <v>197</v>
      </c>
      <c r="O32417">
        <v>980667</v>
      </c>
      <c r="P32417" t="s">
        <v>119</v>
      </c>
      <c r="Q32417" t="s">
        <v>174</v>
      </c>
      <c r="R32417" t="s">
        <v>94</v>
      </c>
      <c r="S32417" t="s">
        <v>175</v>
      </c>
      <c r="T32417">
        <v>60000</v>
      </c>
      <c r="U32417">
        <v>0.1822</v>
      </c>
      <c r="V32417">
        <v>69.56</v>
      </c>
      <c r="W32417">
        <v>0.15229999999999999</v>
      </c>
      <c r="X32417">
        <v>2000</v>
      </c>
      <c r="Y32417">
        <v>40</v>
      </c>
      <c r="Z32417">
        <v>2505</v>
      </c>
    </row>
    <row r="32418" spans="1:26">
      <c r="A32418">
        <v>538971</v>
      </c>
      <c r="B32418" t="s">
        <v>60</v>
      </c>
      <c r="C32418" t="s">
        <v>156</v>
      </c>
      <c r="D32418" t="s">
        <v>106</v>
      </c>
      <c r="E32418" t="s">
        <v>11995</v>
      </c>
      <c r="F32418" t="s">
        <v>158</v>
      </c>
      <c r="G32418" t="s">
        <v>124</v>
      </c>
      <c r="H32418" t="str">
        <f t="shared" si="1012"/>
        <v>Oct</v>
      </c>
      <c r="I32418" s="1">
        <v>44476</v>
      </c>
      <c r="J32418" t="s">
        <v>361</v>
      </c>
      <c r="K32418" t="s">
        <v>258</v>
      </c>
      <c r="L32418" t="str">
        <f t="shared" si="1013"/>
        <v>Good Loan</v>
      </c>
      <c r="M32418" t="s">
        <v>31</v>
      </c>
      <c r="N32418" t="s">
        <v>286</v>
      </c>
      <c r="O32418">
        <v>696060</v>
      </c>
      <c r="P32418" t="s">
        <v>119</v>
      </c>
      <c r="Q32418" t="s">
        <v>174</v>
      </c>
      <c r="R32418" t="s">
        <v>94</v>
      </c>
      <c r="S32418" t="s">
        <v>175</v>
      </c>
      <c r="T32418">
        <v>64500</v>
      </c>
      <c r="U32418">
        <v>0.1903</v>
      </c>
      <c r="V32418">
        <v>41.44</v>
      </c>
      <c r="W32418">
        <v>0.1472</v>
      </c>
      <c r="X32418">
        <v>1200</v>
      </c>
      <c r="Y32418">
        <v>27</v>
      </c>
      <c r="Z32418">
        <v>1243</v>
      </c>
    </row>
    <row r="32419" spans="1:26">
      <c r="A32419">
        <v>495585</v>
      </c>
      <c r="B32419" t="s">
        <v>47</v>
      </c>
      <c r="C32419" t="s">
        <v>156</v>
      </c>
      <c r="D32419" t="s">
        <v>103</v>
      </c>
      <c r="E32419" t="s">
        <v>24814</v>
      </c>
      <c r="F32419" t="s">
        <v>158</v>
      </c>
      <c r="G32419" t="s">
        <v>124</v>
      </c>
      <c r="H32419" t="str">
        <f t="shared" si="1012"/>
        <v>Oct</v>
      </c>
      <c r="I32419" s="1">
        <v>44472</v>
      </c>
      <c r="J32419" t="s">
        <v>368</v>
      </c>
      <c r="K32419" t="s">
        <v>160</v>
      </c>
      <c r="L32419" t="str">
        <f t="shared" si="1013"/>
        <v>Good Loan</v>
      </c>
      <c r="M32419" t="s">
        <v>31</v>
      </c>
      <c r="N32419" t="s">
        <v>161</v>
      </c>
      <c r="O32419">
        <v>634812</v>
      </c>
      <c r="P32419" t="s">
        <v>119</v>
      </c>
      <c r="Q32419" t="s">
        <v>189</v>
      </c>
      <c r="R32419" t="s">
        <v>94</v>
      </c>
      <c r="S32419" t="s">
        <v>175</v>
      </c>
      <c r="T32419">
        <v>115000</v>
      </c>
      <c r="U32419">
        <v>0.16819999999999999</v>
      </c>
      <c r="V32419">
        <v>135.69999999999999</v>
      </c>
      <c r="W32419">
        <v>0.1348</v>
      </c>
      <c r="X32419">
        <v>4000</v>
      </c>
      <c r="Y32419">
        <v>31</v>
      </c>
      <c r="Z32419">
        <v>4885</v>
      </c>
    </row>
    <row r="32420" spans="1:26">
      <c r="A32420">
        <v>1002610</v>
      </c>
      <c r="B32420" t="s">
        <v>80</v>
      </c>
      <c r="C32420" t="s">
        <v>156</v>
      </c>
      <c r="D32420" t="s">
        <v>101</v>
      </c>
      <c r="E32420" t="s">
        <v>24815</v>
      </c>
      <c r="F32420" t="s">
        <v>158</v>
      </c>
      <c r="G32420" t="s">
        <v>124</v>
      </c>
      <c r="H32420" t="str">
        <f t="shared" si="1012"/>
        <v>Nov</v>
      </c>
      <c r="I32420" s="1">
        <v>44510</v>
      </c>
      <c r="J32420" t="s">
        <v>331</v>
      </c>
      <c r="K32420" t="s">
        <v>331</v>
      </c>
      <c r="L32420" t="str">
        <f t="shared" si="1013"/>
        <v>Good Loan</v>
      </c>
      <c r="M32420" t="s">
        <v>31</v>
      </c>
      <c r="N32420" t="s">
        <v>166</v>
      </c>
      <c r="O32420">
        <v>1228659</v>
      </c>
      <c r="P32420" t="s">
        <v>119</v>
      </c>
      <c r="Q32420" t="s">
        <v>323</v>
      </c>
      <c r="R32420" t="s">
        <v>94</v>
      </c>
      <c r="S32420" t="s">
        <v>175</v>
      </c>
      <c r="T32420">
        <v>43200</v>
      </c>
      <c r="U32420">
        <v>0.155</v>
      </c>
      <c r="V32420">
        <v>142.51</v>
      </c>
      <c r="W32420">
        <v>0.13489999999999999</v>
      </c>
      <c r="X32420">
        <v>4200</v>
      </c>
      <c r="Y32420">
        <v>11</v>
      </c>
      <c r="Z32420">
        <v>5130</v>
      </c>
    </row>
    <row r="32421" spans="1:26">
      <c r="A32421">
        <v>468215</v>
      </c>
      <c r="B32421" t="s">
        <v>47</v>
      </c>
      <c r="C32421" t="s">
        <v>156</v>
      </c>
      <c r="D32421" t="s">
        <v>99</v>
      </c>
      <c r="E32421" t="s">
        <v>9849</v>
      </c>
      <c r="F32421" t="s">
        <v>158</v>
      </c>
      <c r="G32421" t="s">
        <v>124</v>
      </c>
      <c r="H32421" t="str">
        <f t="shared" si="1012"/>
        <v>Sep</v>
      </c>
      <c r="I32421" s="1">
        <v>44451</v>
      </c>
      <c r="J32421" t="s">
        <v>438</v>
      </c>
      <c r="K32421" t="s">
        <v>293</v>
      </c>
      <c r="L32421" t="str">
        <f t="shared" si="1013"/>
        <v>Good Loan</v>
      </c>
      <c r="M32421" t="s">
        <v>31</v>
      </c>
      <c r="N32421" t="s">
        <v>294</v>
      </c>
      <c r="O32421">
        <v>589582</v>
      </c>
      <c r="P32421" t="s">
        <v>119</v>
      </c>
      <c r="Q32421" t="s">
        <v>189</v>
      </c>
      <c r="R32421" t="s">
        <v>94</v>
      </c>
      <c r="S32421" t="s">
        <v>175</v>
      </c>
      <c r="T32421">
        <v>260000</v>
      </c>
      <c r="U32421">
        <v>9.2999999999999999E-2</v>
      </c>
      <c r="V32421">
        <v>849.22</v>
      </c>
      <c r="W32421">
        <v>0.13569999999999999</v>
      </c>
      <c r="X32421">
        <v>25000</v>
      </c>
      <c r="Y32421">
        <v>67</v>
      </c>
      <c r="Z32421">
        <v>29861</v>
      </c>
    </row>
    <row r="32422" spans="1:26">
      <c r="A32422">
        <v>382452</v>
      </c>
      <c r="B32422" t="s">
        <v>57</v>
      </c>
      <c r="C32422" t="s">
        <v>156</v>
      </c>
      <c r="D32422" t="s">
        <v>98</v>
      </c>
      <c r="E32422" t="s">
        <v>4031</v>
      </c>
      <c r="F32422" t="s">
        <v>158</v>
      </c>
      <c r="G32422" t="s">
        <v>124</v>
      </c>
      <c r="H32422" t="str">
        <f t="shared" si="1012"/>
        <v>Sep</v>
      </c>
      <c r="I32422" s="1">
        <v>44442</v>
      </c>
      <c r="J32422" t="s">
        <v>186</v>
      </c>
      <c r="K32422" t="s">
        <v>705</v>
      </c>
      <c r="L32422" t="str">
        <f t="shared" si="1013"/>
        <v>Good Loan</v>
      </c>
      <c r="M32422" t="s">
        <v>31</v>
      </c>
      <c r="N32422" t="s">
        <v>297</v>
      </c>
      <c r="O32422">
        <v>409382</v>
      </c>
      <c r="P32422" t="s">
        <v>119</v>
      </c>
      <c r="Q32422" t="s">
        <v>323</v>
      </c>
      <c r="R32422" t="s">
        <v>94</v>
      </c>
      <c r="S32422" t="s">
        <v>175</v>
      </c>
      <c r="T32422">
        <v>66500</v>
      </c>
      <c r="U32422">
        <v>0.1429</v>
      </c>
      <c r="V32422">
        <v>46.86</v>
      </c>
      <c r="W32422">
        <v>0.12529999999999999</v>
      </c>
      <c r="X32422">
        <v>1400</v>
      </c>
      <c r="Y32422">
        <v>40</v>
      </c>
      <c r="Z32422">
        <v>1457</v>
      </c>
    </row>
    <row r="32423" spans="1:26">
      <c r="A32423">
        <v>535623</v>
      </c>
      <c r="B32423" t="s">
        <v>63</v>
      </c>
      <c r="C32423" t="s">
        <v>156</v>
      </c>
      <c r="D32423" t="s">
        <v>105</v>
      </c>
      <c r="E32423" t="s">
        <v>24816</v>
      </c>
      <c r="F32423" t="s">
        <v>158</v>
      </c>
      <c r="G32423" t="s">
        <v>124</v>
      </c>
      <c r="H32423" t="str">
        <f t="shared" si="1012"/>
        <v>Oct</v>
      </c>
      <c r="I32423" s="1">
        <v>44475</v>
      </c>
      <c r="J32423" t="s">
        <v>238</v>
      </c>
      <c r="K32423" t="s">
        <v>238</v>
      </c>
      <c r="L32423" t="str">
        <f t="shared" si="1013"/>
        <v>Good Loan</v>
      </c>
      <c r="M32423" t="s">
        <v>31</v>
      </c>
      <c r="N32423" t="s">
        <v>239</v>
      </c>
      <c r="O32423">
        <v>692089</v>
      </c>
      <c r="P32423" t="s">
        <v>119</v>
      </c>
      <c r="Q32423" t="s">
        <v>162</v>
      </c>
      <c r="R32423" t="s">
        <v>94</v>
      </c>
      <c r="S32423" t="s">
        <v>175</v>
      </c>
      <c r="T32423">
        <v>103970</v>
      </c>
      <c r="U32423">
        <v>0.23880000000000001</v>
      </c>
      <c r="V32423">
        <v>515.22</v>
      </c>
      <c r="W32423">
        <v>0.14349999999999999</v>
      </c>
      <c r="X32423">
        <v>15000</v>
      </c>
      <c r="Y32423">
        <v>28</v>
      </c>
      <c r="Z32423">
        <v>16744</v>
      </c>
    </row>
    <row r="32424" spans="1:26">
      <c r="A32424">
        <v>391632</v>
      </c>
      <c r="B32424" t="s">
        <v>51</v>
      </c>
      <c r="C32424" t="s">
        <v>156</v>
      </c>
      <c r="D32424" t="s">
        <v>98</v>
      </c>
      <c r="E32424" t="s">
        <v>1943</v>
      </c>
      <c r="F32424" t="s">
        <v>158</v>
      </c>
      <c r="G32424" t="s">
        <v>124</v>
      </c>
      <c r="H32424" t="str">
        <f t="shared" si="1012"/>
        <v>Sep</v>
      </c>
      <c r="I32424" s="1">
        <v>44443</v>
      </c>
      <c r="J32424" t="s">
        <v>705</v>
      </c>
      <c r="K32424" t="s">
        <v>705</v>
      </c>
      <c r="L32424" t="str">
        <f t="shared" si="1013"/>
        <v>Good Loan</v>
      </c>
      <c r="M32424" t="s">
        <v>31</v>
      </c>
      <c r="N32424" t="s">
        <v>297</v>
      </c>
      <c r="O32424">
        <v>427803</v>
      </c>
      <c r="P32424" t="s">
        <v>119</v>
      </c>
      <c r="Q32424" t="s">
        <v>189</v>
      </c>
      <c r="R32424" t="s">
        <v>94</v>
      </c>
      <c r="S32424" t="s">
        <v>175</v>
      </c>
      <c r="T32424">
        <v>30000</v>
      </c>
      <c r="U32424">
        <v>0.10440000000000001</v>
      </c>
      <c r="V32424">
        <v>50.66</v>
      </c>
      <c r="W32424">
        <v>0.13159999999999999</v>
      </c>
      <c r="X32424">
        <v>1500</v>
      </c>
      <c r="Y32424">
        <v>15</v>
      </c>
      <c r="Z32424">
        <v>1564</v>
      </c>
    </row>
    <row r="32425" spans="1:26">
      <c r="A32425">
        <v>453780</v>
      </c>
      <c r="B32425" t="s">
        <v>67</v>
      </c>
      <c r="C32425" t="s">
        <v>156</v>
      </c>
      <c r="D32425" t="s">
        <v>96</v>
      </c>
      <c r="E32425" t="s">
        <v>22111</v>
      </c>
      <c r="F32425" t="s">
        <v>158</v>
      </c>
      <c r="G32425" t="s">
        <v>124</v>
      </c>
      <c r="H32425" t="str">
        <f t="shared" si="1012"/>
        <v>Sep</v>
      </c>
      <c r="I32425" s="1">
        <v>44450</v>
      </c>
      <c r="J32425" t="s">
        <v>228</v>
      </c>
      <c r="K32425" t="s">
        <v>202</v>
      </c>
      <c r="L32425" t="str">
        <f t="shared" si="1013"/>
        <v>Good Loan</v>
      </c>
      <c r="M32425" t="s">
        <v>31</v>
      </c>
      <c r="N32425" t="s">
        <v>171</v>
      </c>
      <c r="O32425">
        <v>561304</v>
      </c>
      <c r="P32425" t="s">
        <v>119</v>
      </c>
      <c r="Q32425" t="s">
        <v>194</v>
      </c>
      <c r="R32425" t="s">
        <v>94</v>
      </c>
      <c r="S32425" t="s">
        <v>175</v>
      </c>
      <c r="T32425">
        <v>73000</v>
      </c>
      <c r="U32425">
        <v>0.1174</v>
      </c>
      <c r="V32425">
        <v>253.51</v>
      </c>
      <c r="W32425">
        <v>0.13220000000000001</v>
      </c>
      <c r="X32425">
        <v>7500</v>
      </c>
      <c r="Y32425">
        <v>24</v>
      </c>
      <c r="Z32425">
        <v>9126</v>
      </c>
    </row>
    <row r="32426" spans="1:26">
      <c r="A32426">
        <v>533433</v>
      </c>
      <c r="B32426" t="s">
        <v>53</v>
      </c>
      <c r="C32426" t="s">
        <v>156</v>
      </c>
      <c r="D32426" t="s">
        <v>105</v>
      </c>
      <c r="E32426" t="s">
        <v>24817</v>
      </c>
      <c r="F32426" t="s">
        <v>158</v>
      </c>
      <c r="G32426" t="s">
        <v>124</v>
      </c>
      <c r="H32426" t="str">
        <f t="shared" si="1012"/>
        <v>Oct</v>
      </c>
      <c r="I32426" s="1">
        <v>44475</v>
      </c>
      <c r="J32426" t="s">
        <v>389</v>
      </c>
      <c r="K32426" t="s">
        <v>389</v>
      </c>
      <c r="L32426" t="str">
        <f t="shared" si="1013"/>
        <v>Good Loan</v>
      </c>
      <c r="M32426" t="s">
        <v>31</v>
      </c>
      <c r="N32426" t="s">
        <v>325</v>
      </c>
      <c r="O32426">
        <v>689492</v>
      </c>
      <c r="P32426" t="s">
        <v>119</v>
      </c>
      <c r="Q32426" t="s">
        <v>194</v>
      </c>
      <c r="R32426" t="s">
        <v>94</v>
      </c>
      <c r="S32426" t="s">
        <v>175</v>
      </c>
      <c r="T32426">
        <v>59000</v>
      </c>
      <c r="U32426">
        <v>0.15479999999999999</v>
      </c>
      <c r="V32426">
        <v>169.95</v>
      </c>
      <c r="W32426">
        <v>0.1361</v>
      </c>
      <c r="X32426">
        <v>5000</v>
      </c>
      <c r="Y32426">
        <v>34</v>
      </c>
      <c r="Z32426">
        <v>7288</v>
      </c>
    </row>
    <row r="32427" spans="1:26">
      <c r="A32427">
        <v>349860</v>
      </c>
      <c r="B32427" t="s">
        <v>80</v>
      </c>
      <c r="C32427" t="s">
        <v>156</v>
      </c>
      <c r="D32427" t="s">
        <v>105</v>
      </c>
      <c r="E32427" t="s">
        <v>24818</v>
      </c>
      <c r="F32427" t="s">
        <v>158</v>
      </c>
      <c r="G32427" t="s">
        <v>124</v>
      </c>
      <c r="H32427" t="str">
        <f t="shared" si="1012"/>
        <v>Aug</v>
      </c>
      <c r="I32427" s="1">
        <v>44414</v>
      </c>
      <c r="J32427" t="s">
        <v>2071</v>
      </c>
      <c r="K32427" t="s">
        <v>6420</v>
      </c>
      <c r="L32427" t="str">
        <f t="shared" si="1013"/>
        <v>Good Loan</v>
      </c>
      <c r="M32427" t="s">
        <v>31</v>
      </c>
      <c r="N32427" t="s">
        <v>242</v>
      </c>
      <c r="O32427">
        <v>351714</v>
      </c>
      <c r="P32427" t="s">
        <v>119</v>
      </c>
      <c r="Q32427" t="s">
        <v>174</v>
      </c>
      <c r="R32427" t="s">
        <v>94</v>
      </c>
      <c r="S32427" t="s">
        <v>175</v>
      </c>
      <c r="T32427">
        <v>44004</v>
      </c>
      <c r="U32427">
        <v>9.4999999999999998E-3</v>
      </c>
      <c r="V32427">
        <v>210.13</v>
      </c>
      <c r="W32427">
        <v>0.1229</v>
      </c>
      <c r="X32427">
        <v>6300</v>
      </c>
      <c r="Y32427">
        <v>12</v>
      </c>
      <c r="Z32427">
        <v>6365</v>
      </c>
    </row>
    <row r="32428" spans="1:26">
      <c r="A32428">
        <v>438271</v>
      </c>
      <c r="B32428" t="s">
        <v>52</v>
      </c>
      <c r="C32428" t="s">
        <v>156</v>
      </c>
      <c r="D32428" t="s">
        <v>100</v>
      </c>
      <c r="E32428" t="s">
        <v>24819</v>
      </c>
      <c r="F32428" t="s">
        <v>158</v>
      </c>
      <c r="G32428" t="s">
        <v>124</v>
      </c>
      <c r="H32428" t="str">
        <f t="shared" si="1012"/>
        <v>Sep</v>
      </c>
      <c r="I32428" s="1">
        <v>44448</v>
      </c>
      <c r="J32428" t="s">
        <v>228</v>
      </c>
      <c r="K32428" t="s">
        <v>188</v>
      </c>
      <c r="L32428" t="str">
        <f t="shared" si="1013"/>
        <v>Good Loan</v>
      </c>
      <c r="M32428" t="s">
        <v>31</v>
      </c>
      <c r="N32428" t="s">
        <v>201</v>
      </c>
      <c r="O32428">
        <v>527697</v>
      </c>
      <c r="P32428" t="s">
        <v>119</v>
      </c>
      <c r="Q32428" t="s">
        <v>194</v>
      </c>
      <c r="R32428" t="s">
        <v>94</v>
      </c>
      <c r="S32428" t="s">
        <v>175</v>
      </c>
      <c r="T32428">
        <v>55000</v>
      </c>
      <c r="U32428">
        <v>9.7699999999999995E-2</v>
      </c>
      <c r="V32428">
        <v>67.61</v>
      </c>
      <c r="W32428">
        <v>0.13220000000000001</v>
      </c>
      <c r="X32428">
        <v>2000</v>
      </c>
      <c r="Y32428">
        <v>15</v>
      </c>
      <c r="Z32428">
        <v>2434</v>
      </c>
    </row>
    <row r="32429" spans="1:26">
      <c r="A32429">
        <v>499792</v>
      </c>
      <c r="B32429" t="s">
        <v>80</v>
      </c>
      <c r="C32429" t="s">
        <v>156</v>
      </c>
      <c r="D32429" t="s">
        <v>103</v>
      </c>
      <c r="E32429" t="s">
        <v>24820</v>
      </c>
      <c r="F32429" t="s">
        <v>158</v>
      </c>
      <c r="G32429" t="s">
        <v>124</v>
      </c>
      <c r="H32429" t="str">
        <f t="shared" si="1012"/>
        <v>Oct</v>
      </c>
      <c r="I32429" s="1">
        <v>44473</v>
      </c>
      <c r="J32429" t="s">
        <v>228</v>
      </c>
      <c r="K32429" t="s">
        <v>160</v>
      </c>
      <c r="L32429" t="str">
        <f t="shared" si="1013"/>
        <v>Good Loan</v>
      </c>
      <c r="M32429" t="s">
        <v>31</v>
      </c>
      <c r="N32429" t="s">
        <v>161</v>
      </c>
      <c r="O32429">
        <v>641655</v>
      </c>
      <c r="P32429" t="s">
        <v>119</v>
      </c>
      <c r="Q32429" t="s">
        <v>323</v>
      </c>
      <c r="R32429" t="s">
        <v>94</v>
      </c>
      <c r="S32429" t="s">
        <v>175</v>
      </c>
      <c r="T32429">
        <v>80300</v>
      </c>
      <c r="U32429">
        <v>0.16889999999999999</v>
      </c>
      <c r="V32429">
        <v>503.5</v>
      </c>
      <c r="W32429">
        <v>0.1273</v>
      </c>
      <c r="X32429">
        <v>15000</v>
      </c>
      <c r="Y32429">
        <v>25</v>
      </c>
      <c r="Z32429">
        <v>18127</v>
      </c>
    </row>
    <row r="32430" spans="1:26">
      <c r="A32430">
        <v>1052800</v>
      </c>
      <c r="B32430" t="s">
        <v>77</v>
      </c>
      <c r="C32430" t="s">
        <v>156</v>
      </c>
      <c r="D32430" t="s">
        <v>103</v>
      </c>
      <c r="E32430" t="s">
        <v>24821</v>
      </c>
      <c r="F32430" t="s">
        <v>158</v>
      </c>
      <c r="G32430" t="s">
        <v>124</v>
      </c>
      <c r="H32430" t="str">
        <f t="shared" si="1012"/>
        <v>Nov</v>
      </c>
      <c r="I32430" s="1">
        <v>44512</v>
      </c>
      <c r="J32430" t="s">
        <v>247</v>
      </c>
      <c r="K32430" t="s">
        <v>161</v>
      </c>
      <c r="L32430" t="str">
        <f t="shared" si="1013"/>
        <v>Good Loan</v>
      </c>
      <c r="M32430" t="s">
        <v>31</v>
      </c>
      <c r="N32430" t="s">
        <v>247</v>
      </c>
      <c r="O32430">
        <v>1284341</v>
      </c>
      <c r="P32430" t="s">
        <v>119</v>
      </c>
      <c r="Q32430" t="s">
        <v>194</v>
      </c>
      <c r="R32430" t="s">
        <v>94</v>
      </c>
      <c r="S32430" t="s">
        <v>175</v>
      </c>
      <c r="T32430">
        <v>39990</v>
      </c>
      <c r="U32430">
        <v>0.1968</v>
      </c>
      <c r="V32430">
        <v>82.35</v>
      </c>
      <c r="W32430">
        <v>0.14269999999999999</v>
      </c>
      <c r="X32430">
        <v>2400</v>
      </c>
      <c r="Y32430">
        <v>23</v>
      </c>
      <c r="Z32430">
        <v>2793</v>
      </c>
    </row>
    <row r="32431" spans="1:26">
      <c r="A32431">
        <v>352252</v>
      </c>
      <c r="B32431" t="s">
        <v>63</v>
      </c>
      <c r="C32431" t="s">
        <v>156</v>
      </c>
      <c r="D32431" t="s">
        <v>97</v>
      </c>
      <c r="E32431" t="s">
        <v>24822</v>
      </c>
      <c r="F32431" t="s">
        <v>158</v>
      </c>
      <c r="G32431" t="s">
        <v>124</v>
      </c>
      <c r="H32431" t="str">
        <f t="shared" si="1012"/>
        <v>Aug</v>
      </c>
      <c r="I32431" s="1">
        <v>44415</v>
      </c>
      <c r="J32431" t="s">
        <v>267</v>
      </c>
      <c r="K32431" t="s">
        <v>267</v>
      </c>
      <c r="L32431" t="str">
        <f t="shared" si="1013"/>
        <v>Good Loan</v>
      </c>
      <c r="M32431" t="s">
        <v>31</v>
      </c>
      <c r="N32431" t="s">
        <v>268</v>
      </c>
      <c r="O32431">
        <v>355238</v>
      </c>
      <c r="P32431" t="s">
        <v>119</v>
      </c>
      <c r="Q32431" t="s">
        <v>189</v>
      </c>
      <c r="R32431" t="s">
        <v>94</v>
      </c>
      <c r="S32431" t="s">
        <v>175</v>
      </c>
      <c r="T32431">
        <v>50004</v>
      </c>
      <c r="U32431">
        <v>0.1603</v>
      </c>
      <c r="V32431">
        <v>66.349999999999994</v>
      </c>
      <c r="W32431">
        <v>0.1191</v>
      </c>
      <c r="X32431">
        <v>2000</v>
      </c>
      <c r="Y32431">
        <v>9</v>
      </c>
      <c r="Z32431">
        <v>2389</v>
      </c>
    </row>
    <row r="32432" spans="1:26">
      <c r="A32432">
        <v>490174</v>
      </c>
      <c r="B32432" t="s">
        <v>90</v>
      </c>
      <c r="C32432" t="s">
        <v>156</v>
      </c>
      <c r="D32432" t="s">
        <v>96</v>
      </c>
      <c r="E32432" t="s">
        <v>24823</v>
      </c>
      <c r="F32432" t="s">
        <v>158</v>
      </c>
      <c r="G32432" t="s">
        <v>124</v>
      </c>
      <c r="H32432" t="str">
        <f t="shared" si="1012"/>
        <v>Oct</v>
      </c>
      <c r="I32432" s="1">
        <v>44472</v>
      </c>
      <c r="J32432" t="s">
        <v>210</v>
      </c>
      <c r="K32432" t="s">
        <v>210</v>
      </c>
      <c r="L32432" t="str">
        <f t="shared" si="1013"/>
        <v>Good Loan</v>
      </c>
      <c r="M32432" t="s">
        <v>31</v>
      </c>
      <c r="N32432" t="s">
        <v>160</v>
      </c>
      <c r="O32432">
        <v>625772</v>
      </c>
      <c r="P32432" t="s">
        <v>119</v>
      </c>
      <c r="Q32432" t="s">
        <v>323</v>
      </c>
      <c r="R32432" t="s">
        <v>94</v>
      </c>
      <c r="S32432" t="s">
        <v>175</v>
      </c>
      <c r="T32432">
        <v>90000</v>
      </c>
      <c r="U32432">
        <v>0.24390000000000001</v>
      </c>
      <c r="V32432">
        <v>469.93</v>
      </c>
      <c r="W32432">
        <v>0.1273</v>
      </c>
      <c r="X32432">
        <v>14000</v>
      </c>
      <c r="Y32432">
        <v>41</v>
      </c>
      <c r="Z32432">
        <v>16918</v>
      </c>
    </row>
    <row r="32433" spans="1:26">
      <c r="A32433">
        <v>467762</v>
      </c>
      <c r="B32433" t="s">
        <v>78</v>
      </c>
      <c r="C32433" t="s">
        <v>156</v>
      </c>
      <c r="D32433" t="s">
        <v>105</v>
      </c>
      <c r="E32433" t="s">
        <v>24824</v>
      </c>
      <c r="F32433" t="s">
        <v>158</v>
      </c>
      <c r="G32433" t="s">
        <v>124</v>
      </c>
      <c r="H32433" t="str">
        <f t="shared" si="1012"/>
        <v>Sep</v>
      </c>
      <c r="I32433" s="1">
        <v>44451</v>
      </c>
      <c r="J32433" t="s">
        <v>245</v>
      </c>
      <c r="K32433" t="s">
        <v>171</v>
      </c>
      <c r="L32433" t="str">
        <f t="shared" si="1013"/>
        <v>Good Loan</v>
      </c>
      <c r="M32433" t="s">
        <v>31</v>
      </c>
      <c r="N32433" t="s">
        <v>364</v>
      </c>
      <c r="O32433">
        <v>588628</v>
      </c>
      <c r="P32433" t="s">
        <v>119</v>
      </c>
      <c r="Q32433" t="s">
        <v>174</v>
      </c>
      <c r="R32433" t="s">
        <v>94</v>
      </c>
      <c r="S32433" t="s">
        <v>175</v>
      </c>
      <c r="T32433">
        <v>43200</v>
      </c>
      <c r="U32433">
        <v>7.7999999999999996E-3</v>
      </c>
      <c r="V32433">
        <v>343.06</v>
      </c>
      <c r="W32433">
        <v>0.1426</v>
      </c>
      <c r="X32433">
        <v>10000</v>
      </c>
      <c r="Y32433">
        <v>6</v>
      </c>
      <c r="Z32433">
        <v>12350</v>
      </c>
    </row>
    <row r="32434" spans="1:26">
      <c r="A32434">
        <v>866400</v>
      </c>
      <c r="B32434" t="s">
        <v>52</v>
      </c>
      <c r="C32434" t="s">
        <v>156</v>
      </c>
      <c r="D32434" t="s">
        <v>106</v>
      </c>
      <c r="E32434" t="s">
        <v>24825</v>
      </c>
      <c r="F32434" t="s">
        <v>158</v>
      </c>
      <c r="G32434" t="s">
        <v>124</v>
      </c>
      <c r="H32434" t="str">
        <f t="shared" si="1012"/>
        <v>Nov</v>
      </c>
      <c r="I32434" s="1">
        <v>44508</v>
      </c>
      <c r="J32434" t="s">
        <v>346</v>
      </c>
      <c r="K32434" t="s">
        <v>346</v>
      </c>
      <c r="L32434" t="str">
        <f t="shared" si="1013"/>
        <v>Good Loan</v>
      </c>
      <c r="M32434" t="s">
        <v>31</v>
      </c>
      <c r="N32434" t="s">
        <v>330</v>
      </c>
      <c r="O32434">
        <v>1079862</v>
      </c>
      <c r="P32434" t="s">
        <v>119</v>
      </c>
      <c r="Q32434" t="s">
        <v>174</v>
      </c>
      <c r="R32434" t="s">
        <v>94</v>
      </c>
      <c r="S32434" t="s">
        <v>175</v>
      </c>
      <c r="T32434">
        <v>40269</v>
      </c>
      <c r="U32434">
        <v>0.20169999999999999</v>
      </c>
      <c r="V32434">
        <v>230.41</v>
      </c>
      <c r="W32434">
        <v>0.15229999999999999</v>
      </c>
      <c r="X32434">
        <v>6625</v>
      </c>
      <c r="Y32434">
        <v>53</v>
      </c>
      <c r="Z32434">
        <v>8295</v>
      </c>
    </row>
    <row r="32435" spans="1:26">
      <c r="A32435">
        <v>500885</v>
      </c>
      <c r="B32435" t="s">
        <v>75</v>
      </c>
      <c r="C32435" t="s">
        <v>156</v>
      </c>
      <c r="D32435" t="s">
        <v>100</v>
      </c>
      <c r="E32435" t="s">
        <v>2295</v>
      </c>
      <c r="F32435" t="s">
        <v>227</v>
      </c>
      <c r="G32435" t="s">
        <v>124</v>
      </c>
      <c r="H32435" t="str">
        <f t="shared" si="1012"/>
        <v>Oct</v>
      </c>
      <c r="I32435" s="1">
        <v>44473</v>
      </c>
      <c r="J32435" t="s">
        <v>159</v>
      </c>
      <c r="K32435" t="s">
        <v>188</v>
      </c>
      <c r="L32435" t="str">
        <f t="shared" si="1013"/>
        <v>Good Loan</v>
      </c>
      <c r="M32435" t="s">
        <v>31</v>
      </c>
      <c r="N32435" t="s">
        <v>201</v>
      </c>
      <c r="O32435">
        <v>643530</v>
      </c>
      <c r="P32435" t="s">
        <v>119</v>
      </c>
      <c r="Q32435" t="s">
        <v>230</v>
      </c>
      <c r="R32435" t="s">
        <v>94</v>
      </c>
      <c r="S32435" t="s">
        <v>175</v>
      </c>
      <c r="T32435">
        <v>65707</v>
      </c>
      <c r="U32435">
        <v>8.8599999999999998E-2</v>
      </c>
      <c r="V32435">
        <v>68.930000000000007</v>
      </c>
      <c r="W32435">
        <v>0.1459</v>
      </c>
      <c r="X32435">
        <v>2000</v>
      </c>
      <c r="Y32435">
        <v>8</v>
      </c>
      <c r="Z32435">
        <v>2459</v>
      </c>
    </row>
    <row r="32436" spans="1:26">
      <c r="A32436">
        <v>468112</v>
      </c>
      <c r="B32436" t="s">
        <v>82</v>
      </c>
      <c r="C32436" t="s">
        <v>156</v>
      </c>
      <c r="D32436" t="s">
        <v>100</v>
      </c>
      <c r="E32436" t="s">
        <v>24826</v>
      </c>
      <c r="F32436" t="s">
        <v>227</v>
      </c>
      <c r="G32436" t="s">
        <v>124</v>
      </c>
      <c r="H32436" t="str">
        <f t="shared" si="1012"/>
        <v>Sep</v>
      </c>
      <c r="I32436" s="1">
        <v>44451</v>
      </c>
      <c r="J32436" t="s">
        <v>248</v>
      </c>
      <c r="K32436" t="s">
        <v>171</v>
      </c>
      <c r="L32436" t="str">
        <f t="shared" si="1013"/>
        <v>Good Loan</v>
      </c>
      <c r="M32436" t="s">
        <v>31</v>
      </c>
      <c r="N32436" t="s">
        <v>364</v>
      </c>
      <c r="O32436">
        <v>589400</v>
      </c>
      <c r="P32436" t="s">
        <v>119</v>
      </c>
      <c r="Q32436" t="s">
        <v>230</v>
      </c>
      <c r="R32436" t="s">
        <v>94</v>
      </c>
      <c r="S32436" t="s">
        <v>175</v>
      </c>
      <c r="T32436">
        <v>61400</v>
      </c>
      <c r="U32436">
        <v>0.20380000000000001</v>
      </c>
      <c r="V32436">
        <v>189.62</v>
      </c>
      <c r="W32436">
        <v>0.14610000000000001</v>
      </c>
      <c r="X32436">
        <v>5500</v>
      </c>
      <c r="Y32436">
        <v>21</v>
      </c>
      <c r="Z32436">
        <v>6826</v>
      </c>
    </row>
    <row r="32437" spans="1:26">
      <c r="A32437">
        <v>734584</v>
      </c>
      <c r="B32437" t="s">
        <v>47</v>
      </c>
      <c r="C32437" t="s">
        <v>156</v>
      </c>
      <c r="D32437" t="s">
        <v>106</v>
      </c>
      <c r="E32437" t="s">
        <v>24827</v>
      </c>
      <c r="F32437" t="s">
        <v>227</v>
      </c>
      <c r="G32437" t="s">
        <v>124</v>
      </c>
      <c r="H32437" t="str">
        <f t="shared" si="1012"/>
        <v>Nov</v>
      </c>
      <c r="I32437" s="1">
        <v>44504</v>
      </c>
      <c r="J32437" t="s">
        <v>282</v>
      </c>
      <c r="K32437" t="s">
        <v>160</v>
      </c>
      <c r="L32437" t="str">
        <f t="shared" si="1013"/>
        <v>Good Loan</v>
      </c>
      <c r="M32437" t="s">
        <v>31</v>
      </c>
      <c r="N32437" t="s">
        <v>161</v>
      </c>
      <c r="O32437">
        <v>931122</v>
      </c>
      <c r="P32437" t="s">
        <v>119</v>
      </c>
      <c r="Q32437" t="s">
        <v>541</v>
      </c>
      <c r="R32437" t="s">
        <v>94</v>
      </c>
      <c r="S32437" t="s">
        <v>175</v>
      </c>
      <c r="T32437">
        <v>42000</v>
      </c>
      <c r="U32437">
        <v>0.1857</v>
      </c>
      <c r="V32437">
        <v>87.01</v>
      </c>
      <c r="W32437">
        <v>0.15279999999999999</v>
      </c>
      <c r="X32437">
        <v>2500</v>
      </c>
      <c r="Y32437">
        <v>22</v>
      </c>
      <c r="Z32437">
        <v>3038</v>
      </c>
    </row>
    <row r="32438" spans="1:26">
      <c r="A32438">
        <v>483025</v>
      </c>
      <c r="B32438" t="s">
        <v>85</v>
      </c>
      <c r="C32438" t="s">
        <v>156</v>
      </c>
      <c r="D32438" t="s">
        <v>104</v>
      </c>
      <c r="E32438" t="s">
        <v>24828</v>
      </c>
      <c r="F32438" t="s">
        <v>227</v>
      </c>
      <c r="G32438" t="s">
        <v>124</v>
      </c>
      <c r="H32438" t="str">
        <f t="shared" si="1012"/>
        <v>Oct</v>
      </c>
      <c r="I32438" s="1">
        <v>44471</v>
      </c>
      <c r="J32438" t="s">
        <v>187</v>
      </c>
      <c r="K32438" t="s">
        <v>187</v>
      </c>
      <c r="L32438" t="str">
        <f t="shared" si="1013"/>
        <v>Good Loan</v>
      </c>
      <c r="M32438" t="s">
        <v>31</v>
      </c>
      <c r="N32438" t="s">
        <v>188</v>
      </c>
      <c r="O32438">
        <v>614573</v>
      </c>
      <c r="P32438" t="s">
        <v>119</v>
      </c>
      <c r="Q32438" t="s">
        <v>230</v>
      </c>
      <c r="R32438" t="s">
        <v>94</v>
      </c>
      <c r="S32438" t="s">
        <v>175</v>
      </c>
      <c r="T32438">
        <v>31200</v>
      </c>
      <c r="U32438">
        <v>6.1499999999999999E-2</v>
      </c>
      <c r="V32438">
        <v>34.47</v>
      </c>
      <c r="W32438">
        <v>0.1459</v>
      </c>
      <c r="X32438">
        <v>1000</v>
      </c>
      <c r="Y32438">
        <v>4</v>
      </c>
      <c r="Z32438">
        <v>1232</v>
      </c>
    </row>
    <row r="32439" spans="1:26">
      <c r="A32439">
        <v>529742</v>
      </c>
      <c r="B32439" t="s">
        <v>46</v>
      </c>
      <c r="C32439" t="s">
        <v>156</v>
      </c>
      <c r="D32439" t="s">
        <v>104</v>
      </c>
      <c r="E32439" t="s">
        <v>24829</v>
      </c>
      <c r="F32439" t="s">
        <v>227</v>
      </c>
      <c r="G32439" t="s">
        <v>124</v>
      </c>
      <c r="H32439" t="str">
        <f t="shared" si="1012"/>
        <v>Oct</v>
      </c>
      <c r="I32439" s="1">
        <v>44475</v>
      </c>
      <c r="J32439" t="s">
        <v>191</v>
      </c>
      <c r="K32439" t="s">
        <v>288</v>
      </c>
      <c r="L32439" t="str">
        <f t="shared" si="1013"/>
        <v>Good Loan</v>
      </c>
      <c r="M32439" t="s">
        <v>31</v>
      </c>
      <c r="N32439" t="s">
        <v>285</v>
      </c>
      <c r="O32439">
        <v>685040</v>
      </c>
      <c r="P32439" t="s">
        <v>119</v>
      </c>
      <c r="Q32439" t="s">
        <v>541</v>
      </c>
      <c r="R32439" t="s">
        <v>94</v>
      </c>
      <c r="S32439" t="s">
        <v>175</v>
      </c>
      <c r="T32439">
        <v>36120</v>
      </c>
      <c r="U32439">
        <v>1.9599999999999999E-2</v>
      </c>
      <c r="V32439">
        <v>69.91</v>
      </c>
      <c r="W32439">
        <v>0.15579999999999999</v>
      </c>
      <c r="X32439">
        <v>2000</v>
      </c>
      <c r="Y32439">
        <v>3</v>
      </c>
      <c r="Z32439">
        <v>2213</v>
      </c>
    </row>
    <row r="32440" spans="1:26">
      <c r="A32440">
        <v>286120</v>
      </c>
      <c r="B32440" t="s">
        <v>68</v>
      </c>
      <c r="C32440" t="s">
        <v>156</v>
      </c>
      <c r="D32440" t="s">
        <v>104</v>
      </c>
      <c r="E32440" t="s">
        <v>4625</v>
      </c>
      <c r="F32440" t="s">
        <v>227</v>
      </c>
      <c r="G32440" t="s">
        <v>124</v>
      </c>
      <c r="H32440" t="str">
        <f t="shared" si="1012"/>
        <v>Aug</v>
      </c>
      <c r="I32440" s="1">
        <v>44411</v>
      </c>
      <c r="J32440" t="s">
        <v>288</v>
      </c>
      <c r="K32440" t="s">
        <v>288</v>
      </c>
      <c r="L32440" t="str">
        <f t="shared" si="1013"/>
        <v>Good Loan</v>
      </c>
      <c r="M32440" t="s">
        <v>31</v>
      </c>
      <c r="N32440" t="s">
        <v>285</v>
      </c>
      <c r="O32440">
        <v>284863</v>
      </c>
      <c r="P32440" t="s">
        <v>119</v>
      </c>
      <c r="Q32440" t="s">
        <v>264</v>
      </c>
      <c r="R32440" t="s">
        <v>94</v>
      </c>
      <c r="S32440" t="s">
        <v>175</v>
      </c>
      <c r="T32440">
        <v>130000</v>
      </c>
      <c r="U32440">
        <v>8.3199999999999996E-2</v>
      </c>
      <c r="V32440">
        <v>407.52</v>
      </c>
      <c r="W32440">
        <v>0.13550000000000001</v>
      </c>
      <c r="X32440">
        <v>12000</v>
      </c>
      <c r="Y32440">
        <v>21</v>
      </c>
      <c r="Z32440">
        <v>14690</v>
      </c>
    </row>
    <row r="32441" spans="1:26">
      <c r="A32441">
        <v>452298</v>
      </c>
      <c r="B32441" t="s">
        <v>73</v>
      </c>
      <c r="C32441" t="s">
        <v>156</v>
      </c>
      <c r="D32441" t="s">
        <v>103</v>
      </c>
      <c r="E32441" t="s">
        <v>24830</v>
      </c>
      <c r="F32441" t="s">
        <v>227</v>
      </c>
      <c r="G32441" t="s">
        <v>124</v>
      </c>
      <c r="H32441" t="str">
        <f t="shared" si="1012"/>
        <v>Sep</v>
      </c>
      <c r="I32441" s="1">
        <v>44450</v>
      </c>
      <c r="J32441" t="s">
        <v>228</v>
      </c>
      <c r="K32441" t="s">
        <v>202</v>
      </c>
      <c r="L32441" t="str">
        <f t="shared" si="1013"/>
        <v>Good Loan</v>
      </c>
      <c r="M32441" t="s">
        <v>31</v>
      </c>
      <c r="N32441" t="s">
        <v>171</v>
      </c>
      <c r="O32441">
        <v>558083</v>
      </c>
      <c r="P32441" t="s">
        <v>119</v>
      </c>
      <c r="Q32441" t="s">
        <v>301</v>
      </c>
      <c r="R32441" t="s">
        <v>94</v>
      </c>
      <c r="S32441" t="s">
        <v>175</v>
      </c>
      <c r="T32441">
        <v>73580</v>
      </c>
      <c r="U32441">
        <v>0.10290000000000001</v>
      </c>
      <c r="V32441">
        <v>691.17</v>
      </c>
      <c r="W32441">
        <v>0.14960000000000001</v>
      </c>
      <c r="X32441">
        <v>19950</v>
      </c>
      <c r="Y32441">
        <v>7</v>
      </c>
      <c r="Z32441">
        <v>24882</v>
      </c>
    </row>
    <row r="32442" spans="1:26">
      <c r="A32442">
        <v>470142</v>
      </c>
      <c r="B32442" t="s">
        <v>73</v>
      </c>
      <c r="C32442" t="s">
        <v>156</v>
      </c>
      <c r="D32442" t="s">
        <v>101</v>
      </c>
      <c r="E32442" t="s">
        <v>24831</v>
      </c>
      <c r="F32442" t="s">
        <v>227</v>
      </c>
      <c r="G32442" t="s">
        <v>124</v>
      </c>
      <c r="H32442" t="str">
        <f t="shared" si="1012"/>
        <v>Sep</v>
      </c>
      <c r="I32442" s="1">
        <v>44451</v>
      </c>
      <c r="J32442" t="s">
        <v>228</v>
      </c>
      <c r="K32442" t="s">
        <v>327</v>
      </c>
      <c r="L32442" t="str">
        <f t="shared" si="1013"/>
        <v>Good Loan</v>
      </c>
      <c r="M32442" t="s">
        <v>31</v>
      </c>
      <c r="N32442" t="s">
        <v>280</v>
      </c>
      <c r="O32442">
        <v>593414</v>
      </c>
      <c r="P32442" t="s">
        <v>119</v>
      </c>
      <c r="Q32442" t="s">
        <v>230</v>
      </c>
      <c r="R32442" t="s">
        <v>94</v>
      </c>
      <c r="S32442" t="s">
        <v>175</v>
      </c>
      <c r="T32442">
        <v>79500</v>
      </c>
      <c r="U32442">
        <v>0.13930000000000001</v>
      </c>
      <c r="V32442">
        <v>330.97</v>
      </c>
      <c r="W32442">
        <v>0.14610000000000001</v>
      </c>
      <c r="X32442">
        <v>9600</v>
      </c>
      <c r="Y32442">
        <v>20</v>
      </c>
      <c r="Z32442">
        <v>11775</v>
      </c>
    </row>
    <row r="32443" spans="1:26">
      <c r="A32443">
        <v>829193</v>
      </c>
      <c r="B32443" t="s">
        <v>92</v>
      </c>
      <c r="C32443" t="s">
        <v>156</v>
      </c>
      <c r="D32443" t="s">
        <v>101</v>
      </c>
      <c r="E32443" t="s">
        <v>24832</v>
      </c>
      <c r="F32443" t="s">
        <v>227</v>
      </c>
      <c r="G32443" t="s">
        <v>124</v>
      </c>
      <c r="H32443" t="str">
        <f t="shared" si="1012"/>
        <v>Nov</v>
      </c>
      <c r="I32443" s="1">
        <v>44507</v>
      </c>
      <c r="J32443" t="s">
        <v>472</v>
      </c>
      <c r="K32443" t="s">
        <v>219</v>
      </c>
      <c r="L32443" t="str">
        <f t="shared" si="1013"/>
        <v>Good Loan</v>
      </c>
      <c r="M32443" t="s">
        <v>31</v>
      </c>
      <c r="N32443" t="s">
        <v>282</v>
      </c>
      <c r="O32443">
        <v>1038283</v>
      </c>
      <c r="P32443" t="s">
        <v>119</v>
      </c>
      <c r="Q32443" t="s">
        <v>301</v>
      </c>
      <c r="R32443" t="s">
        <v>94</v>
      </c>
      <c r="S32443" t="s">
        <v>175</v>
      </c>
      <c r="T32443">
        <v>65592</v>
      </c>
      <c r="U32443">
        <v>0.19520000000000001</v>
      </c>
      <c r="V32443">
        <v>126.55</v>
      </c>
      <c r="W32443">
        <v>0.15989999999999999</v>
      </c>
      <c r="X32443">
        <v>3600</v>
      </c>
      <c r="Y32443">
        <v>15</v>
      </c>
      <c r="Z32443">
        <v>4522</v>
      </c>
    </row>
    <row r="32444" spans="1:26">
      <c r="A32444">
        <v>787383</v>
      </c>
      <c r="B32444" t="s">
        <v>57</v>
      </c>
      <c r="C32444" t="s">
        <v>156</v>
      </c>
      <c r="D32444" t="s">
        <v>99</v>
      </c>
      <c r="E32444" t="s">
        <v>24833</v>
      </c>
      <c r="F32444" t="s">
        <v>227</v>
      </c>
      <c r="G32444" t="s">
        <v>124</v>
      </c>
      <c r="H32444" t="str">
        <f t="shared" si="1012"/>
        <v>Nov</v>
      </c>
      <c r="I32444" s="1">
        <v>44506</v>
      </c>
      <c r="J32444" t="s">
        <v>228</v>
      </c>
      <c r="K32444" t="s">
        <v>196</v>
      </c>
      <c r="L32444" t="str">
        <f t="shared" si="1013"/>
        <v>Good Loan</v>
      </c>
      <c r="M32444" t="s">
        <v>31</v>
      </c>
      <c r="N32444" t="s">
        <v>197</v>
      </c>
      <c r="O32444">
        <v>990913</v>
      </c>
      <c r="P32444" t="s">
        <v>119</v>
      </c>
      <c r="Q32444" t="s">
        <v>230</v>
      </c>
      <c r="R32444" t="s">
        <v>94</v>
      </c>
      <c r="S32444" t="s">
        <v>175</v>
      </c>
      <c r="T32444">
        <v>150000</v>
      </c>
      <c r="U32444">
        <v>0.1991</v>
      </c>
      <c r="V32444">
        <v>223.81</v>
      </c>
      <c r="W32444">
        <v>0.15620000000000001</v>
      </c>
      <c r="X32444">
        <v>6400</v>
      </c>
      <c r="Y32444">
        <v>54</v>
      </c>
      <c r="Z32444">
        <v>8057</v>
      </c>
    </row>
    <row r="32445" spans="1:26">
      <c r="A32445">
        <v>456922</v>
      </c>
      <c r="B32445" t="s">
        <v>77</v>
      </c>
      <c r="C32445" t="s">
        <v>156</v>
      </c>
      <c r="D32445" t="s">
        <v>99</v>
      </c>
      <c r="E32445" t="s">
        <v>24834</v>
      </c>
      <c r="F32445" t="s">
        <v>227</v>
      </c>
      <c r="G32445" t="s">
        <v>124</v>
      </c>
      <c r="H32445" t="str">
        <f t="shared" si="1012"/>
        <v>Sep</v>
      </c>
      <c r="I32445" s="1">
        <v>44450</v>
      </c>
      <c r="J32445" t="s">
        <v>228</v>
      </c>
      <c r="K32445" t="s">
        <v>187</v>
      </c>
      <c r="L32445" t="str">
        <f t="shared" si="1013"/>
        <v>Good Loan</v>
      </c>
      <c r="M32445" t="s">
        <v>31</v>
      </c>
      <c r="N32445" t="s">
        <v>188</v>
      </c>
      <c r="O32445">
        <v>567722</v>
      </c>
      <c r="P32445" t="s">
        <v>119</v>
      </c>
      <c r="Q32445" t="s">
        <v>541</v>
      </c>
      <c r="R32445" t="s">
        <v>94</v>
      </c>
      <c r="S32445" t="s">
        <v>175</v>
      </c>
      <c r="T32445">
        <v>70800</v>
      </c>
      <c r="U32445">
        <v>0.21310000000000001</v>
      </c>
      <c r="V32445">
        <v>334.23</v>
      </c>
      <c r="W32445">
        <v>0.15310000000000001</v>
      </c>
      <c r="X32445">
        <v>9600</v>
      </c>
      <c r="Y32445">
        <v>7</v>
      </c>
      <c r="Z32445">
        <v>11981</v>
      </c>
    </row>
    <row r="32446" spans="1:26">
      <c r="A32446">
        <v>594947</v>
      </c>
      <c r="B32446" t="s">
        <v>87</v>
      </c>
      <c r="C32446" t="s">
        <v>156</v>
      </c>
      <c r="D32446" t="s">
        <v>97</v>
      </c>
      <c r="E32446" t="s">
        <v>24835</v>
      </c>
      <c r="F32446" t="s">
        <v>227</v>
      </c>
      <c r="G32446" t="s">
        <v>124</v>
      </c>
      <c r="H32446" t="str">
        <f t="shared" si="1012"/>
        <v>Oct</v>
      </c>
      <c r="I32446" s="1">
        <v>44479</v>
      </c>
      <c r="J32446" t="s">
        <v>202</v>
      </c>
      <c r="K32446" t="s">
        <v>202</v>
      </c>
      <c r="L32446" t="str">
        <f t="shared" si="1013"/>
        <v>Good Loan</v>
      </c>
      <c r="M32446" t="s">
        <v>31</v>
      </c>
      <c r="N32446" t="s">
        <v>171</v>
      </c>
      <c r="O32446">
        <v>763904</v>
      </c>
      <c r="P32446" t="s">
        <v>119</v>
      </c>
      <c r="Q32446" t="s">
        <v>301</v>
      </c>
      <c r="R32446" t="s">
        <v>94</v>
      </c>
      <c r="S32446" t="s">
        <v>175</v>
      </c>
      <c r="T32446">
        <v>39996</v>
      </c>
      <c r="U32446">
        <v>2.4299999999999999E-2</v>
      </c>
      <c r="V32446">
        <v>41.73</v>
      </c>
      <c r="W32446">
        <v>0.15210000000000001</v>
      </c>
      <c r="X32446">
        <v>1200</v>
      </c>
      <c r="Y32446">
        <v>11</v>
      </c>
      <c r="Z32446">
        <v>1366</v>
      </c>
    </row>
    <row r="32447" spans="1:26">
      <c r="A32447">
        <v>773909</v>
      </c>
      <c r="B32447" t="s">
        <v>53</v>
      </c>
      <c r="C32447" t="s">
        <v>156</v>
      </c>
      <c r="D32447" t="s">
        <v>103</v>
      </c>
      <c r="E32447" t="s">
        <v>372</v>
      </c>
      <c r="F32447" t="s">
        <v>227</v>
      </c>
      <c r="G32447" t="s">
        <v>124</v>
      </c>
      <c r="H32447" t="str">
        <f t="shared" si="1012"/>
        <v>Nov</v>
      </c>
      <c r="I32447" s="1">
        <v>44506</v>
      </c>
      <c r="J32447" t="s">
        <v>293</v>
      </c>
      <c r="K32447" t="s">
        <v>271</v>
      </c>
      <c r="L32447" t="str">
        <f t="shared" si="1013"/>
        <v>Good Loan</v>
      </c>
      <c r="M32447" t="s">
        <v>31</v>
      </c>
      <c r="N32447" t="s">
        <v>293</v>
      </c>
      <c r="O32447">
        <v>975997</v>
      </c>
      <c r="P32447" t="s">
        <v>119</v>
      </c>
      <c r="Q32447" t="s">
        <v>1072</v>
      </c>
      <c r="R32447" t="s">
        <v>94</v>
      </c>
      <c r="S32447" t="s">
        <v>175</v>
      </c>
      <c r="T32447">
        <v>52200</v>
      </c>
      <c r="U32447">
        <v>0.18210000000000001</v>
      </c>
      <c r="V32447">
        <v>143.59</v>
      </c>
      <c r="W32447">
        <v>0.1749</v>
      </c>
      <c r="X32447">
        <v>4000</v>
      </c>
      <c r="Y32447">
        <v>18</v>
      </c>
      <c r="Z32447">
        <v>4279</v>
      </c>
    </row>
    <row r="32448" spans="1:26">
      <c r="A32448">
        <v>346652</v>
      </c>
      <c r="B32448" t="s">
        <v>62</v>
      </c>
      <c r="C32448" t="s">
        <v>156</v>
      </c>
      <c r="D32448" t="s">
        <v>106</v>
      </c>
      <c r="E32448" t="s">
        <v>24836</v>
      </c>
      <c r="F32448" t="s">
        <v>227</v>
      </c>
      <c r="G32448" t="s">
        <v>124</v>
      </c>
      <c r="H32448" t="str">
        <f t="shared" si="1012"/>
        <v>Aug</v>
      </c>
      <c r="I32448" s="1">
        <v>44413</v>
      </c>
      <c r="J32448" t="s">
        <v>178</v>
      </c>
      <c r="K32448" t="s">
        <v>259</v>
      </c>
      <c r="L32448" t="str">
        <f t="shared" si="1013"/>
        <v>Good Loan</v>
      </c>
      <c r="M32448" t="s">
        <v>31</v>
      </c>
      <c r="N32448" t="s">
        <v>232</v>
      </c>
      <c r="O32448">
        <v>346858</v>
      </c>
      <c r="P32448" t="s">
        <v>119</v>
      </c>
      <c r="Q32448" t="s">
        <v>541</v>
      </c>
      <c r="R32448" t="s">
        <v>94</v>
      </c>
      <c r="S32448" t="s">
        <v>175</v>
      </c>
      <c r="T32448">
        <v>117000</v>
      </c>
      <c r="U32448">
        <v>5.7799999999999997E-2</v>
      </c>
      <c r="V32448">
        <v>253.58</v>
      </c>
      <c r="W32448">
        <v>0.13239999999999999</v>
      </c>
      <c r="X32448">
        <v>7500</v>
      </c>
      <c r="Y32448">
        <v>42</v>
      </c>
      <c r="Z32448">
        <v>8952</v>
      </c>
    </row>
    <row r="32449" spans="1:26">
      <c r="A32449">
        <v>594873</v>
      </c>
      <c r="B32449" t="s">
        <v>47</v>
      </c>
      <c r="C32449" t="s">
        <v>156</v>
      </c>
      <c r="D32449" t="s">
        <v>102</v>
      </c>
      <c r="E32449" t="s">
        <v>24837</v>
      </c>
      <c r="F32449" t="s">
        <v>227</v>
      </c>
      <c r="G32449" t="s">
        <v>124</v>
      </c>
      <c r="H32449" t="str">
        <f t="shared" si="1012"/>
        <v>Oct</v>
      </c>
      <c r="I32449" s="1">
        <v>44479</v>
      </c>
      <c r="J32449" t="s">
        <v>330</v>
      </c>
      <c r="K32449" t="s">
        <v>273</v>
      </c>
      <c r="L32449" t="str">
        <f t="shared" si="1013"/>
        <v>Good Loan</v>
      </c>
      <c r="M32449" t="s">
        <v>31</v>
      </c>
      <c r="N32449" t="s">
        <v>274</v>
      </c>
      <c r="O32449">
        <v>763817</v>
      </c>
      <c r="P32449" t="s">
        <v>119</v>
      </c>
      <c r="Q32449" t="s">
        <v>264</v>
      </c>
      <c r="R32449" t="s">
        <v>94</v>
      </c>
      <c r="S32449" t="s">
        <v>175</v>
      </c>
      <c r="T32449">
        <v>72000</v>
      </c>
      <c r="U32449">
        <v>6.7000000000000002E-3</v>
      </c>
      <c r="V32449">
        <v>172.15</v>
      </c>
      <c r="W32449">
        <v>0.1595</v>
      </c>
      <c r="X32449">
        <v>4900</v>
      </c>
      <c r="Y32449">
        <v>20</v>
      </c>
      <c r="Z32449">
        <v>4971</v>
      </c>
    </row>
    <row r="32450" spans="1:26">
      <c r="A32450">
        <v>513146</v>
      </c>
      <c r="B32450" t="s">
        <v>87</v>
      </c>
      <c r="C32450" t="s">
        <v>156</v>
      </c>
      <c r="D32450" t="s">
        <v>104</v>
      </c>
      <c r="E32450" t="s">
        <v>24838</v>
      </c>
      <c r="F32450" t="s">
        <v>227</v>
      </c>
      <c r="G32450" t="s">
        <v>124</v>
      </c>
      <c r="H32450" t="str">
        <f t="shared" ref="H32450:H32513" si="1014">TEXT(I32450,"mmm")</f>
        <v>Oct</v>
      </c>
      <c r="I32450" s="1">
        <v>44474</v>
      </c>
      <c r="J32450" t="s">
        <v>228</v>
      </c>
      <c r="K32450" t="s">
        <v>161</v>
      </c>
      <c r="L32450" t="str">
        <f t="shared" ref="L32450:L32513" si="1015">IF(TRIM(LOWER(M32450))="fully paid","Good Loan",IF(TRIM(LOWER(M32450))="current","Good Loan",IF(TRIM(LOWER(M32450))="charged off","BadLoan","")))</f>
        <v>Good Loan</v>
      </c>
      <c r="M32450" t="s">
        <v>31</v>
      </c>
      <c r="N32450" t="s">
        <v>247</v>
      </c>
      <c r="O32450">
        <v>662996</v>
      </c>
      <c r="P32450" t="s">
        <v>119</v>
      </c>
      <c r="Q32450" t="s">
        <v>301</v>
      </c>
      <c r="R32450" t="s">
        <v>94</v>
      </c>
      <c r="S32450" t="s">
        <v>175</v>
      </c>
      <c r="T32450">
        <v>84000</v>
      </c>
      <c r="U32450">
        <v>1.0999999999999999E-2</v>
      </c>
      <c r="V32450">
        <v>360.33</v>
      </c>
      <c r="W32450">
        <v>0.14960000000000001</v>
      </c>
      <c r="X32450">
        <v>10400</v>
      </c>
      <c r="Y32450">
        <v>4</v>
      </c>
      <c r="Z32450">
        <v>12972</v>
      </c>
    </row>
    <row r="32451" spans="1:26">
      <c r="A32451">
        <v>518031</v>
      </c>
      <c r="B32451" t="s">
        <v>63</v>
      </c>
      <c r="C32451" t="s">
        <v>156</v>
      </c>
      <c r="D32451" t="s">
        <v>104</v>
      </c>
      <c r="E32451" t="s">
        <v>24839</v>
      </c>
      <c r="F32451" t="s">
        <v>227</v>
      </c>
      <c r="G32451" t="s">
        <v>124</v>
      </c>
      <c r="H32451" t="str">
        <f t="shared" si="1014"/>
        <v>Oct</v>
      </c>
      <c r="I32451" s="1">
        <v>44474</v>
      </c>
      <c r="J32451" t="s">
        <v>288</v>
      </c>
      <c r="K32451" t="s">
        <v>285</v>
      </c>
      <c r="L32451" t="str">
        <f t="shared" si="1015"/>
        <v>Good Loan</v>
      </c>
      <c r="M32451" t="s">
        <v>31</v>
      </c>
      <c r="N32451" t="s">
        <v>394</v>
      </c>
      <c r="O32451">
        <v>669571</v>
      </c>
      <c r="P32451" t="s">
        <v>119</v>
      </c>
      <c r="Q32451" t="s">
        <v>1072</v>
      </c>
      <c r="R32451" t="s">
        <v>94</v>
      </c>
      <c r="S32451" t="s">
        <v>175</v>
      </c>
      <c r="T32451">
        <v>38208</v>
      </c>
      <c r="U32451">
        <v>9.4799999999999995E-2</v>
      </c>
      <c r="V32451">
        <v>52.79</v>
      </c>
      <c r="W32451">
        <v>0.16070000000000001</v>
      </c>
      <c r="X32451">
        <v>1500</v>
      </c>
      <c r="Y32451">
        <v>4</v>
      </c>
      <c r="Z32451">
        <v>1680</v>
      </c>
    </row>
    <row r="32452" spans="1:26">
      <c r="A32452">
        <v>820983</v>
      </c>
      <c r="B32452" t="s">
        <v>77</v>
      </c>
      <c r="C32452" t="s">
        <v>156</v>
      </c>
      <c r="D32452" t="s">
        <v>102</v>
      </c>
      <c r="E32452" t="s">
        <v>24840</v>
      </c>
      <c r="F32452" t="s">
        <v>227</v>
      </c>
      <c r="G32452" t="s">
        <v>124</v>
      </c>
      <c r="H32452" t="str">
        <f t="shared" si="1014"/>
        <v>Nov</v>
      </c>
      <c r="I32452" s="1">
        <v>44507</v>
      </c>
      <c r="J32452" t="s">
        <v>166</v>
      </c>
      <c r="K32452" t="s">
        <v>197</v>
      </c>
      <c r="L32452" t="str">
        <f t="shared" si="1015"/>
        <v>Good Loan</v>
      </c>
      <c r="M32452" t="s">
        <v>31</v>
      </c>
      <c r="N32452" t="s">
        <v>346</v>
      </c>
      <c r="O32452">
        <v>1029238</v>
      </c>
      <c r="P32452" t="s">
        <v>119</v>
      </c>
      <c r="Q32452" t="s">
        <v>230</v>
      </c>
      <c r="R32452" t="s">
        <v>94</v>
      </c>
      <c r="S32452" t="s">
        <v>175</v>
      </c>
      <c r="T32452">
        <v>37700</v>
      </c>
      <c r="U32452">
        <v>0.20660000000000001</v>
      </c>
      <c r="V32452">
        <v>279.76</v>
      </c>
      <c r="W32452">
        <v>0.15620000000000001</v>
      </c>
      <c r="X32452">
        <v>8000</v>
      </c>
      <c r="Y32452">
        <v>14</v>
      </c>
      <c r="Z32452">
        <v>10071</v>
      </c>
    </row>
    <row r="32453" spans="1:26">
      <c r="A32453">
        <v>495960</v>
      </c>
      <c r="B32453" t="s">
        <v>48</v>
      </c>
      <c r="C32453" t="s">
        <v>156</v>
      </c>
      <c r="D32453" t="s">
        <v>102</v>
      </c>
      <c r="E32453" t="s">
        <v>24841</v>
      </c>
      <c r="F32453" t="s">
        <v>227</v>
      </c>
      <c r="G32453" t="s">
        <v>124</v>
      </c>
      <c r="H32453" t="str">
        <f t="shared" si="1014"/>
        <v>Oct</v>
      </c>
      <c r="I32453" s="1">
        <v>44473</v>
      </c>
      <c r="J32453" t="s">
        <v>280</v>
      </c>
      <c r="K32453" t="s">
        <v>280</v>
      </c>
      <c r="L32453" t="str">
        <f t="shared" si="1015"/>
        <v>Good Loan</v>
      </c>
      <c r="M32453" t="s">
        <v>31</v>
      </c>
      <c r="N32453" t="s">
        <v>256</v>
      </c>
      <c r="O32453">
        <v>635383</v>
      </c>
      <c r="P32453" t="s">
        <v>119</v>
      </c>
      <c r="Q32453" t="s">
        <v>264</v>
      </c>
      <c r="R32453" t="s">
        <v>94</v>
      </c>
      <c r="S32453" t="s">
        <v>175</v>
      </c>
      <c r="T32453">
        <v>91080</v>
      </c>
      <c r="U32453">
        <v>0.1867</v>
      </c>
      <c r="V32453">
        <v>546.16999999999996</v>
      </c>
      <c r="W32453">
        <v>0.157</v>
      </c>
      <c r="X32453">
        <v>15600</v>
      </c>
      <c r="Y32453">
        <v>23</v>
      </c>
      <c r="Z32453">
        <v>19145</v>
      </c>
    </row>
    <row r="32454" spans="1:26">
      <c r="A32454">
        <v>502236</v>
      </c>
      <c r="B32454" t="s">
        <v>77</v>
      </c>
      <c r="C32454" t="s">
        <v>156</v>
      </c>
      <c r="D32454" t="s">
        <v>98</v>
      </c>
      <c r="E32454" t="s">
        <v>24842</v>
      </c>
      <c r="F32454" t="s">
        <v>227</v>
      </c>
      <c r="G32454" t="s">
        <v>124</v>
      </c>
      <c r="H32454" t="str">
        <f t="shared" si="1014"/>
        <v>Oct</v>
      </c>
      <c r="I32454" s="1">
        <v>44473</v>
      </c>
      <c r="J32454" t="s">
        <v>160</v>
      </c>
      <c r="K32454" t="s">
        <v>160</v>
      </c>
      <c r="L32454" t="str">
        <f t="shared" si="1015"/>
        <v>Good Loan</v>
      </c>
      <c r="M32454" t="s">
        <v>31</v>
      </c>
      <c r="N32454" t="s">
        <v>161</v>
      </c>
      <c r="O32454">
        <v>645793</v>
      </c>
      <c r="P32454" t="s">
        <v>119</v>
      </c>
      <c r="Q32454" t="s">
        <v>230</v>
      </c>
      <c r="R32454" t="s">
        <v>94</v>
      </c>
      <c r="S32454" t="s">
        <v>175</v>
      </c>
      <c r="T32454">
        <v>60000</v>
      </c>
      <c r="U32454">
        <v>0.19040000000000001</v>
      </c>
      <c r="V32454">
        <v>289.51</v>
      </c>
      <c r="W32454">
        <v>0.1459</v>
      </c>
      <c r="X32454">
        <v>8400</v>
      </c>
      <c r="Y32454">
        <v>20</v>
      </c>
      <c r="Z32454">
        <v>10423</v>
      </c>
    </row>
    <row r="32455" spans="1:26">
      <c r="A32455">
        <v>739970</v>
      </c>
      <c r="B32455" t="s">
        <v>76</v>
      </c>
      <c r="C32455" t="s">
        <v>156</v>
      </c>
      <c r="D32455" t="s">
        <v>102</v>
      </c>
      <c r="E32455" t="s">
        <v>1814</v>
      </c>
      <c r="F32455" t="s">
        <v>227</v>
      </c>
      <c r="G32455" t="s">
        <v>124</v>
      </c>
      <c r="H32455" t="str">
        <f t="shared" si="1014"/>
        <v>Nov</v>
      </c>
      <c r="I32455" s="1">
        <v>44504</v>
      </c>
      <c r="J32455" t="s">
        <v>205</v>
      </c>
      <c r="K32455" t="s">
        <v>178</v>
      </c>
      <c r="L32455" t="str">
        <f t="shared" si="1015"/>
        <v>Good Loan</v>
      </c>
      <c r="M32455" t="s">
        <v>31</v>
      </c>
      <c r="N32455" t="s">
        <v>179</v>
      </c>
      <c r="O32455">
        <v>937604</v>
      </c>
      <c r="P32455" t="s">
        <v>119</v>
      </c>
      <c r="Q32455" t="s">
        <v>1072</v>
      </c>
      <c r="R32455" t="s">
        <v>94</v>
      </c>
      <c r="S32455" t="s">
        <v>175</v>
      </c>
      <c r="T32455">
        <v>112000</v>
      </c>
      <c r="U32455">
        <v>4.7999999999999996E-3</v>
      </c>
      <c r="V32455">
        <v>281.33999999999997</v>
      </c>
      <c r="W32455">
        <v>0.16020000000000001</v>
      </c>
      <c r="X32455">
        <v>8000</v>
      </c>
      <c r="Y32455">
        <v>16</v>
      </c>
      <c r="Z32455">
        <v>8959</v>
      </c>
    </row>
    <row r="32456" spans="1:26">
      <c r="A32456">
        <v>774449</v>
      </c>
      <c r="B32456" t="s">
        <v>85</v>
      </c>
      <c r="C32456" t="s">
        <v>156</v>
      </c>
      <c r="D32456" t="s">
        <v>106</v>
      </c>
      <c r="E32456" t="s">
        <v>24843</v>
      </c>
      <c r="F32456" t="s">
        <v>227</v>
      </c>
      <c r="G32456" t="s">
        <v>124</v>
      </c>
      <c r="H32456" t="str">
        <f t="shared" si="1014"/>
        <v>Nov</v>
      </c>
      <c r="I32456" s="1">
        <v>44506</v>
      </c>
      <c r="J32456" t="s">
        <v>253</v>
      </c>
      <c r="K32456" t="s">
        <v>253</v>
      </c>
      <c r="L32456" t="str">
        <f t="shared" si="1015"/>
        <v>Good Loan</v>
      </c>
      <c r="M32456" t="s">
        <v>31</v>
      </c>
      <c r="N32456" t="s">
        <v>178</v>
      </c>
      <c r="O32456">
        <v>976626</v>
      </c>
      <c r="P32456" t="s">
        <v>119</v>
      </c>
      <c r="Q32456" t="s">
        <v>541</v>
      </c>
      <c r="R32456" t="s">
        <v>94</v>
      </c>
      <c r="S32456" t="s">
        <v>175</v>
      </c>
      <c r="T32456">
        <v>66000</v>
      </c>
      <c r="U32456">
        <v>0.1918</v>
      </c>
      <c r="V32456">
        <v>297.36</v>
      </c>
      <c r="W32456">
        <v>0.16489999999999999</v>
      </c>
      <c r="X32456">
        <v>8400</v>
      </c>
      <c r="Y32456">
        <v>42</v>
      </c>
      <c r="Z32456">
        <v>9135</v>
      </c>
    </row>
    <row r="32457" spans="1:26">
      <c r="A32457">
        <v>499021</v>
      </c>
      <c r="B32457" t="s">
        <v>57</v>
      </c>
      <c r="C32457" t="s">
        <v>156</v>
      </c>
      <c r="D32457" t="s">
        <v>102</v>
      </c>
      <c r="E32457" t="s">
        <v>24844</v>
      </c>
      <c r="F32457" t="s">
        <v>227</v>
      </c>
      <c r="G32457" t="s">
        <v>124</v>
      </c>
      <c r="H32457" t="str">
        <f t="shared" si="1014"/>
        <v>Oct</v>
      </c>
      <c r="I32457" s="1">
        <v>44473</v>
      </c>
      <c r="J32457" t="s">
        <v>267</v>
      </c>
      <c r="K32457" t="s">
        <v>394</v>
      </c>
      <c r="L32457" t="str">
        <f t="shared" si="1015"/>
        <v>Good Loan</v>
      </c>
      <c r="M32457" t="s">
        <v>31</v>
      </c>
      <c r="N32457" t="s">
        <v>238</v>
      </c>
      <c r="O32457">
        <v>640279</v>
      </c>
      <c r="P32457" t="s">
        <v>119</v>
      </c>
      <c r="Q32457" t="s">
        <v>264</v>
      </c>
      <c r="R32457" t="s">
        <v>94</v>
      </c>
      <c r="S32457" t="s">
        <v>175</v>
      </c>
      <c r="T32457">
        <v>24000</v>
      </c>
      <c r="U32457">
        <v>0</v>
      </c>
      <c r="V32457">
        <v>297.60000000000002</v>
      </c>
      <c r="W32457">
        <v>0.157</v>
      </c>
      <c r="X32457">
        <v>8500</v>
      </c>
      <c r="Y32457">
        <v>13</v>
      </c>
      <c r="Z32457">
        <v>9667</v>
      </c>
    </row>
    <row r="32458" spans="1:26">
      <c r="A32458">
        <v>613331</v>
      </c>
      <c r="B32458" t="s">
        <v>52</v>
      </c>
      <c r="C32458" t="s">
        <v>156</v>
      </c>
      <c r="D32458" t="s">
        <v>96</v>
      </c>
      <c r="E32458" t="s">
        <v>24845</v>
      </c>
      <c r="F32458" t="s">
        <v>227</v>
      </c>
      <c r="G32458" t="s">
        <v>124</v>
      </c>
      <c r="H32458" t="str">
        <f t="shared" si="1014"/>
        <v>Oct</v>
      </c>
      <c r="I32458" s="1">
        <v>44480</v>
      </c>
      <c r="J32458" t="s">
        <v>228</v>
      </c>
      <c r="K32458" t="s">
        <v>273</v>
      </c>
      <c r="L32458" t="str">
        <f t="shared" si="1015"/>
        <v>Good Loan</v>
      </c>
      <c r="M32458" t="s">
        <v>31</v>
      </c>
      <c r="N32458" t="s">
        <v>274</v>
      </c>
      <c r="O32458">
        <v>786369</v>
      </c>
      <c r="P32458" t="s">
        <v>119</v>
      </c>
      <c r="Q32458" t="s">
        <v>301</v>
      </c>
      <c r="R32458" t="s">
        <v>94</v>
      </c>
      <c r="S32458" t="s">
        <v>175</v>
      </c>
      <c r="T32458">
        <v>62400</v>
      </c>
      <c r="U32458">
        <v>0.2092</v>
      </c>
      <c r="V32458">
        <v>82.57</v>
      </c>
      <c r="W32458">
        <v>0.14460000000000001</v>
      </c>
      <c r="X32458">
        <v>2400</v>
      </c>
      <c r="Y32458">
        <v>21</v>
      </c>
      <c r="Z32458">
        <v>2457</v>
      </c>
    </row>
    <row r="32459" spans="1:26">
      <c r="A32459">
        <v>987299</v>
      </c>
      <c r="B32459" t="s">
        <v>49</v>
      </c>
      <c r="C32459" t="s">
        <v>156</v>
      </c>
      <c r="D32459" t="s">
        <v>105</v>
      </c>
      <c r="E32459" t="s">
        <v>24846</v>
      </c>
      <c r="F32459" t="s">
        <v>227</v>
      </c>
      <c r="G32459" t="s">
        <v>124</v>
      </c>
      <c r="H32459" t="str">
        <f t="shared" si="1014"/>
        <v>Nov</v>
      </c>
      <c r="I32459" s="1">
        <v>44510</v>
      </c>
      <c r="J32459" t="s">
        <v>205</v>
      </c>
      <c r="K32459" t="s">
        <v>248</v>
      </c>
      <c r="L32459" t="str">
        <f t="shared" si="1015"/>
        <v>Good Loan</v>
      </c>
      <c r="M32459" t="s">
        <v>31</v>
      </c>
      <c r="N32459" t="s">
        <v>208</v>
      </c>
      <c r="O32459">
        <v>1211520</v>
      </c>
      <c r="P32459" t="s">
        <v>119</v>
      </c>
      <c r="Q32459" t="s">
        <v>541</v>
      </c>
      <c r="R32459" t="s">
        <v>94</v>
      </c>
      <c r="S32459" t="s">
        <v>175</v>
      </c>
      <c r="T32459">
        <v>300000</v>
      </c>
      <c r="U32459">
        <v>6.8000000000000005E-2</v>
      </c>
      <c r="V32459">
        <v>357.88</v>
      </c>
      <c r="W32459">
        <v>0.17269999999999999</v>
      </c>
      <c r="X32459">
        <v>10000</v>
      </c>
      <c r="Y32459">
        <v>31</v>
      </c>
      <c r="Z32459">
        <v>12240</v>
      </c>
    </row>
    <row r="32460" spans="1:26">
      <c r="A32460">
        <v>1020311</v>
      </c>
      <c r="B32460" t="s">
        <v>85</v>
      </c>
      <c r="C32460" t="s">
        <v>156</v>
      </c>
      <c r="D32460" t="s">
        <v>104</v>
      </c>
      <c r="E32460" t="s">
        <v>24847</v>
      </c>
      <c r="F32460" t="s">
        <v>227</v>
      </c>
      <c r="G32460" t="s">
        <v>124</v>
      </c>
      <c r="H32460" t="str">
        <f t="shared" si="1014"/>
        <v>Nov</v>
      </c>
      <c r="I32460" s="1">
        <v>44511</v>
      </c>
      <c r="J32460" t="s">
        <v>228</v>
      </c>
      <c r="K32460" t="s">
        <v>166</v>
      </c>
      <c r="L32460" t="str">
        <f t="shared" si="1015"/>
        <v>Good Loan</v>
      </c>
      <c r="M32460" t="s">
        <v>31</v>
      </c>
      <c r="N32460" t="s">
        <v>216</v>
      </c>
      <c r="O32460">
        <v>1249085</v>
      </c>
      <c r="P32460" t="s">
        <v>119</v>
      </c>
      <c r="Q32460" t="s">
        <v>541</v>
      </c>
      <c r="R32460" t="s">
        <v>94</v>
      </c>
      <c r="S32460" t="s">
        <v>175</v>
      </c>
      <c r="T32460">
        <v>84000</v>
      </c>
      <c r="U32460">
        <v>8.8700000000000001E-2</v>
      </c>
      <c r="V32460">
        <v>286.3</v>
      </c>
      <c r="W32460">
        <v>0.17269999999999999</v>
      </c>
      <c r="X32460">
        <v>8000</v>
      </c>
      <c r="Y32460">
        <v>12</v>
      </c>
      <c r="Z32460">
        <v>10307</v>
      </c>
    </row>
    <row r="32461" spans="1:26">
      <c r="A32461">
        <v>1016021</v>
      </c>
      <c r="B32461" t="s">
        <v>85</v>
      </c>
      <c r="C32461" t="s">
        <v>156</v>
      </c>
      <c r="D32461" t="s">
        <v>106</v>
      </c>
      <c r="E32461" t="s">
        <v>24848</v>
      </c>
      <c r="F32461" t="s">
        <v>165</v>
      </c>
      <c r="G32461" t="s">
        <v>124</v>
      </c>
      <c r="H32461" t="str">
        <f t="shared" si="1014"/>
        <v>Nov</v>
      </c>
      <c r="I32461" s="1">
        <v>44511</v>
      </c>
      <c r="J32461" t="s">
        <v>228</v>
      </c>
      <c r="K32461" t="s">
        <v>208</v>
      </c>
      <c r="L32461" t="str">
        <f t="shared" si="1015"/>
        <v>Good Loan</v>
      </c>
      <c r="M32461" t="s">
        <v>31</v>
      </c>
      <c r="N32461" t="s">
        <v>159</v>
      </c>
      <c r="O32461">
        <v>1243506</v>
      </c>
      <c r="P32461" t="s">
        <v>119</v>
      </c>
      <c r="Q32461" t="s">
        <v>1039</v>
      </c>
      <c r="R32461" t="s">
        <v>94</v>
      </c>
      <c r="S32461" t="s">
        <v>175</v>
      </c>
      <c r="T32461">
        <v>96000</v>
      </c>
      <c r="U32461">
        <v>0.1782</v>
      </c>
      <c r="V32461">
        <v>458.39</v>
      </c>
      <c r="W32461">
        <v>0.1903</v>
      </c>
      <c r="X32461">
        <v>12500</v>
      </c>
      <c r="Y32461">
        <v>20</v>
      </c>
      <c r="Z32461">
        <v>15703</v>
      </c>
    </row>
    <row r="32462" spans="1:26">
      <c r="A32462">
        <v>479107</v>
      </c>
      <c r="B32462" t="s">
        <v>47</v>
      </c>
      <c r="C32462" t="s">
        <v>156</v>
      </c>
      <c r="D32462" t="s">
        <v>104</v>
      </c>
      <c r="E32462" t="s">
        <v>24849</v>
      </c>
      <c r="F32462" t="s">
        <v>165</v>
      </c>
      <c r="G32462" t="s">
        <v>124</v>
      </c>
      <c r="H32462" t="str">
        <f t="shared" si="1014"/>
        <v>Oct</v>
      </c>
      <c r="I32462" s="1">
        <v>44471</v>
      </c>
      <c r="J32462" t="s">
        <v>245</v>
      </c>
      <c r="K32462" t="s">
        <v>245</v>
      </c>
      <c r="L32462" t="str">
        <f t="shared" si="1015"/>
        <v>Good Loan</v>
      </c>
      <c r="M32462" t="s">
        <v>31</v>
      </c>
      <c r="N32462" t="s">
        <v>210</v>
      </c>
      <c r="O32462">
        <v>608639</v>
      </c>
      <c r="P32462" t="s">
        <v>119</v>
      </c>
      <c r="Q32462" t="s">
        <v>169</v>
      </c>
      <c r="R32462" t="s">
        <v>94</v>
      </c>
      <c r="S32462" t="s">
        <v>175</v>
      </c>
      <c r="T32462">
        <v>170000</v>
      </c>
      <c r="U32462">
        <v>0.10050000000000001</v>
      </c>
      <c r="V32462">
        <v>424.53</v>
      </c>
      <c r="W32462">
        <v>0.16450000000000001</v>
      </c>
      <c r="X32462">
        <v>12000</v>
      </c>
      <c r="Y32462">
        <v>14</v>
      </c>
      <c r="Z32462">
        <v>15284</v>
      </c>
    </row>
    <row r="32463" spans="1:26">
      <c r="A32463">
        <v>464091</v>
      </c>
      <c r="B32463" t="s">
        <v>52</v>
      </c>
      <c r="C32463" t="s">
        <v>156</v>
      </c>
      <c r="D32463" t="s">
        <v>104</v>
      </c>
      <c r="E32463" t="s">
        <v>24850</v>
      </c>
      <c r="F32463" t="s">
        <v>165</v>
      </c>
      <c r="G32463" t="s">
        <v>124</v>
      </c>
      <c r="H32463" t="str">
        <f t="shared" si="1014"/>
        <v>Sep</v>
      </c>
      <c r="I32463" s="1">
        <v>44451</v>
      </c>
      <c r="J32463" t="s">
        <v>171</v>
      </c>
      <c r="K32463" t="s">
        <v>171</v>
      </c>
      <c r="L32463" t="str">
        <f t="shared" si="1015"/>
        <v>Good Loan</v>
      </c>
      <c r="M32463" t="s">
        <v>31</v>
      </c>
      <c r="N32463" t="s">
        <v>364</v>
      </c>
      <c r="O32463">
        <v>581451</v>
      </c>
      <c r="P32463" t="s">
        <v>119</v>
      </c>
      <c r="Q32463" t="s">
        <v>169</v>
      </c>
      <c r="R32463" t="s">
        <v>94</v>
      </c>
      <c r="S32463" t="s">
        <v>175</v>
      </c>
      <c r="T32463">
        <v>70000</v>
      </c>
      <c r="U32463">
        <v>3.0499999999999999E-2</v>
      </c>
      <c r="V32463">
        <v>309.13</v>
      </c>
      <c r="W32463">
        <v>0.16350000000000001</v>
      </c>
      <c r="X32463">
        <v>8750</v>
      </c>
      <c r="Y32463">
        <v>14</v>
      </c>
      <c r="Z32463">
        <v>11230</v>
      </c>
    </row>
    <row r="32464" spans="1:26">
      <c r="A32464">
        <v>1016313</v>
      </c>
      <c r="B32464" t="s">
        <v>47</v>
      </c>
      <c r="C32464" t="s">
        <v>156</v>
      </c>
      <c r="D32464" t="s">
        <v>106</v>
      </c>
      <c r="E32464" t="s">
        <v>24851</v>
      </c>
      <c r="F32464" t="s">
        <v>165</v>
      </c>
      <c r="G32464" t="s">
        <v>124</v>
      </c>
      <c r="H32464" t="str">
        <f t="shared" si="1014"/>
        <v>Nov</v>
      </c>
      <c r="I32464" s="1">
        <v>44511</v>
      </c>
      <c r="J32464" t="s">
        <v>186</v>
      </c>
      <c r="K32464" t="s">
        <v>256</v>
      </c>
      <c r="L32464" t="str">
        <f t="shared" si="1015"/>
        <v>Good Loan</v>
      </c>
      <c r="M32464" t="s">
        <v>31</v>
      </c>
      <c r="N32464" t="s">
        <v>187</v>
      </c>
      <c r="O32464">
        <v>1244019</v>
      </c>
      <c r="P32464" t="s">
        <v>119</v>
      </c>
      <c r="Q32464" t="s">
        <v>1313</v>
      </c>
      <c r="R32464" t="s">
        <v>94</v>
      </c>
      <c r="S32464" t="s">
        <v>175</v>
      </c>
      <c r="T32464">
        <v>71760</v>
      </c>
      <c r="U32464">
        <v>5.8900000000000001E-2</v>
      </c>
      <c r="V32464">
        <v>111.36</v>
      </c>
      <c r="W32464">
        <v>0.1991</v>
      </c>
      <c r="X32464">
        <v>3000</v>
      </c>
      <c r="Y32464">
        <v>8</v>
      </c>
      <c r="Z32464">
        <v>3369</v>
      </c>
    </row>
    <row r="32465" spans="1:26">
      <c r="A32465">
        <v>488256</v>
      </c>
      <c r="B32465" t="s">
        <v>76</v>
      </c>
      <c r="C32465" t="s">
        <v>156</v>
      </c>
      <c r="D32465" t="s">
        <v>100</v>
      </c>
      <c r="E32465" t="s">
        <v>226</v>
      </c>
      <c r="F32465" t="s">
        <v>787</v>
      </c>
      <c r="G32465" t="s">
        <v>124</v>
      </c>
      <c r="H32465" t="str">
        <f t="shared" si="1014"/>
        <v>Oct</v>
      </c>
      <c r="I32465" s="1">
        <v>44472</v>
      </c>
      <c r="J32465" t="s">
        <v>205</v>
      </c>
      <c r="K32465" t="s">
        <v>285</v>
      </c>
      <c r="L32465" t="str">
        <f t="shared" si="1015"/>
        <v>Good Loan</v>
      </c>
      <c r="M32465" t="s">
        <v>31</v>
      </c>
      <c r="N32465" t="s">
        <v>394</v>
      </c>
      <c r="O32465">
        <v>622596</v>
      </c>
      <c r="P32465" t="s">
        <v>119</v>
      </c>
      <c r="Q32465" t="s">
        <v>1558</v>
      </c>
      <c r="R32465" t="s">
        <v>94</v>
      </c>
      <c r="S32465" t="s">
        <v>175</v>
      </c>
      <c r="T32465">
        <v>230000</v>
      </c>
      <c r="U32465">
        <v>0.14430000000000001</v>
      </c>
      <c r="V32465">
        <v>916.95</v>
      </c>
      <c r="W32465">
        <v>0.19040000000000001</v>
      </c>
      <c r="X32465">
        <v>25000</v>
      </c>
      <c r="Y32465">
        <v>44</v>
      </c>
      <c r="Z32465">
        <v>29475</v>
      </c>
    </row>
    <row r="32466" spans="1:26">
      <c r="A32466">
        <v>833632</v>
      </c>
      <c r="B32466" t="s">
        <v>77</v>
      </c>
      <c r="C32466" t="s">
        <v>156</v>
      </c>
      <c r="D32466" t="s">
        <v>99</v>
      </c>
      <c r="E32466" t="s">
        <v>24852</v>
      </c>
      <c r="F32466" t="s">
        <v>177</v>
      </c>
      <c r="G32466" t="s">
        <v>124</v>
      </c>
      <c r="H32466" t="str">
        <f t="shared" si="1014"/>
        <v>Nov</v>
      </c>
      <c r="I32466" s="1">
        <v>44508</v>
      </c>
      <c r="J32466" t="s">
        <v>197</v>
      </c>
      <c r="K32466" t="s">
        <v>197</v>
      </c>
      <c r="L32466" t="str">
        <f t="shared" si="1015"/>
        <v>Good Loan</v>
      </c>
      <c r="M32466" t="s">
        <v>31</v>
      </c>
      <c r="N32466" t="s">
        <v>346</v>
      </c>
      <c r="O32466">
        <v>1001853</v>
      </c>
      <c r="P32466" t="s">
        <v>119</v>
      </c>
      <c r="Q32466" t="s">
        <v>222</v>
      </c>
      <c r="R32466" t="s">
        <v>94</v>
      </c>
      <c r="S32466" t="s">
        <v>175</v>
      </c>
      <c r="T32466">
        <v>54000</v>
      </c>
      <c r="U32466">
        <v>8.8900000000000007E-2</v>
      </c>
      <c r="V32466">
        <v>67.760000000000005</v>
      </c>
      <c r="W32466">
        <v>9.9900000000000003E-2</v>
      </c>
      <c r="X32466">
        <v>2100</v>
      </c>
      <c r="Y32466">
        <v>22</v>
      </c>
      <c r="Z32466">
        <v>2439</v>
      </c>
    </row>
    <row r="32467" spans="1:26">
      <c r="A32467">
        <v>468516</v>
      </c>
      <c r="B32467" t="s">
        <v>85</v>
      </c>
      <c r="C32467" t="s">
        <v>156</v>
      </c>
      <c r="D32467" t="s">
        <v>105</v>
      </c>
      <c r="E32467" t="s">
        <v>24853</v>
      </c>
      <c r="F32467" t="s">
        <v>177</v>
      </c>
      <c r="G32467" t="s">
        <v>124</v>
      </c>
      <c r="H32467" t="str">
        <f t="shared" si="1014"/>
        <v>Sep</v>
      </c>
      <c r="I32467" s="1">
        <v>44451</v>
      </c>
      <c r="J32467" t="s">
        <v>188</v>
      </c>
      <c r="K32467" t="s">
        <v>201</v>
      </c>
      <c r="L32467" t="str">
        <f t="shared" si="1015"/>
        <v>Good Loan</v>
      </c>
      <c r="M32467" t="s">
        <v>31</v>
      </c>
      <c r="N32467" t="s">
        <v>202</v>
      </c>
      <c r="O32467">
        <v>590124</v>
      </c>
      <c r="P32467" t="s">
        <v>119</v>
      </c>
      <c r="Q32467" t="s">
        <v>214</v>
      </c>
      <c r="R32467" t="s">
        <v>94</v>
      </c>
      <c r="S32467" t="s">
        <v>175</v>
      </c>
      <c r="T32467">
        <v>48996</v>
      </c>
      <c r="U32467">
        <v>0.24390000000000001</v>
      </c>
      <c r="V32467">
        <v>165.67</v>
      </c>
      <c r="W32467">
        <v>0.1183</v>
      </c>
      <c r="X32467">
        <v>5000</v>
      </c>
      <c r="Y32467">
        <v>15</v>
      </c>
      <c r="Z32467">
        <v>5954</v>
      </c>
    </row>
    <row r="32468" spans="1:26">
      <c r="A32468">
        <v>504308</v>
      </c>
      <c r="B32468" t="s">
        <v>77</v>
      </c>
      <c r="C32468" t="s">
        <v>156</v>
      </c>
      <c r="D32468" t="s">
        <v>102</v>
      </c>
      <c r="E32468" t="s">
        <v>24854</v>
      </c>
      <c r="F32468" t="s">
        <v>177</v>
      </c>
      <c r="G32468" t="s">
        <v>124</v>
      </c>
      <c r="H32468" t="str">
        <f t="shared" si="1014"/>
        <v>Oct</v>
      </c>
      <c r="I32468" s="1">
        <v>44473</v>
      </c>
      <c r="J32468" t="s">
        <v>160</v>
      </c>
      <c r="K32468" t="s">
        <v>161</v>
      </c>
      <c r="L32468" t="str">
        <f t="shared" si="1015"/>
        <v>Good Loan</v>
      </c>
      <c r="M32468" t="s">
        <v>31</v>
      </c>
      <c r="N32468" t="s">
        <v>247</v>
      </c>
      <c r="O32468">
        <v>649320</v>
      </c>
      <c r="P32468" t="s">
        <v>119</v>
      </c>
      <c r="Q32468" t="s">
        <v>206</v>
      </c>
      <c r="R32468" t="s">
        <v>94</v>
      </c>
      <c r="S32468" t="s">
        <v>175</v>
      </c>
      <c r="T32468">
        <v>31600</v>
      </c>
      <c r="U32468">
        <v>5.16E-2</v>
      </c>
      <c r="V32468">
        <v>246.84</v>
      </c>
      <c r="W32468">
        <v>0.11360000000000001</v>
      </c>
      <c r="X32468">
        <v>7500</v>
      </c>
      <c r="Y32468">
        <v>6</v>
      </c>
      <c r="Z32468">
        <v>8887</v>
      </c>
    </row>
    <row r="32469" spans="1:26">
      <c r="A32469">
        <v>465390</v>
      </c>
      <c r="B32469" t="s">
        <v>53</v>
      </c>
      <c r="C32469" t="s">
        <v>156</v>
      </c>
      <c r="D32469" t="s">
        <v>101</v>
      </c>
      <c r="E32469" t="s">
        <v>24855</v>
      </c>
      <c r="F32469" t="s">
        <v>177</v>
      </c>
      <c r="G32469" t="s">
        <v>124</v>
      </c>
      <c r="H32469" t="str">
        <f t="shared" si="1014"/>
        <v>Sep</v>
      </c>
      <c r="I32469" s="1">
        <v>44451</v>
      </c>
      <c r="J32469" t="s">
        <v>168</v>
      </c>
      <c r="K32469" t="s">
        <v>267</v>
      </c>
      <c r="L32469" t="str">
        <f t="shared" si="1015"/>
        <v>Good Loan</v>
      </c>
      <c r="M32469" t="s">
        <v>31</v>
      </c>
      <c r="N32469" t="s">
        <v>268</v>
      </c>
      <c r="O32469">
        <v>583878</v>
      </c>
      <c r="P32469" t="s">
        <v>119</v>
      </c>
      <c r="Q32469" t="s">
        <v>211</v>
      </c>
      <c r="R32469" t="s">
        <v>94</v>
      </c>
      <c r="S32469" t="s">
        <v>175</v>
      </c>
      <c r="T32469">
        <v>33267</v>
      </c>
      <c r="U32469">
        <v>0.19839999999999999</v>
      </c>
      <c r="V32469">
        <v>106.56</v>
      </c>
      <c r="W32469">
        <v>0.12180000000000001</v>
      </c>
      <c r="X32469">
        <v>3200</v>
      </c>
      <c r="Y32469">
        <v>20</v>
      </c>
      <c r="Z32469">
        <v>3698</v>
      </c>
    </row>
    <row r="32470" spans="1:26">
      <c r="A32470">
        <v>327927</v>
      </c>
      <c r="B32470" t="s">
        <v>63</v>
      </c>
      <c r="C32470" t="s">
        <v>156</v>
      </c>
      <c r="D32470" t="s">
        <v>102</v>
      </c>
      <c r="E32470" t="s">
        <v>801</v>
      </c>
      <c r="F32470" t="s">
        <v>158</v>
      </c>
      <c r="G32470" t="s">
        <v>124</v>
      </c>
      <c r="H32470" t="str">
        <f t="shared" si="1014"/>
        <v>Aug</v>
      </c>
      <c r="I32470" s="1">
        <v>44412</v>
      </c>
      <c r="J32470" t="s">
        <v>438</v>
      </c>
      <c r="K32470" t="s">
        <v>277</v>
      </c>
      <c r="L32470" t="str">
        <f t="shared" si="1015"/>
        <v>Good Loan</v>
      </c>
      <c r="M32470" t="s">
        <v>31</v>
      </c>
      <c r="N32470" t="s">
        <v>278</v>
      </c>
      <c r="O32470">
        <v>327917</v>
      </c>
      <c r="P32470" t="s">
        <v>119</v>
      </c>
      <c r="Q32470" t="s">
        <v>194</v>
      </c>
      <c r="R32470" t="s">
        <v>94</v>
      </c>
      <c r="S32470" t="s">
        <v>175</v>
      </c>
      <c r="T32470">
        <v>105000</v>
      </c>
      <c r="U32470">
        <v>0.1104</v>
      </c>
      <c r="V32470">
        <v>131.6</v>
      </c>
      <c r="W32470">
        <v>0.1134</v>
      </c>
      <c r="X32470">
        <v>4000</v>
      </c>
      <c r="Y32470">
        <v>10</v>
      </c>
      <c r="Z32470">
        <v>4538</v>
      </c>
    </row>
    <row r="32471" spans="1:26">
      <c r="A32471">
        <v>483804</v>
      </c>
      <c r="B32471" t="s">
        <v>47</v>
      </c>
      <c r="C32471" t="s">
        <v>156</v>
      </c>
      <c r="D32471" t="s">
        <v>104</v>
      </c>
      <c r="E32471" t="s">
        <v>24856</v>
      </c>
      <c r="F32471" t="s">
        <v>158</v>
      </c>
      <c r="G32471" t="s">
        <v>124</v>
      </c>
      <c r="H32471" t="str">
        <f t="shared" si="1014"/>
        <v>Oct</v>
      </c>
      <c r="I32471" s="1">
        <v>44471</v>
      </c>
      <c r="J32471" t="s">
        <v>187</v>
      </c>
      <c r="K32471" t="s">
        <v>256</v>
      </c>
      <c r="L32471" t="str">
        <f t="shared" si="1015"/>
        <v>Good Loan</v>
      </c>
      <c r="M32471" t="s">
        <v>31</v>
      </c>
      <c r="N32471" t="s">
        <v>187</v>
      </c>
      <c r="O32471">
        <v>615737</v>
      </c>
      <c r="P32471" t="s">
        <v>119</v>
      </c>
      <c r="Q32471" t="s">
        <v>323</v>
      </c>
      <c r="R32471" t="s">
        <v>94</v>
      </c>
      <c r="S32471" t="s">
        <v>175</v>
      </c>
      <c r="T32471">
        <v>57000</v>
      </c>
      <c r="U32471">
        <v>7.7299999999999994E-2</v>
      </c>
      <c r="V32471">
        <v>201.4</v>
      </c>
      <c r="W32471">
        <v>0.1273</v>
      </c>
      <c r="X32471">
        <v>6000</v>
      </c>
      <c r="Y32471">
        <v>22</v>
      </c>
      <c r="Z32471">
        <v>7192</v>
      </c>
    </row>
    <row r="32472" spans="1:26">
      <c r="A32472">
        <v>362280</v>
      </c>
      <c r="B32472" t="s">
        <v>63</v>
      </c>
      <c r="C32472" t="s">
        <v>156</v>
      </c>
      <c r="D32472" t="s">
        <v>102</v>
      </c>
      <c r="E32472" t="s">
        <v>24857</v>
      </c>
      <c r="F32472" t="s">
        <v>227</v>
      </c>
      <c r="G32472" t="s">
        <v>124</v>
      </c>
      <c r="H32472" t="str">
        <f t="shared" si="1014"/>
        <v>Aug</v>
      </c>
      <c r="I32472" s="1">
        <v>44419</v>
      </c>
      <c r="J32472" t="s">
        <v>228</v>
      </c>
      <c r="K32472" t="s">
        <v>274</v>
      </c>
      <c r="L32472" t="str">
        <f t="shared" si="1015"/>
        <v>Good Loan</v>
      </c>
      <c r="M32472" t="s">
        <v>31</v>
      </c>
      <c r="N32472" t="s">
        <v>288</v>
      </c>
      <c r="O32472">
        <v>371577</v>
      </c>
      <c r="P32472" t="s">
        <v>119</v>
      </c>
      <c r="Q32472" t="s">
        <v>301</v>
      </c>
      <c r="R32472" t="s">
        <v>94</v>
      </c>
      <c r="S32472" t="s">
        <v>175</v>
      </c>
      <c r="T32472">
        <v>45000</v>
      </c>
      <c r="U32472">
        <v>0.16289999999999999</v>
      </c>
      <c r="V32472">
        <v>170.09</v>
      </c>
      <c r="W32472">
        <v>0.13669999999999999</v>
      </c>
      <c r="X32472">
        <v>5000</v>
      </c>
      <c r="Y32472">
        <v>8</v>
      </c>
      <c r="Z32472">
        <v>6040</v>
      </c>
    </row>
    <row r="32473" spans="1:26">
      <c r="A32473">
        <v>368965</v>
      </c>
      <c r="B32473" t="s">
        <v>90</v>
      </c>
      <c r="C32473" t="s">
        <v>156</v>
      </c>
      <c r="D32473" t="s">
        <v>105</v>
      </c>
      <c r="E32473" t="s">
        <v>4553</v>
      </c>
      <c r="F32473" t="s">
        <v>182</v>
      </c>
      <c r="G32473" t="s">
        <v>126</v>
      </c>
      <c r="H32473" t="str">
        <f t="shared" si="1014"/>
        <v>Aug</v>
      </c>
      <c r="I32473" s="1">
        <v>44420</v>
      </c>
      <c r="J32473" t="s">
        <v>197</v>
      </c>
      <c r="K32473" t="s">
        <v>704</v>
      </c>
      <c r="L32473" t="str">
        <f t="shared" si="1015"/>
        <v>Good Loan</v>
      </c>
      <c r="M32473" t="s">
        <v>31</v>
      </c>
      <c r="N32473" t="s">
        <v>705</v>
      </c>
      <c r="O32473">
        <v>383963</v>
      </c>
      <c r="P32473" t="s">
        <v>119</v>
      </c>
      <c r="Q32473" t="s">
        <v>249</v>
      </c>
      <c r="R32473" t="s">
        <v>94</v>
      </c>
      <c r="S32473" t="s">
        <v>175</v>
      </c>
      <c r="T32473">
        <v>40000</v>
      </c>
      <c r="U32473">
        <v>7.2599999999999998E-2</v>
      </c>
      <c r="V32473">
        <v>37.61</v>
      </c>
      <c r="W32473">
        <v>0.08</v>
      </c>
      <c r="X32473">
        <v>1200</v>
      </c>
      <c r="Y32473">
        <v>15</v>
      </c>
      <c r="Z32473">
        <v>1245</v>
      </c>
    </row>
    <row r="32474" spans="1:26">
      <c r="A32474">
        <v>343413</v>
      </c>
      <c r="B32474" t="s">
        <v>85</v>
      </c>
      <c r="C32474" t="s">
        <v>156</v>
      </c>
      <c r="D32474" t="s">
        <v>102</v>
      </c>
      <c r="E32474" t="s">
        <v>24858</v>
      </c>
      <c r="F32474" t="s">
        <v>182</v>
      </c>
      <c r="G32474" t="s">
        <v>126</v>
      </c>
      <c r="H32474" t="str">
        <f t="shared" si="1014"/>
        <v>Aug</v>
      </c>
      <c r="I32474" s="1">
        <v>44412</v>
      </c>
      <c r="J32474" t="s">
        <v>285</v>
      </c>
      <c r="K32474" t="s">
        <v>394</v>
      </c>
      <c r="L32474" t="str">
        <f t="shared" si="1015"/>
        <v>Good Loan</v>
      </c>
      <c r="M32474" t="s">
        <v>31</v>
      </c>
      <c r="N32474" t="s">
        <v>238</v>
      </c>
      <c r="O32474">
        <v>343410</v>
      </c>
      <c r="P32474" t="s">
        <v>119</v>
      </c>
      <c r="Q32474" t="s">
        <v>249</v>
      </c>
      <c r="R32474" t="s">
        <v>94</v>
      </c>
      <c r="S32474" t="s">
        <v>175</v>
      </c>
      <c r="T32474">
        <v>125000</v>
      </c>
      <c r="U32474">
        <v>5.4600000000000003E-2</v>
      </c>
      <c r="V32474">
        <v>112.82</v>
      </c>
      <c r="W32474">
        <v>0.08</v>
      </c>
      <c r="X32474">
        <v>7500</v>
      </c>
      <c r="Y32474">
        <v>15</v>
      </c>
      <c r="Z32474">
        <v>4063</v>
      </c>
    </row>
    <row r="32475" spans="1:26">
      <c r="A32475">
        <v>359540</v>
      </c>
      <c r="B32475" t="s">
        <v>73</v>
      </c>
      <c r="C32475" t="s">
        <v>156</v>
      </c>
      <c r="D32475" t="s">
        <v>106</v>
      </c>
      <c r="E32475" t="s">
        <v>24859</v>
      </c>
      <c r="F32475" t="s">
        <v>177</v>
      </c>
      <c r="G32475" t="s">
        <v>126</v>
      </c>
      <c r="H32475" t="str">
        <f t="shared" si="1014"/>
        <v>Aug</v>
      </c>
      <c r="I32475" s="1">
        <v>44418</v>
      </c>
      <c r="J32475" t="s">
        <v>271</v>
      </c>
      <c r="K32475" t="s">
        <v>271</v>
      </c>
      <c r="L32475" t="str">
        <f t="shared" si="1015"/>
        <v>Good Loan</v>
      </c>
      <c r="M32475" t="s">
        <v>31</v>
      </c>
      <c r="N32475" t="s">
        <v>293</v>
      </c>
      <c r="O32475">
        <v>366823</v>
      </c>
      <c r="P32475" t="s">
        <v>119</v>
      </c>
      <c r="Q32475" t="s">
        <v>222</v>
      </c>
      <c r="R32475" t="s">
        <v>94</v>
      </c>
      <c r="S32475" t="s">
        <v>175</v>
      </c>
      <c r="T32475">
        <v>45996</v>
      </c>
      <c r="U32475">
        <v>6.0299999999999999E-2</v>
      </c>
      <c r="V32475">
        <v>177.99</v>
      </c>
      <c r="W32475">
        <v>0.10199999999999999</v>
      </c>
      <c r="X32475">
        <v>5500</v>
      </c>
      <c r="Y32475">
        <v>15</v>
      </c>
      <c r="Z32475">
        <v>6407</v>
      </c>
    </row>
    <row r="32476" spans="1:26">
      <c r="A32476">
        <v>433231</v>
      </c>
      <c r="B32476" t="s">
        <v>82</v>
      </c>
      <c r="C32476" t="s">
        <v>156</v>
      </c>
      <c r="D32476" t="s">
        <v>103</v>
      </c>
      <c r="E32476" t="s">
        <v>24860</v>
      </c>
      <c r="F32476" t="s">
        <v>177</v>
      </c>
      <c r="G32476" t="s">
        <v>126</v>
      </c>
      <c r="H32476" t="str">
        <f t="shared" si="1014"/>
        <v>Sep</v>
      </c>
      <c r="I32476" s="1">
        <v>44447</v>
      </c>
      <c r="J32476" t="s">
        <v>187</v>
      </c>
      <c r="K32476" t="s">
        <v>187</v>
      </c>
      <c r="L32476" t="str">
        <f t="shared" si="1015"/>
        <v>Good Loan</v>
      </c>
      <c r="M32476" t="s">
        <v>31</v>
      </c>
      <c r="N32476" t="s">
        <v>188</v>
      </c>
      <c r="O32476">
        <v>515797</v>
      </c>
      <c r="P32476" t="s">
        <v>119</v>
      </c>
      <c r="Q32476" t="s">
        <v>222</v>
      </c>
      <c r="R32476" t="s">
        <v>94</v>
      </c>
      <c r="S32476" t="s">
        <v>175</v>
      </c>
      <c r="T32476">
        <v>60000</v>
      </c>
      <c r="U32476">
        <v>0.13719999999999999</v>
      </c>
      <c r="V32476">
        <v>164.02</v>
      </c>
      <c r="W32476">
        <v>0.1114</v>
      </c>
      <c r="X32476">
        <v>5000</v>
      </c>
      <c r="Y32476">
        <v>29</v>
      </c>
      <c r="Z32476">
        <v>5905</v>
      </c>
    </row>
    <row r="32477" spans="1:26">
      <c r="A32477">
        <v>354297</v>
      </c>
      <c r="B32477" t="s">
        <v>63</v>
      </c>
      <c r="C32477" t="s">
        <v>156</v>
      </c>
      <c r="D32477" t="s">
        <v>104</v>
      </c>
      <c r="E32477" t="s">
        <v>924</v>
      </c>
      <c r="F32477" t="s">
        <v>158</v>
      </c>
      <c r="G32477" t="s">
        <v>126</v>
      </c>
      <c r="H32477" t="str">
        <f t="shared" si="1014"/>
        <v>Aug</v>
      </c>
      <c r="I32477" s="1">
        <v>44417</v>
      </c>
      <c r="J32477" t="s">
        <v>274</v>
      </c>
      <c r="K32477" t="s">
        <v>288</v>
      </c>
      <c r="L32477" t="str">
        <f t="shared" si="1015"/>
        <v>Good Loan</v>
      </c>
      <c r="M32477" t="s">
        <v>31</v>
      </c>
      <c r="N32477" t="s">
        <v>285</v>
      </c>
      <c r="O32477">
        <v>358343</v>
      </c>
      <c r="P32477" t="s">
        <v>119</v>
      </c>
      <c r="Q32477" t="s">
        <v>162</v>
      </c>
      <c r="R32477" t="s">
        <v>94</v>
      </c>
      <c r="S32477" t="s">
        <v>175</v>
      </c>
      <c r="T32477">
        <v>92000</v>
      </c>
      <c r="U32477">
        <v>5.0599999999999999E-2</v>
      </c>
      <c r="V32477">
        <v>165.77</v>
      </c>
      <c r="W32477">
        <v>0.1222</v>
      </c>
      <c r="X32477">
        <v>6000</v>
      </c>
      <c r="Y32477">
        <v>11</v>
      </c>
      <c r="Z32477">
        <v>5939</v>
      </c>
    </row>
    <row r="32478" spans="1:26">
      <c r="A32478">
        <v>321255</v>
      </c>
      <c r="B32478" t="s">
        <v>70</v>
      </c>
      <c r="C32478" t="s">
        <v>156</v>
      </c>
      <c r="D32478" t="s">
        <v>106</v>
      </c>
      <c r="E32478" t="s">
        <v>240</v>
      </c>
      <c r="F32478" t="s">
        <v>158</v>
      </c>
      <c r="G32478" t="s">
        <v>126</v>
      </c>
      <c r="H32478" t="str">
        <f t="shared" si="1014"/>
        <v>Aug</v>
      </c>
      <c r="I32478" s="1">
        <v>44412</v>
      </c>
      <c r="J32478" t="s">
        <v>285</v>
      </c>
      <c r="K32478" t="s">
        <v>285</v>
      </c>
      <c r="L32478" t="str">
        <f t="shared" si="1015"/>
        <v>Good Loan</v>
      </c>
      <c r="M32478" t="s">
        <v>31</v>
      </c>
      <c r="N32478" t="s">
        <v>394</v>
      </c>
      <c r="O32478">
        <v>320714</v>
      </c>
      <c r="P32478" t="s">
        <v>119</v>
      </c>
      <c r="Q32478" t="s">
        <v>323</v>
      </c>
      <c r="R32478" t="s">
        <v>94</v>
      </c>
      <c r="S32478" t="s">
        <v>175</v>
      </c>
      <c r="T32478">
        <v>32000</v>
      </c>
      <c r="U32478">
        <v>3.8E-3</v>
      </c>
      <c r="V32478">
        <v>229.28</v>
      </c>
      <c r="W32478">
        <v>0.1103</v>
      </c>
      <c r="X32478">
        <v>15000</v>
      </c>
      <c r="Y32478">
        <v>11</v>
      </c>
      <c r="Z32478">
        <v>8254</v>
      </c>
    </row>
    <row r="32479" spans="1:26">
      <c r="A32479">
        <v>361530</v>
      </c>
      <c r="B32479" t="s">
        <v>88</v>
      </c>
      <c r="C32479" t="s">
        <v>156</v>
      </c>
      <c r="D32479" t="s">
        <v>106</v>
      </c>
      <c r="E32479" t="s">
        <v>24861</v>
      </c>
      <c r="F32479" t="s">
        <v>158</v>
      </c>
      <c r="G32479" t="s">
        <v>126</v>
      </c>
      <c r="H32479" t="str">
        <f t="shared" si="1014"/>
        <v>Aug</v>
      </c>
      <c r="I32479" s="1">
        <v>44419</v>
      </c>
      <c r="J32479" t="s">
        <v>205</v>
      </c>
      <c r="K32479" t="s">
        <v>271</v>
      </c>
      <c r="L32479" t="str">
        <f t="shared" si="1015"/>
        <v>Good Loan</v>
      </c>
      <c r="M32479" t="s">
        <v>31</v>
      </c>
      <c r="N32479" t="s">
        <v>293</v>
      </c>
      <c r="O32479">
        <v>370066</v>
      </c>
      <c r="P32479" t="s">
        <v>119</v>
      </c>
      <c r="Q32479" t="s">
        <v>162</v>
      </c>
      <c r="R32479" t="s">
        <v>94</v>
      </c>
      <c r="S32479" t="s">
        <v>175</v>
      </c>
      <c r="T32479">
        <v>40104</v>
      </c>
      <c r="U32479">
        <v>0.2253</v>
      </c>
      <c r="V32479">
        <v>335.6</v>
      </c>
      <c r="W32479">
        <v>0.12720000000000001</v>
      </c>
      <c r="X32479">
        <v>10000</v>
      </c>
      <c r="Y32479">
        <v>38</v>
      </c>
      <c r="Z32479">
        <v>12081</v>
      </c>
    </row>
    <row r="32480" spans="1:26">
      <c r="A32480">
        <v>362592</v>
      </c>
      <c r="B32480" t="s">
        <v>59</v>
      </c>
      <c r="C32480" t="s">
        <v>156</v>
      </c>
      <c r="D32480" t="s">
        <v>105</v>
      </c>
      <c r="E32480" t="s">
        <v>24862</v>
      </c>
      <c r="F32480" t="s">
        <v>165</v>
      </c>
      <c r="G32480" t="s">
        <v>126</v>
      </c>
      <c r="H32480" t="str">
        <f t="shared" si="1014"/>
        <v>Aug</v>
      </c>
      <c r="I32480" s="1">
        <v>44419</v>
      </c>
      <c r="J32480" t="s">
        <v>288</v>
      </c>
      <c r="K32480" t="s">
        <v>274</v>
      </c>
      <c r="L32480" t="str">
        <f t="shared" si="1015"/>
        <v>Good Loan</v>
      </c>
      <c r="M32480" t="s">
        <v>31</v>
      </c>
      <c r="N32480" t="s">
        <v>288</v>
      </c>
      <c r="O32480">
        <v>372090</v>
      </c>
      <c r="P32480" t="s">
        <v>119</v>
      </c>
      <c r="Q32480" t="s">
        <v>783</v>
      </c>
      <c r="R32480" t="s">
        <v>94</v>
      </c>
      <c r="S32480" t="s">
        <v>175</v>
      </c>
      <c r="T32480">
        <v>39996</v>
      </c>
      <c r="U32480">
        <v>0</v>
      </c>
      <c r="V32480">
        <v>314.51</v>
      </c>
      <c r="W32480">
        <v>0.15570000000000001</v>
      </c>
      <c r="X32480">
        <v>9000</v>
      </c>
      <c r="Y32480">
        <v>25</v>
      </c>
      <c r="Z32480">
        <v>11147</v>
      </c>
    </row>
    <row r="32481" spans="1:26">
      <c r="A32481">
        <v>330677</v>
      </c>
      <c r="B32481" t="s">
        <v>69</v>
      </c>
      <c r="C32481" t="s">
        <v>156</v>
      </c>
      <c r="D32481" t="s">
        <v>100</v>
      </c>
      <c r="E32481" t="s">
        <v>24863</v>
      </c>
      <c r="F32481" t="s">
        <v>182</v>
      </c>
      <c r="G32481" t="s">
        <v>127</v>
      </c>
      <c r="H32481" t="str">
        <f t="shared" si="1014"/>
        <v>Aug</v>
      </c>
      <c r="I32481" s="1">
        <v>44412</v>
      </c>
      <c r="J32481" t="s">
        <v>274</v>
      </c>
      <c r="K32481" t="s">
        <v>274</v>
      </c>
      <c r="L32481" t="str">
        <f t="shared" si="1015"/>
        <v>Good Loan</v>
      </c>
      <c r="M32481" t="s">
        <v>31</v>
      </c>
      <c r="N32481" t="s">
        <v>288</v>
      </c>
      <c r="O32481">
        <v>330580</v>
      </c>
      <c r="P32481" t="s">
        <v>119</v>
      </c>
      <c r="Q32481" t="s">
        <v>249</v>
      </c>
      <c r="R32481" t="s">
        <v>94</v>
      </c>
      <c r="S32481" t="s">
        <v>175</v>
      </c>
      <c r="T32481">
        <v>27000</v>
      </c>
      <c r="U32481">
        <v>5.3800000000000001E-2</v>
      </c>
      <c r="V32481">
        <v>188.02</v>
      </c>
      <c r="W32481">
        <v>0.08</v>
      </c>
      <c r="X32481">
        <v>6000</v>
      </c>
      <c r="Y32481">
        <v>22</v>
      </c>
      <c r="Z32481">
        <v>6761</v>
      </c>
    </row>
    <row r="32482" spans="1:26">
      <c r="A32482">
        <v>689505</v>
      </c>
      <c r="B32482" t="s">
        <v>73</v>
      </c>
      <c r="C32482" t="s">
        <v>156</v>
      </c>
      <c r="D32482" t="s">
        <v>100</v>
      </c>
      <c r="E32482" t="s">
        <v>24864</v>
      </c>
      <c r="F32482" t="s">
        <v>182</v>
      </c>
      <c r="G32482" t="s">
        <v>127</v>
      </c>
      <c r="H32482" t="str">
        <f t="shared" si="1014"/>
        <v>Nov</v>
      </c>
      <c r="I32482" s="1">
        <v>44503</v>
      </c>
      <c r="J32482" t="s">
        <v>282</v>
      </c>
      <c r="K32482" t="s">
        <v>282</v>
      </c>
      <c r="L32482" t="str">
        <f t="shared" si="1015"/>
        <v>Good Loan</v>
      </c>
      <c r="M32482" t="s">
        <v>31</v>
      </c>
      <c r="N32482" t="s">
        <v>262</v>
      </c>
      <c r="O32482">
        <v>879800</v>
      </c>
      <c r="P32482" t="s">
        <v>119</v>
      </c>
      <c r="Q32482" t="s">
        <v>198</v>
      </c>
      <c r="R32482" t="s">
        <v>94</v>
      </c>
      <c r="S32482" t="s">
        <v>175</v>
      </c>
      <c r="T32482">
        <v>50004</v>
      </c>
      <c r="U32482">
        <v>1.6799999999999999E-2</v>
      </c>
      <c r="V32482">
        <v>310.10000000000002</v>
      </c>
      <c r="W32482">
        <v>7.2900000000000006E-2</v>
      </c>
      <c r="X32482">
        <v>10000</v>
      </c>
      <c r="Y32482">
        <v>6</v>
      </c>
      <c r="Z32482">
        <v>11164</v>
      </c>
    </row>
    <row r="32483" spans="1:26">
      <c r="A32483">
        <v>882784</v>
      </c>
      <c r="B32483" t="s">
        <v>47</v>
      </c>
      <c r="C32483" t="s">
        <v>156</v>
      </c>
      <c r="D32483" t="s">
        <v>106</v>
      </c>
      <c r="E32483" t="s">
        <v>24865</v>
      </c>
      <c r="F32483" t="s">
        <v>182</v>
      </c>
      <c r="G32483" t="s">
        <v>127</v>
      </c>
      <c r="H32483" t="str">
        <f t="shared" si="1014"/>
        <v>Nov</v>
      </c>
      <c r="I32483" s="1">
        <v>44510</v>
      </c>
      <c r="J32483" t="s">
        <v>389</v>
      </c>
      <c r="K32483" t="s">
        <v>331</v>
      </c>
      <c r="L32483" t="str">
        <f t="shared" si="1015"/>
        <v>Good Loan</v>
      </c>
      <c r="M32483" t="s">
        <v>31</v>
      </c>
      <c r="N32483" t="s">
        <v>166</v>
      </c>
      <c r="O32483">
        <v>1098034</v>
      </c>
      <c r="P32483" t="s">
        <v>119</v>
      </c>
      <c r="Q32483" t="s">
        <v>183</v>
      </c>
      <c r="R32483" t="s">
        <v>94</v>
      </c>
      <c r="S32483" t="s">
        <v>175</v>
      </c>
      <c r="T32483">
        <v>60000</v>
      </c>
      <c r="U32483">
        <v>7.2599999999999998E-2</v>
      </c>
      <c r="V32483">
        <v>350.01</v>
      </c>
      <c r="W32483">
        <v>6.0299999999999999E-2</v>
      </c>
      <c r="X32483">
        <v>11500</v>
      </c>
      <c r="Y32483">
        <v>24</v>
      </c>
      <c r="Z32483">
        <v>12600</v>
      </c>
    </row>
    <row r="32484" spans="1:26">
      <c r="A32484">
        <v>300328</v>
      </c>
      <c r="B32484" t="s">
        <v>85</v>
      </c>
      <c r="C32484" t="s">
        <v>156</v>
      </c>
      <c r="D32484" t="s">
        <v>106</v>
      </c>
      <c r="E32484" t="s">
        <v>13417</v>
      </c>
      <c r="F32484" t="s">
        <v>182</v>
      </c>
      <c r="G32484" t="s">
        <v>127</v>
      </c>
      <c r="H32484" t="str">
        <f t="shared" si="1014"/>
        <v>Aug</v>
      </c>
      <c r="I32484" s="1">
        <v>44412</v>
      </c>
      <c r="J32484" t="s">
        <v>7003</v>
      </c>
      <c r="K32484" t="s">
        <v>307</v>
      </c>
      <c r="L32484" t="str">
        <f t="shared" si="1015"/>
        <v>Good Loan</v>
      </c>
      <c r="M32484" t="s">
        <v>31</v>
      </c>
      <c r="N32484" t="s">
        <v>2071</v>
      </c>
      <c r="O32484">
        <v>300324</v>
      </c>
      <c r="P32484" t="s">
        <v>119</v>
      </c>
      <c r="Q32484" t="s">
        <v>234</v>
      </c>
      <c r="R32484" t="s">
        <v>94</v>
      </c>
      <c r="S32484" t="s">
        <v>175</v>
      </c>
      <c r="T32484">
        <v>185000</v>
      </c>
      <c r="U32484">
        <v>0.1197</v>
      </c>
      <c r="V32484">
        <v>155.94999999999999</v>
      </c>
      <c r="W32484">
        <v>7.6799999999999993E-2</v>
      </c>
      <c r="X32484">
        <v>5000</v>
      </c>
      <c r="Y32484">
        <v>19</v>
      </c>
      <c r="Z32484">
        <v>5032</v>
      </c>
    </row>
    <row r="32485" spans="1:26">
      <c r="A32485">
        <v>290850</v>
      </c>
      <c r="B32485" t="s">
        <v>47</v>
      </c>
      <c r="C32485" t="s">
        <v>156</v>
      </c>
      <c r="D32485" t="s">
        <v>106</v>
      </c>
      <c r="E32485" t="s">
        <v>24866</v>
      </c>
      <c r="F32485" t="s">
        <v>182</v>
      </c>
      <c r="G32485" t="s">
        <v>127</v>
      </c>
      <c r="H32485" t="str">
        <f t="shared" si="1014"/>
        <v>Aug</v>
      </c>
      <c r="I32485" s="1">
        <v>44411</v>
      </c>
      <c r="J32485" t="s">
        <v>172</v>
      </c>
      <c r="K32485" t="s">
        <v>173</v>
      </c>
      <c r="L32485" t="str">
        <f t="shared" si="1015"/>
        <v>Good Loan</v>
      </c>
      <c r="M32485" t="s">
        <v>31</v>
      </c>
      <c r="N32485" t="s">
        <v>543</v>
      </c>
      <c r="O32485">
        <v>290847</v>
      </c>
      <c r="P32485" t="s">
        <v>119</v>
      </c>
      <c r="Q32485" t="s">
        <v>234</v>
      </c>
      <c r="R32485" t="s">
        <v>94</v>
      </c>
      <c r="S32485" t="s">
        <v>175</v>
      </c>
      <c r="T32485">
        <v>43200</v>
      </c>
      <c r="U32485">
        <v>8.3000000000000001E-3</v>
      </c>
      <c r="V32485">
        <v>187.14</v>
      </c>
      <c r="W32485">
        <v>7.6799999999999993E-2</v>
      </c>
      <c r="X32485">
        <v>6000</v>
      </c>
      <c r="Y32485">
        <v>22</v>
      </c>
      <c r="Z32485">
        <v>6340</v>
      </c>
    </row>
    <row r="32486" spans="1:26">
      <c r="A32486">
        <v>610216</v>
      </c>
      <c r="B32486" t="s">
        <v>49</v>
      </c>
      <c r="C32486" t="s">
        <v>156</v>
      </c>
      <c r="D32486" t="s">
        <v>106</v>
      </c>
      <c r="E32486" t="s">
        <v>24867</v>
      </c>
      <c r="F32486" t="s">
        <v>182</v>
      </c>
      <c r="G32486" t="s">
        <v>127</v>
      </c>
      <c r="H32486" t="str">
        <f t="shared" si="1014"/>
        <v>Oct</v>
      </c>
      <c r="I32486" s="1">
        <v>44481</v>
      </c>
      <c r="J32486" t="s">
        <v>205</v>
      </c>
      <c r="K32486" t="s">
        <v>188</v>
      </c>
      <c r="L32486" t="str">
        <f t="shared" si="1015"/>
        <v>Good Loan</v>
      </c>
      <c r="M32486" t="s">
        <v>31</v>
      </c>
      <c r="N32486" t="s">
        <v>201</v>
      </c>
      <c r="O32486">
        <v>782607</v>
      </c>
      <c r="P32486" t="s">
        <v>119</v>
      </c>
      <c r="Q32486" t="s">
        <v>249</v>
      </c>
      <c r="R32486" t="s">
        <v>94</v>
      </c>
      <c r="S32486" t="s">
        <v>175</v>
      </c>
      <c r="T32486">
        <v>65000</v>
      </c>
      <c r="U32486">
        <v>8.3099999999999993E-2</v>
      </c>
      <c r="V32486">
        <v>365.99</v>
      </c>
      <c r="W32486">
        <v>6.1699999999999998E-2</v>
      </c>
      <c r="X32486">
        <v>12000</v>
      </c>
      <c r="Y32486">
        <v>14</v>
      </c>
      <c r="Z32486">
        <v>12956</v>
      </c>
    </row>
    <row r="32487" spans="1:26">
      <c r="A32487">
        <v>486519</v>
      </c>
      <c r="B32487" t="s">
        <v>47</v>
      </c>
      <c r="C32487" t="s">
        <v>156</v>
      </c>
      <c r="D32487" t="s">
        <v>106</v>
      </c>
      <c r="E32487" t="s">
        <v>24868</v>
      </c>
      <c r="F32487" t="s">
        <v>182</v>
      </c>
      <c r="G32487" t="s">
        <v>127</v>
      </c>
      <c r="H32487" t="str">
        <f t="shared" si="1014"/>
        <v>Oct</v>
      </c>
      <c r="I32487" s="1">
        <v>44472</v>
      </c>
      <c r="J32487" t="s">
        <v>178</v>
      </c>
      <c r="K32487" t="s">
        <v>178</v>
      </c>
      <c r="L32487" t="str">
        <f t="shared" si="1015"/>
        <v>Good Loan</v>
      </c>
      <c r="M32487" t="s">
        <v>31</v>
      </c>
      <c r="N32487" t="s">
        <v>179</v>
      </c>
      <c r="O32487">
        <v>620045</v>
      </c>
      <c r="P32487" t="s">
        <v>119</v>
      </c>
      <c r="Q32487" t="s">
        <v>249</v>
      </c>
      <c r="R32487" t="s">
        <v>94</v>
      </c>
      <c r="S32487" t="s">
        <v>175</v>
      </c>
      <c r="T32487">
        <v>20000</v>
      </c>
      <c r="U32487">
        <v>9.6000000000000002E-2</v>
      </c>
      <c r="V32487">
        <v>154.69999999999999</v>
      </c>
      <c r="W32487">
        <v>7.1400000000000005E-2</v>
      </c>
      <c r="X32487">
        <v>5000</v>
      </c>
      <c r="Y32487">
        <v>15</v>
      </c>
      <c r="Z32487">
        <v>5499</v>
      </c>
    </row>
    <row r="32488" spans="1:26">
      <c r="A32488">
        <v>465005</v>
      </c>
      <c r="B32488" t="s">
        <v>66</v>
      </c>
      <c r="C32488" t="s">
        <v>156</v>
      </c>
      <c r="D32488" t="s">
        <v>106</v>
      </c>
      <c r="E32488" t="s">
        <v>24869</v>
      </c>
      <c r="F32488" t="s">
        <v>182</v>
      </c>
      <c r="G32488" t="s">
        <v>127</v>
      </c>
      <c r="H32488" t="str">
        <f t="shared" si="1014"/>
        <v>Sep</v>
      </c>
      <c r="I32488" s="1">
        <v>44451</v>
      </c>
      <c r="J32488" t="s">
        <v>161</v>
      </c>
      <c r="K32488" t="s">
        <v>271</v>
      </c>
      <c r="L32488" t="str">
        <f t="shared" si="1015"/>
        <v>Good Loan</v>
      </c>
      <c r="M32488" t="s">
        <v>31</v>
      </c>
      <c r="N32488" t="s">
        <v>293</v>
      </c>
      <c r="O32488">
        <v>583159</v>
      </c>
      <c r="P32488" t="s">
        <v>119</v>
      </c>
      <c r="Q32488" t="s">
        <v>249</v>
      </c>
      <c r="R32488" t="s">
        <v>94</v>
      </c>
      <c r="S32488" t="s">
        <v>175</v>
      </c>
      <c r="T32488">
        <v>72000</v>
      </c>
      <c r="U32488">
        <v>3.4200000000000001E-2</v>
      </c>
      <c r="V32488">
        <v>312.19</v>
      </c>
      <c r="W32488">
        <v>7.7399999999999997E-2</v>
      </c>
      <c r="X32488">
        <v>10000</v>
      </c>
      <c r="Y32488">
        <v>33</v>
      </c>
      <c r="Z32488">
        <v>11062</v>
      </c>
    </row>
    <row r="32489" spans="1:26">
      <c r="A32489">
        <v>772807</v>
      </c>
      <c r="B32489" t="s">
        <v>87</v>
      </c>
      <c r="C32489" t="s">
        <v>156</v>
      </c>
      <c r="D32489" t="s">
        <v>106</v>
      </c>
      <c r="E32489" t="s">
        <v>24870</v>
      </c>
      <c r="F32489" t="s">
        <v>182</v>
      </c>
      <c r="G32489" t="s">
        <v>127</v>
      </c>
      <c r="H32489" t="str">
        <f t="shared" si="1014"/>
        <v>Nov</v>
      </c>
      <c r="I32489" s="1">
        <v>44506</v>
      </c>
      <c r="J32489" t="s">
        <v>262</v>
      </c>
      <c r="K32489" t="s">
        <v>262</v>
      </c>
      <c r="L32489" t="str">
        <f t="shared" si="1015"/>
        <v>Good Loan</v>
      </c>
      <c r="M32489" t="s">
        <v>31</v>
      </c>
      <c r="N32489" t="s">
        <v>334</v>
      </c>
      <c r="O32489">
        <v>974803</v>
      </c>
      <c r="P32489" t="s">
        <v>119</v>
      </c>
      <c r="Q32489" t="s">
        <v>249</v>
      </c>
      <c r="R32489" t="s">
        <v>94</v>
      </c>
      <c r="S32489" t="s">
        <v>175</v>
      </c>
      <c r="T32489">
        <v>39000</v>
      </c>
      <c r="U32489">
        <v>0.2828</v>
      </c>
      <c r="V32489">
        <v>30.88</v>
      </c>
      <c r="W32489">
        <v>6.9900000000000004E-2</v>
      </c>
      <c r="X32489">
        <v>1000</v>
      </c>
      <c r="Y32489">
        <v>26</v>
      </c>
      <c r="Z32489">
        <v>1111</v>
      </c>
    </row>
    <row r="32490" spans="1:26">
      <c r="A32490">
        <v>1022552</v>
      </c>
      <c r="B32490" t="s">
        <v>62</v>
      </c>
      <c r="C32490" t="s">
        <v>156</v>
      </c>
      <c r="D32490" t="s">
        <v>106</v>
      </c>
      <c r="E32490" t="s">
        <v>24871</v>
      </c>
      <c r="F32490" t="s">
        <v>182</v>
      </c>
      <c r="G32490" t="s">
        <v>127</v>
      </c>
      <c r="H32490" t="str">
        <f t="shared" si="1014"/>
        <v>Nov</v>
      </c>
      <c r="I32490" s="1">
        <v>44511</v>
      </c>
      <c r="J32490" t="s">
        <v>374</v>
      </c>
      <c r="K32490" t="s">
        <v>208</v>
      </c>
      <c r="L32490" t="str">
        <f t="shared" si="1015"/>
        <v>Good Loan</v>
      </c>
      <c r="M32490" t="s">
        <v>31</v>
      </c>
      <c r="N32490" t="s">
        <v>159</v>
      </c>
      <c r="O32490">
        <v>1251557</v>
      </c>
      <c r="P32490" t="s">
        <v>119</v>
      </c>
      <c r="Q32490" t="s">
        <v>249</v>
      </c>
      <c r="R32490" t="s">
        <v>94</v>
      </c>
      <c r="S32490" t="s">
        <v>175</v>
      </c>
      <c r="T32490">
        <v>47000</v>
      </c>
      <c r="U32490">
        <v>0.1787</v>
      </c>
      <c r="V32490">
        <v>217.78</v>
      </c>
      <c r="W32490">
        <v>7.51E-2</v>
      </c>
      <c r="X32490">
        <v>7000</v>
      </c>
      <c r="Y32490">
        <v>43</v>
      </c>
      <c r="Z32490">
        <v>7661</v>
      </c>
    </row>
    <row r="32491" spans="1:26">
      <c r="A32491">
        <v>592775</v>
      </c>
      <c r="B32491" t="s">
        <v>65</v>
      </c>
      <c r="C32491" t="s">
        <v>156</v>
      </c>
      <c r="D32491" t="s">
        <v>106</v>
      </c>
      <c r="E32491" t="s">
        <v>24872</v>
      </c>
      <c r="F32491" t="s">
        <v>182</v>
      </c>
      <c r="G32491" t="s">
        <v>127</v>
      </c>
      <c r="H32491" t="str">
        <f t="shared" si="1014"/>
        <v>Oct</v>
      </c>
      <c r="I32491" s="1">
        <v>44479</v>
      </c>
      <c r="J32491" t="s">
        <v>245</v>
      </c>
      <c r="K32491" t="s">
        <v>245</v>
      </c>
      <c r="L32491" t="str">
        <f t="shared" si="1015"/>
        <v>Good Loan</v>
      </c>
      <c r="M32491" t="s">
        <v>31</v>
      </c>
      <c r="N32491" t="s">
        <v>210</v>
      </c>
      <c r="O32491">
        <v>761285</v>
      </c>
      <c r="P32491" t="s">
        <v>119</v>
      </c>
      <c r="Q32491" t="s">
        <v>198</v>
      </c>
      <c r="R32491" t="s">
        <v>94</v>
      </c>
      <c r="S32491" t="s">
        <v>175</v>
      </c>
      <c r="T32491">
        <v>24996</v>
      </c>
      <c r="U32491">
        <v>5.4199999999999998E-2</v>
      </c>
      <c r="V32491">
        <v>155.56</v>
      </c>
      <c r="W32491">
        <v>7.51E-2</v>
      </c>
      <c r="X32491">
        <v>5000</v>
      </c>
      <c r="Y32491">
        <v>13</v>
      </c>
      <c r="Z32491">
        <v>5561</v>
      </c>
    </row>
    <row r="32492" spans="1:26">
      <c r="A32492">
        <v>365445</v>
      </c>
      <c r="B32492" t="s">
        <v>76</v>
      </c>
      <c r="C32492" t="s">
        <v>156</v>
      </c>
      <c r="D32492" t="s">
        <v>106</v>
      </c>
      <c r="E32492" t="s">
        <v>24873</v>
      </c>
      <c r="F32492" t="s">
        <v>182</v>
      </c>
      <c r="G32492" t="s">
        <v>127</v>
      </c>
      <c r="H32492" t="str">
        <f t="shared" si="1014"/>
        <v>Aug</v>
      </c>
      <c r="I32492" s="1">
        <v>44419</v>
      </c>
      <c r="J32492" t="s">
        <v>224</v>
      </c>
      <c r="K32492" t="s">
        <v>293</v>
      </c>
      <c r="L32492" t="str">
        <f t="shared" si="1015"/>
        <v>Good Loan</v>
      </c>
      <c r="M32492" t="s">
        <v>31</v>
      </c>
      <c r="N32492" t="s">
        <v>294</v>
      </c>
      <c r="O32492">
        <v>376496</v>
      </c>
      <c r="P32492" t="s">
        <v>119</v>
      </c>
      <c r="Q32492" t="s">
        <v>198</v>
      </c>
      <c r="R32492" t="s">
        <v>94</v>
      </c>
      <c r="S32492" t="s">
        <v>175</v>
      </c>
      <c r="T32492">
        <v>48000</v>
      </c>
      <c r="U32492">
        <v>7.4999999999999997E-3</v>
      </c>
      <c r="V32492">
        <v>41.39</v>
      </c>
      <c r="W32492">
        <v>9.0700000000000003E-2</v>
      </c>
      <c r="X32492">
        <v>1300</v>
      </c>
      <c r="Y32492">
        <v>10</v>
      </c>
      <c r="Z32492">
        <v>1490</v>
      </c>
    </row>
    <row r="32493" spans="1:26">
      <c r="A32493">
        <v>416736</v>
      </c>
      <c r="B32493" t="s">
        <v>73</v>
      </c>
      <c r="C32493" t="s">
        <v>156</v>
      </c>
      <c r="D32493" t="s">
        <v>106</v>
      </c>
      <c r="E32493" t="s">
        <v>19745</v>
      </c>
      <c r="F32493" t="s">
        <v>182</v>
      </c>
      <c r="G32493" t="s">
        <v>127</v>
      </c>
      <c r="H32493" t="str">
        <f t="shared" si="1014"/>
        <v>Sep</v>
      </c>
      <c r="I32493" s="1">
        <v>44445</v>
      </c>
      <c r="J32493" t="s">
        <v>280</v>
      </c>
      <c r="K32493" t="s">
        <v>256</v>
      </c>
      <c r="L32493" t="str">
        <f t="shared" si="1015"/>
        <v>Good Loan</v>
      </c>
      <c r="M32493" t="s">
        <v>31</v>
      </c>
      <c r="N32493" t="s">
        <v>187</v>
      </c>
      <c r="O32493">
        <v>485527</v>
      </c>
      <c r="P32493" t="s">
        <v>119</v>
      </c>
      <c r="Q32493" t="s">
        <v>198</v>
      </c>
      <c r="R32493" t="s">
        <v>94</v>
      </c>
      <c r="S32493" t="s">
        <v>175</v>
      </c>
      <c r="T32493">
        <v>60000</v>
      </c>
      <c r="U32493">
        <v>0.13619999999999999</v>
      </c>
      <c r="V32493">
        <v>159.74</v>
      </c>
      <c r="W32493">
        <v>9.3200000000000005E-2</v>
      </c>
      <c r="X32493">
        <v>5000</v>
      </c>
      <c r="Y32493">
        <v>21</v>
      </c>
      <c r="Z32493">
        <v>5750</v>
      </c>
    </row>
    <row r="32494" spans="1:26">
      <c r="A32494">
        <v>778610</v>
      </c>
      <c r="B32494" t="s">
        <v>44</v>
      </c>
      <c r="C32494" t="s">
        <v>156</v>
      </c>
      <c r="D32494" t="s">
        <v>106</v>
      </c>
      <c r="E32494" t="s">
        <v>226</v>
      </c>
      <c r="F32494" t="s">
        <v>182</v>
      </c>
      <c r="G32494" t="s">
        <v>127</v>
      </c>
      <c r="H32494" t="str">
        <f t="shared" si="1014"/>
        <v>Nov</v>
      </c>
      <c r="I32494" s="1">
        <v>44506</v>
      </c>
      <c r="J32494" t="s">
        <v>205</v>
      </c>
      <c r="K32494" t="s">
        <v>191</v>
      </c>
      <c r="L32494" t="str">
        <f t="shared" si="1015"/>
        <v>Good Loan</v>
      </c>
      <c r="M32494" t="s">
        <v>31</v>
      </c>
      <c r="N32494" t="s">
        <v>196</v>
      </c>
      <c r="O32494">
        <v>981217</v>
      </c>
      <c r="P32494" t="s">
        <v>119</v>
      </c>
      <c r="Q32494" t="s">
        <v>198</v>
      </c>
      <c r="R32494" t="s">
        <v>94</v>
      </c>
      <c r="S32494" t="s">
        <v>175</v>
      </c>
      <c r="T32494">
        <v>20000</v>
      </c>
      <c r="U32494">
        <v>0.17879999999999999</v>
      </c>
      <c r="V32494">
        <v>37.33</v>
      </c>
      <c r="W32494">
        <v>7.4899999999999994E-2</v>
      </c>
      <c r="X32494">
        <v>1200</v>
      </c>
      <c r="Y32494">
        <v>15</v>
      </c>
      <c r="Z32494">
        <v>1344</v>
      </c>
    </row>
    <row r="32495" spans="1:26">
      <c r="A32495">
        <v>450761</v>
      </c>
      <c r="B32495" t="s">
        <v>87</v>
      </c>
      <c r="C32495" t="s">
        <v>156</v>
      </c>
      <c r="D32495" t="s">
        <v>106</v>
      </c>
      <c r="E32495" t="s">
        <v>226</v>
      </c>
      <c r="F32495" t="s">
        <v>182</v>
      </c>
      <c r="G32495" t="s">
        <v>127</v>
      </c>
      <c r="H32495" t="str">
        <f t="shared" si="1014"/>
        <v>Sep</v>
      </c>
      <c r="I32495" s="1">
        <v>44449</v>
      </c>
      <c r="J32495" t="s">
        <v>202</v>
      </c>
      <c r="K32495" t="s">
        <v>201</v>
      </c>
      <c r="L32495" t="str">
        <f t="shared" si="1015"/>
        <v>Good Loan</v>
      </c>
      <c r="M32495" t="s">
        <v>31</v>
      </c>
      <c r="N32495" t="s">
        <v>202</v>
      </c>
      <c r="O32495">
        <v>554789</v>
      </c>
      <c r="P32495" t="s">
        <v>119</v>
      </c>
      <c r="Q32495" t="s">
        <v>203</v>
      </c>
      <c r="R32495" t="s">
        <v>94</v>
      </c>
      <c r="S32495" t="s">
        <v>175</v>
      </c>
      <c r="T32495">
        <v>149385</v>
      </c>
      <c r="U32495">
        <v>1.24E-2</v>
      </c>
      <c r="V32495">
        <v>222.41</v>
      </c>
      <c r="W32495">
        <v>8.9399999999999993E-2</v>
      </c>
      <c r="X32495">
        <v>7000</v>
      </c>
      <c r="Y32495">
        <v>20</v>
      </c>
      <c r="Z32495">
        <v>8006</v>
      </c>
    </row>
    <row r="32496" spans="1:26">
      <c r="A32496">
        <v>888866</v>
      </c>
      <c r="B32496" t="s">
        <v>73</v>
      </c>
      <c r="C32496" t="s">
        <v>156</v>
      </c>
      <c r="D32496" t="s">
        <v>106</v>
      </c>
      <c r="E32496" t="s">
        <v>24874</v>
      </c>
      <c r="F32496" t="s">
        <v>182</v>
      </c>
      <c r="G32496" t="s">
        <v>127</v>
      </c>
      <c r="H32496" t="str">
        <f t="shared" si="1014"/>
        <v>Nov</v>
      </c>
      <c r="I32496" s="1">
        <v>44509</v>
      </c>
      <c r="J32496" t="s">
        <v>228</v>
      </c>
      <c r="K32496" t="s">
        <v>330</v>
      </c>
      <c r="L32496" t="str">
        <f t="shared" si="1015"/>
        <v>Good Loan</v>
      </c>
      <c r="M32496" t="s">
        <v>31</v>
      </c>
      <c r="N32496" t="s">
        <v>331</v>
      </c>
      <c r="O32496">
        <v>1105252</v>
      </c>
      <c r="P32496" t="s">
        <v>119</v>
      </c>
      <c r="Q32496" t="s">
        <v>203</v>
      </c>
      <c r="R32496" t="s">
        <v>94</v>
      </c>
      <c r="S32496" t="s">
        <v>175</v>
      </c>
      <c r="T32496">
        <v>52000</v>
      </c>
      <c r="U32496">
        <v>0.16200000000000001</v>
      </c>
      <c r="V32496">
        <v>317.54000000000002</v>
      </c>
      <c r="W32496">
        <v>8.8999999999999996E-2</v>
      </c>
      <c r="X32496">
        <v>10000</v>
      </c>
      <c r="Y32496">
        <v>20</v>
      </c>
      <c r="Z32496">
        <v>11431</v>
      </c>
    </row>
    <row r="32497" spans="1:26">
      <c r="A32497">
        <v>487405</v>
      </c>
      <c r="B32497" t="s">
        <v>76</v>
      </c>
      <c r="C32497" t="s">
        <v>156</v>
      </c>
      <c r="D32497" t="s">
        <v>104</v>
      </c>
      <c r="E32497" t="s">
        <v>24875</v>
      </c>
      <c r="F32497" t="s">
        <v>182</v>
      </c>
      <c r="G32497" t="s">
        <v>127</v>
      </c>
      <c r="H32497" t="str">
        <f t="shared" si="1014"/>
        <v>Oct</v>
      </c>
      <c r="I32497" s="1">
        <v>44471</v>
      </c>
      <c r="J32497" t="s">
        <v>205</v>
      </c>
      <c r="K32497" t="s">
        <v>253</v>
      </c>
      <c r="L32497" t="str">
        <f t="shared" si="1015"/>
        <v>Good Loan</v>
      </c>
      <c r="M32497" t="s">
        <v>31</v>
      </c>
      <c r="N32497" t="s">
        <v>178</v>
      </c>
      <c r="O32497">
        <v>621323</v>
      </c>
      <c r="P32497" t="s">
        <v>119</v>
      </c>
      <c r="Q32497" t="s">
        <v>198</v>
      </c>
      <c r="R32497" t="s">
        <v>94</v>
      </c>
      <c r="S32497" t="s">
        <v>175</v>
      </c>
      <c r="T32497">
        <v>26400</v>
      </c>
      <c r="U32497">
        <v>0.16500000000000001</v>
      </c>
      <c r="V32497">
        <v>124.44</v>
      </c>
      <c r="W32497">
        <v>7.51E-2</v>
      </c>
      <c r="X32497">
        <v>4000</v>
      </c>
      <c r="Y32497">
        <v>7</v>
      </c>
      <c r="Z32497">
        <v>4411</v>
      </c>
    </row>
    <row r="32498" spans="1:26">
      <c r="A32498">
        <v>799783</v>
      </c>
      <c r="B32498" t="s">
        <v>47</v>
      </c>
      <c r="C32498" t="s">
        <v>156</v>
      </c>
      <c r="D32498" t="s">
        <v>103</v>
      </c>
      <c r="E32498" t="s">
        <v>24876</v>
      </c>
      <c r="F32498" t="s">
        <v>182</v>
      </c>
      <c r="G32498" t="s">
        <v>127</v>
      </c>
      <c r="H32498" t="str">
        <f t="shared" si="1014"/>
        <v>Nov</v>
      </c>
      <c r="I32498" s="1">
        <v>44506</v>
      </c>
      <c r="J32498" t="s">
        <v>196</v>
      </c>
      <c r="K32498" t="s">
        <v>196</v>
      </c>
      <c r="L32498" t="str">
        <f t="shared" si="1015"/>
        <v>Good Loan</v>
      </c>
      <c r="M32498" t="s">
        <v>31</v>
      </c>
      <c r="N32498" t="s">
        <v>197</v>
      </c>
      <c r="O32498">
        <v>1005012</v>
      </c>
      <c r="P32498" t="s">
        <v>119</v>
      </c>
      <c r="Q32498" t="s">
        <v>234</v>
      </c>
      <c r="R32498" t="s">
        <v>94</v>
      </c>
      <c r="S32498" t="s">
        <v>175</v>
      </c>
      <c r="T32498">
        <v>18000</v>
      </c>
      <c r="U32498">
        <v>5.7299999999999997E-2</v>
      </c>
      <c r="V32498">
        <v>121.67</v>
      </c>
      <c r="W32498">
        <v>5.9900000000000002E-2</v>
      </c>
      <c r="X32498">
        <v>4000</v>
      </c>
      <c r="Y32498">
        <v>11</v>
      </c>
      <c r="Z32498">
        <v>4380</v>
      </c>
    </row>
    <row r="32499" spans="1:26">
      <c r="A32499">
        <v>778410</v>
      </c>
      <c r="B32499" t="s">
        <v>76</v>
      </c>
      <c r="C32499" t="s">
        <v>156</v>
      </c>
      <c r="D32499" t="s">
        <v>101</v>
      </c>
      <c r="E32499" t="s">
        <v>24877</v>
      </c>
      <c r="F32499" t="s">
        <v>182</v>
      </c>
      <c r="G32499" t="s">
        <v>127</v>
      </c>
      <c r="H32499" t="str">
        <f t="shared" si="1014"/>
        <v>Nov</v>
      </c>
      <c r="I32499" s="1">
        <v>44506</v>
      </c>
      <c r="J32499" t="s">
        <v>219</v>
      </c>
      <c r="K32499" t="s">
        <v>219</v>
      </c>
      <c r="L32499" t="str">
        <f t="shared" si="1015"/>
        <v>Good Loan</v>
      </c>
      <c r="M32499" t="s">
        <v>31</v>
      </c>
      <c r="N32499" t="s">
        <v>282</v>
      </c>
      <c r="O32499">
        <v>980956</v>
      </c>
      <c r="P32499" t="s">
        <v>119</v>
      </c>
      <c r="Q32499" t="s">
        <v>249</v>
      </c>
      <c r="R32499" t="s">
        <v>94</v>
      </c>
      <c r="S32499" t="s">
        <v>175</v>
      </c>
      <c r="T32499">
        <v>24000</v>
      </c>
      <c r="U32499">
        <v>4.8000000000000001E-2</v>
      </c>
      <c r="V32499">
        <v>129.66999999999999</v>
      </c>
      <c r="W32499">
        <v>6.9900000000000004E-2</v>
      </c>
      <c r="X32499">
        <v>4200</v>
      </c>
      <c r="Y32499">
        <v>7</v>
      </c>
      <c r="Z32499">
        <v>4661</v>
      </c>
    </row>
    <row r="32500" spans="1:26">
      <c r="A32500">
        <v>476637</v>
      </c>
      <c r="B32500" t="s">
        <v>76</v>
      </c>
      <c r="C32500" t="s">
        <v>156</v>
      </c>
      <c r="D32500" t="s">
        <v>101</v>
      </c>
      <c r="E32500" t="s">
        <v>4123</v>
      </c>
      <c r="F32500" t="s">
        <v>182</v>
      </c>
      <c r="G32500" t="s">
        <v>127</v>
      </c>
      <c r="H32500" t="str">
        <f t="shared" si="1014"/>
        <v>Oct</v>
      </c>
      <c r="I32500" s="1">
        <v>44470</v>
      </c>
      <c r="J32500" t="s">
        <v>245</v>
      </c>
      <c r="K32500" t="s">
        <v>245</v>
      </c>
      <c r="L32500" t="str">
        <f t="shared" si="1015"/>
        <v>Good Loan</v>
      </c>
      <c r="M32500" t="s">
        <v>31</v>
      </c>
      <c r="N32500" t="s">
        <v>210</v>
      </c>
      <c r="O32500">
        <v>603900</v>
      </c>
      <c r="P32500" t="s">
        <v>119</v>
      </c>
      <c r="Q32500" t="s">
        <v>249</v>
      </c>
      <c r="R32500" t="s">
        <v>94</v>
      </c>
      <c r="S32500" t="s">
        <v>175</v>
      </c>
      <c r="T32500">
        <v>99500</v>
      </c>
      <c r="U32500">
        <v>1.7399999999999999E-2</v>
      </c>
      <c r="V32500">
        <v>124.88</v>
      </c>
      <c r="W32500">
        <v>7.7399999999999997E-2</v>
      </c>
      <c r="X32500">
        <v>4000</v>
      </c>
      <c r="Y32500">
        <v>13</v>
      </c>
      <c r="Z32500">
        <v>4496</v>
      </c>
    </row>
    <row r="32501" spans="1:26">
      <c r="A32501">
        <v>852153</v>
      </c>
      <c r="B32501" t="s">
        <v>73</v>
      </c>
      <c r="C32501" t="s">
        <v>156</v>
      </c>
      <c r="D32501" t="s">
        <v>99</v>
      </c>
      <c r="E32501" t="s">
        <v>24878</v>
      </c>
      <c r="F32501" t="s">
        <v>182</v>
      </c>
      <c r="G32501" t="s">
        <v>127</v>
      </c>
      <c r="H32501" t="str">
        <f t="shared" si="1014"/>
        <v>Nov</v>
      </c>
      <c r="I32501" s="1">
        <v>44508</v>
      </c>
      <c r="J32501" t="s">
        <v>228</v>
      </c>
      <c r="K32501" t="s">
        <v>219</v>
      </c>
      <c r="L32501" t="str">
        <f t="shared" si="1015"/>
        <v>Good Loan</v>
      </c>
      <c r="M32501" t="s">
        <v>31</v>
      </c>
      <c r="N32501" t="s">
        <v>282</v>
      </c>
      <c r="O32501">
        <v>1064179</v>
      </c>
      <c r="P32501" t="s">
        <v>119</v>
      </c>
      <c r="Q32501" t="s">
        <v>203</v>
      </c>
      <c r="R32501" t="s">
        <v>94</v>
      </c>
      <c r="S32501" t="s">
        <v>175</v>
      </c>
      <c r="T32501">
        <v>75000</v>
      </c>
      <c r="U32501">
        <v>0.221</v>
      </c>
      <c r="V32501">
        <v>347.2</v>
      </c>
      <c r="W32501">
        <v>8.4900000000000003E-2</v>
      </c>
      <c r="X32501">
        <v>11000</v>
      </c>
      <c r="Y32501">
        <v>15</v>
      </c>
      <c r="Z32501">
        <v>12356</v>
      </c>
    </row>
    <row r="32502" spans="1:26">
      <c r="A32502">
        <v>497118</v>
      </c>
      <c r="B32502" t="s">
        <v>76</v>
      </c>
      <c r="C32502" t="s">
        <v>156</v>
      </c>
      <c r="D32502" t="s">
        <v>99</v>
      </c>
      <c r="E32502" t="s">
        <v>24879</v>
      </c>
      <c r="F32502" t="s">
        <v>182</v>
      </c>
      <c r="G32502" t="s">
        <v>127</v>
      </c>
      <c r="H32502" t="str">
        <f t="shared" si="1014"/>
        <v>Oct</v>
      </c>
      <c r="I32502" s="1">
        <v>44473</v>
      </c>
      <c r="J32502" t="s">
        <v>205</v>
      </c>
      <c r="K32502" t="s">
        <v>188</v>
      </c>
      <c r="L32502" t="str">
        <f t="shared" si="1015"/>
        <v>Good Loan</v>
      </c>
      <c r="M32502" t="s">
        <v>31</v>
      </c>
      <c r="N32502" t="s">
        <v>201</v>
      </c>
      <c r="O32502">
        <v>637218</v>
      </c>
      <c r="P32502" t="s">
        <v>119</v>
      </c>
      <c r="Q32502" t="s">
        <v>203</v>
      </c>
      <c r="R32502" t="s">
        <v>94</v>
      </c>
      <c r="S32502" t="s">
        <v>175</v>
      </c>
      <c r="T32502">
        <v>18000</v>
      </c>
      <c r="U32502">
        <v>0.09</v>
      </c>
      <c r="V32502">
        <v>406.65</v>
      </c>
      <c r="W32502">
        <v>7.8799999999999995E-2</v>
      </c>
      <c r="X32502">
        <v>13000</v>
      </c>
      <c r="Y32502">
        <v>25</v>
      </c>
      <c r="Z32502">
        <v>14352</v>
      </c>
    </row>
    <row r="32503" spans="1:26">
      <c r="A32503">
        <v>865483</v>
      </c>
      <c r="B32503" t="s">
        <v>76</v>
      </c>
      <c r="C32503" t="s">
        <v>156</v>
      </c>
      <c r="D32503" t="s">
        <v>97</v>
      </c>
      <c r="E32503" t="s">
        <v>24880</v>
      </c>
      <c r="F32503" t="s">
        <v>182</v>
      </c>
      <c r="G32503" t="s">
        <v>127</v>
      </c>
      <c r="H32503" t="str">
        <f t="shared" si="1014"/>
        <v>Nov</v>
      </c>
      <c r="I32503" s="1">
        <v>44509</v>
      </c>
      <c r="J32503" t="s">
        <v>224</v>
      </c>
      <c r="K32503" t="s">
        <v>346</v>
      </c>
      <c r="L32503" t="str">
        <f t="shared" si="1015"/>
        <v>Good Loan</v>
      </c>
      <c r="M32503" t="s">
        <v>31</v>
      </c>
      <c r="N32503" t="s">
        <v>330</v>
      </c>
      <c r="O32503">
        <v>1078746</v>
      </c>
      <c r="P32503" t="s">
        <v>119</v>
      </c>
      <c r="Q32503" t="s">
        <v>249</v>
      </c>
      <c r="R32503" t="s">
        <v>94</v>
      </c>
      <c r="S32503" t="s">
        <v>175</v>
      </c>
      <c r="T32503">
        <v>56000</v>
      </c>
      <c r="U32503">
        <v>0.23400000000000001</v>
      </c>
      <c r="V32503">
        <v>61.75</v>
      </c>
      <c r="W32503">
        <v>6.9900000000000004E-2</v>
      </c>
      <c r="X32503">
        <v>2000</v>
      </c>
      <c r="Y32503">
        <v>34</v>
      </c>
      <c r="Z32503">
        <v>2223</v>
      </c>
    </row>
    <row r="32504" spans="1:26">
      <c r="A32504">
        <v>499896</v>
      </c>
      <c r="B32504" t="s">
        <v>74</v>
      </c>
      <c r="C32504" t="s">
        <v>156</v>
      </c>
      <c r="D32504" t="s">
        <v>97</v>
      </c>
      <c r="E32504" t="s">
        <v>17207</v>
      </c>
      <c r="F32504" t="s">
        <v>182</v>
      </c>
      <c r="G32504" t="s">
        <v>127</v>
      </c>
      <c r="H32504" t="str">
        <f t="shared" si="1014"/>
        <v>Oct</v>
      </c>
      <c r="I32504" s="1">
        <v>44473</v>
      </c>
      <c r="J32504" t="s">
        <v>472</v>
      </c>
      <c r="K32504" t="s">
        <v>238</v>
      </c>
      <c r="L32504" t="str">
        <f t="shared" si="1015"/>
        <v>Good Loan</v>
      </c>
      <c r="M32504" t="s">
        <v>31</v>
      </c>
      <c r="N32504" t="s">
        <v>239</v>
      </c>
      <c r="O32504">
        <v>641823</v>
      </c>
      <c r="P32504" t="s">
        <v>119</v>
      </c>
      <c r="Q32504" t="s">
        <v>203</v>
      </c>
      <c r="R32504" t="s">
        <v>94</v>
      </c>
      <c r="S32504" t="s">
        <v>175</v>
      </c>
      <c r="T32504">
        <v>26748</v>
      </c>
      <c r="U32504">
        <v>7.5399999999999995E-2</v>
      </c>
      <c r="V32504">
        <v>125.13</v>
      </c>
      <c r="W32504">
        <v>7.8799999999999995E-2</v>
      </c>
      <c r="X32504">
        <v>4000</v>
      </c>
      <c r="Y32504">
        <v>32</v>
      </c>
      <c r="Z32504">
        <v>4307</v>
      </c>
    </row>
    <row r="32505" spans="1:26">
      <c r="A32505">
        <v>606358</v>
      </c>
      <c r="B32505" t="s">
        <v>47</v>
      </c>
      <c r="C32505" t="s">
        <v>156</v>
      </c>
      <c r="D32505" t="s">
        <v>96</v>
      </c>
      <c r="E32505" t="s">
        <v>24881</v>
      </c>
      <c r="F32505" t="s">
        <v>182</v>
      </c>
      <c r="G32505" t="s">
        <v>127</v>
      </c>
      <c r="H32505" t="str">
        <f t="shared" si="1014"/>
        <v>Oct</v>
      </c>
      <c r="I32505" s="1">
        <v>44480</v>
      </c>
      <c r="J32505" t="s">
        <v>159</v>
      </c>
      <c r="K32505" t="s">
        <v>159</v>
      </c>
      <c r="L32505" t="str">
        <f t="shared" si="1015"/>
        <v>Good Loan</v>
      </c>
      <c r="M32505" t="s">
        <v>31</v>
      </c>
      <c r="N32505" t="s">
        <v>213</v>
      </c>
      <c r="O32505">
        <v>777857</v>
      </c>
      <c r="P32505" t="s">
        <v>119</v>
      </c>
      <c r="Q32505" t="s">
        <v>249</v>
      </c>
      <c r="R32505" t="s">
        <v>94</v>
      </c>
      <c r="S32505" t="s">
        <v>175</v>
      </c>
      <c r="T32505">
        <v>45000</v>
      </c>
      <c r="U32505">
        <v>0.1</v>
      </c>
      <c r="V32505">
        <v>91.5</v>
      </c>
      <c r="W32505">
        <v>6.1699999999999998E-2</v>
      </c>
      <c r="X32505">
        <v>3000</v>
      </c>
      <c r="Y32505">
        <v>29</v>
      </c>
      <c r="Z32505">
        <v>3293</v>
      </c>
    </row>
    <row r="32506" spans="1:26">
      <c r="A32506">
        <v>620840</v>
      </c>
      <c r="B32506" t="s">
        <v>50</v>
      </c>
      <c r="C32506" t="s">
        <v>156</v>
      </c>
      <c r="D32506" t="s">
        <v>105</v>
      </c>
      <c r="E32506" t="s">
        <v>15224</v>
      </c>
      <c r="F32506" t="s">
        <v>182</v>
      </c>
      <c r="G32506" t="s">
        <v>127</v>
      </c>
      <c r="H32506" t="str">
        <f t="shared" si="1014"/>
        <v>Oct</v>
      </c>
      <c r="I32506" s="1">
        <v>44480</v>
      </c>
      <c r="J32506" t="s">
        <v>160</v>
      </c>
      <c r="K32506" t="s">
        <v>160</v>
      </c>
      <c r="L32506" t="str">
        <f t="shared" si="1015"/>
        <v>Good Loan</v>
      </c>
      <c r="M32506" t="s">
        <v>31</v>
      </c>
      <c r="N32506" t="s">
        <v>161</v>
      </c>
      <c r="O32506">
        <v>795700</v>
      </c>
      <c r="P32506" t="s">
        <v>119</v>
      </c>
      <c r="Q32506" t="s">
        <v>183</v>
      </c>
      <c r="R32506" t="s">
        <v>94</v>
      </c>
      <c r="S32506" t="s">
        <v>175</v>
      </c>
      <c r="T32506">
        <v>40000</v>
      </c>
      <c r="U32506">
        <v>0.23369999999999999</v>
      </c>
      <c r="V32506">
        <v>150.80000000000001</v>
      </c>
      <c r="W32506">
        <v>5.4199999999999998E-2</v>
      </c>
      <c r="X32506">
        <v>5000</v>
      </c>
      <c r="Y32506">
        <v>12</v>
      </c>
      <c r="Z32506">
        <v>5405</v>
      </c>
    </row>
    <row r="32507" spans="1:26">
      <c r="A32507">
        <v>332132</v>
      </c>
      <c r="B32507" t="s">
        <v>85</v>
      </c>
      <c r="C32507" t="s">
        <v>156</v>
      </c>
      <c r="D32507" t="s">
        <v>105</v>
      </c>
      <c r="E32507" t="s">
        <v>2428</v>
      </c>
      <c r="F32507" t="s">
        <v>182</v>
      </c>
      <c r="G32507" t="s">
        <v>127</v>
      </c>
      <c r="H32507" t="str">
        <f t="shared" si="1014"/>
        <v>Aug</v>
      </c>
      <c r="I32507" s="1">
        <v>44412</v>
      </c>
      <c r="J32507" t="s">
        <v>285</v>
      </c>
      <c r="K32507" t="s">
        <v>285</v>
      </c>
      <c r="L32507" t="str">
        <f t="shared" si="1015"/>
        <v>Good Loan</v>
      </c>
      <c r="M32507" t="s">
        <v>31</v>
      </c>
      <c r="N32507" t="s">
        <v>394</v>
      </c>
      <c r="O32507">
        <v>329708</v>
      </c>
      <c r="P32507" t="s">
        <v>119</v>
      </c>
      <c r="Q32507" t="s">
        <v>183</v>
      </c>
      <c r="R32507" t="s">
        <v>94</v>
      </c>
      <c r="S32507" t="s">
        <v>175</v>
      </c>
      <c r="T32507">
        <v>98000</v>
      </c>
      <c r="U32507">
        <v>0</v>
      </c>
      <c r="V32507">
        <v>62.1</v>
      </c>
      <c r="W32507">
        <v>7.3700000000000002E-2</v>
      </c>
      <c r="X32507">
        <v>2000</v>
      </c>
      <c r="Y32507">
        <v>22</v>
      </c>
      <c r="Z32507">
        <v>2235</v>
      </c>
    </row>
    <row r="32508" spans="1:26">
      <c r="A32508">
        <v>469936</v>
      </c>
      <c r="B32508" t="s">
        <v>65</v>
      </c>
      <c r="C32508" t="s">
        <v>156</v>
      </c>
      <c r="D32508" t="s">
        <v>105</v>
      </c>
      <c r="E32508" t="s">
        <v>226</v>
      </c>
      <c r="F32508" t="s">
        <v>182</v>
      </c>
      <c r="G32508" t="s">
        <v>127</v>
      </c>
      <c r="H32508" t="str">
        <f t="shared" si="1014"/>
        <v>Sep</v>
      </c>
      <c r="I32508" s="1">
        <v>44451</v>
      </c>
      <c r="J32508" t="s">
        <v>288</v>
      </c>
      <c r="K32508" t="s">
        <v>288</v>
      </c>
      <c r="L32508" t="str">
        <f t="shared" si="1015"/>
        <v>Good Loan</v>
      </c>
      <c r="M32508" t="s">
        <v>31</v>
      </c>
      <c r="N32508" t="s">
        <v>285</v>
      </c>
      <c r="O32508">
        <v>593058</v>
      </c>
      <c r="P32508" t="s">
        <v>119</v>
      </c>
      <c r="Q32508" t="s">
        <v>234</v>
      </c>
      <c r="R32508" t="s">
        <v>94</v>
      </c>
      <c r="S32508" t="s">
        <v>175</v>
      </c>
      <c r="T32508">
        <v>31000</v>
      </c>
      <c r="U32508">
        <v>9.7000000000000003E-3</v>
      </c>
      <c r="V32508">
        <v>31.06</v>
      </c>
      <c r="W32508">
        <v>7.3999999999999996E-2</v>
      </c>
      <c r="X32508">
        <v>1000</v>
      </c>
      <c r="Y32508">
        <v>27</v>
      </c>
      <c r="Z32508">
        <v>1072</v>
      </c>
    </row>
    <row r="32509" spans="1:26">
      <c r="A32509">
        <v>462284</v>
      </c>
      <c r="B32509" t="s">
        <v>80</v>
      </c>
      <c r="C32509" t="s">
        <v>156</v>
      </c>
      <c r="D32509" t="s">
        <v>105</v>
      </c>
      <c r="E32509" t="s">
        <v>24882</v>
      </c>
      <c r="F32509" t="s">
        <v>182</v>
      </c>
      <c r="G32509" t="s">
        <v>127</v>
      </c>
      <c r="H32509" t="str">
        <f t="shared" si="1014"/>
        <v>Sep</v>
      </c>
      <c r="I32509" s="1">
        <v>44451</v>
      </c>
      <c r="J32509" t="s">
        <v>171</v>
      </c>
      <c r="K32509" t="s">
        <v>171</v>
      </c>
      <c r="L32509" t="str">
        <f t="shared" si="1015"/>
        <v>Good Loan</v>
      </c>
      <c r="M32509" t="s">
        <v>31</v>
      </c>
      <c r="N32509" t="s">
        <v>364</v>
      </c>
      <c r="O32509">
        <v>578209</v>
      </c>
      <c r="P32509" t="s">
        <v>119</v>
      </c>
      <c r="Q32509" t="s">
        <v>249</v>
      </c>
      <c r="R32509" t="s">
        <v>94</v>
      </c>
      <c r="S32509" t="s">
        <v>175</v>
      </c>
      <c r="T32509">
        <v>24000</v>
      </c>
      <c r="U32509">
        <v>0.2455</v>
      </c>
      <c r="V32509">
        <v>93.66</v>
      </c>
      <c r="W32509">
        <v>7.7399999999999997E-2</v>
      </c>
      <c r="X32509">
        <v>3000</v>
      </c>
      <c r="Y32509">
        <v>26</v>
      </c>
      <c r="Z32509">
        <v>3372</v>
      </c>
    </row>
    <row r="32510" spans="1:26">
      <c r="A32510">
        <v>473229</v>
      </c>
      <c r="B32510" t="s">
        <v>80</v>
      </c>
      <c r="C32510" t="s">
        <v>156</v>
      </c>
      <c r="D32510" t="s">
        <v>105</v>
      </c>
      <c r="E32510" t="s">
        <v>226</v>
      </c>
      <c r="F32510" t="s">
        <v>182</v>
      </c>
      <c r="G32510" t="s">
        <v>127</v>
      </c>
      <c r="H32510" t="str">
        <f t="shared" si="1014"/>
        <v>Oct</v>
      </c>
      <c r="I32510" s="1">
        <v>44470</v>
      </c>
      <c r="J32510" t="s">
        <v>228</v>
      </c>
      <c r="K32510" t="s">
        <v>260</v>
      </c>
      <c r="L32510" t="str">
        <f t="shared" si="1015"/>
        <v>Good Loan</v>
      </c>
      <c r="M32510" t="s">
        <v>31</v>
      </c>
      <c r="N32510" t="s">
        <v>245</v>
      </c>
      <c r="O32510">
        <v>597939</v>
      </c>
      <c r="P32510" t="s">
        <v>119</v>
      </c>
      <c r="Q32510" t="s">
        <v>249</v>
      </c>
      <c r="R32510" t="s">
        <v>94</v>
      </c>
      <c r="S32510" t="s">
        <v>175</v>
      </c>
      <c r="T32510">
        <v>36000</v>
      </c>
      <c r="U32510">
        <v>0.22370000000000001</v>
      </c>
      <c r="V32510">
        <v>312.19</v>
      </c>
      <c r="W32510">
        <v>7.7399999999999997E-2</v>
      </c>
      <c r="X32510">
        <v>10000</v>
      </c>
      <c r="Y32510">
        <v>27</v>
      </c>
      <c r="Z32510">
        <v>11239</v>
      </c>
    </row>
    <row r="32511" spans="1:26">
      <c r="A32511">
        <v>776055</v>
      </c>
      <c r="B32511" t="s">
        <v>73</v>
      </c>
      <c r="C32511" t="s">
        <v>156</v>
      </c>
      <c r="D32511" t="s">
        <v>106</v>
      </c>
      <c r="E32511" t="s">
        <v>24883</v>
      </c>
      <c r="F32511" t="s">
        <v>182</v>
      </c>
      <c r="G32511" t="s">
        <v>127</v>
      </c>
      <c r="H32511" t="str">
        <f t="shared" si="1014"/>
        <v>Nov</v>
      </c>
      <c r="I32511" s="1">
        <v>44506</v>
      </c>
      <c r="J32511" t="s">
        <v>191</v>
      </c>
      <c r="K32511" t="s">
        <v>191</v>
      </c>
      <c r="L32511" t="str">
        <f t="shared" si="1015"/>
        <v>Good Loan</v>
      </c>
      <c r="M32511" t="s">
        <v>31</v>
      </c>
      <c r="N32511" t="s">
        <v>196</v>
      </c>
      <c r="O32511">
        <v>978366</v>
      </c>
      <c r="P32511" t="s">
        <v>119</v>
      </c>
      <c r="Q32511" t="s">
        <v>203</v>
      </c>
      <c r="R32511" t="s">
        <v>94</v>
      </c>
      <c r="S32511" t="s">
        <v>175</v>
      </c>
      <c r="T32511">
        <v>30422.5</v>
      </c>
      <c r="U32511">
        <v>3.7100000000000001E-2</v>
      </c>
      <c r="V32511">
        <v>157.82</v>
      </c>
      <c r="W32511">
        <v>8.4900000000000003E-2</v>
      </c>
      <c r="X32511">
        <v>5000</v>
      </c>
      <c r="Y32511">
        <v>28</v>
      </c>
      <c r="Z32511">
        <v>5681</v>
      </c>
    </row>
    <row r="32512" spans="1:26">
      <c r="A32512">
        <v>471606</v>
      </c>
      <c r="B32512" t="s">
        <v>77</v>
      </c>
      <c r="C32512" t="s">
        <v>156</v>
      </c>
      <c r="D32512" t="s">
        <v>100</v>
      </c>
      <c r="E32512" t="s">
        <v>24884</v>
      </c>
      <c r="F32512" t="s">
        <v>182</v>
      </c>
      <c r="G32512" t="s">
        <v>127</v>
      </c>
      <c r="H32512" t="str">
        <f t="shared" si="1014"/>
        <v>Oct</v>
      </c>
      <c r="I32512" s="1">
        <v>44470</v>
      </c>
      <c r="J32512" t="s">
        <v>202</v>
      </c>
      <c r="K32512" t="s">
        <v>201</v>
      </c>
      <c r="L32512" t="str">
        <f t="shared" si="1015"/>
        <v>Good Loan</v>
      </c>
      <c r="M32512" t="s">
        <v>31</v>
      </c>
      <c r="N32512" t="s">
        <v>202</v>
      </c>
      <c r="O32512">
        <v>595553</v>
      </c>
      <c r="P32512" t="s">
        <v>119</v>
      </c>
      <c r="Q32512" t="s">
        <v>203</v>
      </c>
      <c r="R32512" t="s">
        <v>94</v>
      </c>
      <c r="S32512" t="s">
        <v>175</v>
      </c>
      <c r="T32512">
        <v>40000</v>
      </c>
      <c r="U32512">
        <v>0.1242</v>
      </c>
      <c r="V32512">
        <v>285.95</v>
      </c>
      <c r="W32512">
        <v>8.9399999999999993E-2</v>
      </c>
      <c r="X32512">
        <v>9000</v>
      </c>
      <c r="Y32512">
        <v>34</v>
      </c>
      <c r="Z32512">
        <v>10281</v>
      </c>
    </row>
    <row r="32513" spans="1:26">
      <c r="A32513">
        <v>1048435</v>
      </c>
      <c r="B32513" t="s">
        <v>47</v>
      </c>
      <c r="C32513" t="s">
        <v>156</v>
      </c>
      <c r="D32513" t="s">
        <v>106</v>
      </c>
      <c r="E32513" t="s">
        <v>12173</v>
      </c>
      <c r="F32513" t="s">
        <v>182</v>
      </c>
      <c r="G32513" t="s">
        <v>127</v>
      </c>
      <c r="H32513" t="str">
        <f t="shared" si="1014"/>
        <v>Nov</v>
      </c>
      <c r="I32513" s="1">
        <v>44512</v>
      </c>
      <c r="J32513" t="s">
        <v>228</v>
      </c>
      <c r="K32513" t="s">
        <v>166</v>
      </c>
      <c r="L32513" t="str">
        <f t="shared" si="1015"/>
        <v>Good Loan</v>
      </c>
      <c r="M32513" t="s">
        <v>31</v>
      </c>
      <c r="N32513" t="s">
        <v>216</v>
      </c>
      <c r="O32513">
        <v>1279767</v>
      </c>
      <c r="P32513" t="s">
        <v>119</v>
      </c>
      <c r="Q32513" t="s">
        <v>234</v>
      </c>
      <c r="R32513" t="s">
        <v>94</v>
      </c>
      <c r="S32513" t="s">
        <v>175</v>
      </c>
      <c r="T32513">
        <v>39456</v>
      </c>
      <c r="U32513">
        <v>0.26219999999999999</v>
      </c>
      <c r="V32513">
        <v>40.69</v>
      </c>
      <c r="W32513">
        <v>6.6199999999999995E-2</v>
      </c>
      <c r="X32513">
        <v>1325</v>
      </c>
      <c r="Y32513">
        <v>29</v>
      </c>
      <c r="Z32513">
        <v>1465</v>
      </c>
    </row>
    <row r="32514" spans="1:26">
      <c r="A32514">
        <v>470742</v>
      </c>
      <c r="B32514" t="s">
        <v>73</v>
      </c>
      <c r="C32514" t="s">
        <v>156</v>
      </c>
      <c r="D32514" t="s">
        <v>106</v>
      </c>
      <c r="E32514" t="s">
        <v>24885</v>
      </c>
      <c r="F32514" t="s">
        <v>182</v>
      </c>
      <c r="G32514" t="s">
        <v>127</v>
      </c>
      <c r="H32514" t="str">
        <f t="shared" ref="H32514:H32577" si="1016">TEXT(I32514,"mmm")</f>
        <v>Sep</v>
      </c>
      <c r="I32514" s="1">
        <v>44451</v>
      </c>
      <c r="J32514" t="s">
        <v>266</v>
      </c>
      <c r="K32514" t="s">
        <v>327</v>
      </c>
      <c r="L32514" t="str">
        <f t="shared" ref="L32514:L32577" si="1017">IF(TRIM(LOWER(M32514))="fully paid","Good Loan",IF(TRIM(LOWER(M32514))="current","Good Loan",IF(TRIM(LOWER(M32514))="charged off","BadLoan","")))</f>
        <v>Good Loan</v>
      </c>
      <c r="M32514" t="s">
        <v>31</v>
      </c>
      <c r="N32514" t="s">
        <v>280</v>
      </c>
      <c r="O32514">
        <v>594375</v>
      </c>
      <c r="P32514" t="s">
        <v>119</v>
      </c>
      <c r="Q32514" t="s">
        <v>234</v>
      </c>
      <c r="R32514" t="s">
        <v>94</v>
      </c>
      <c r="S32514" t="s">
        <v>175</v>
      </c>
      <c r="T32514">
        <v>52000</v>
      </c>
      <c r="U32514">
        <v>0.1643</v>
      </c>
      <c r="V32514">
        <v>155.30000000000001</v>
      </c>
      <c r="W32514">
        <v>7.3999999999999996E-2</v>
      </c>
      <c r="X32514">
        <v>5000</v>
      </c>
      <c r="Y32514">
        <v>18</v>
      </c>
      <c r="Z32514">
        <v>5581</v>
      </c>
    </row>
    <row r="32515" spans="1:26">
      <c r="A32515">
        <v>488060</v>
      </c>
      <c r="B32515" t="s">
        <v>69</v>
      </c>
      <c r="C32515" t="s">
        <v>156</v>
      </c>
      <c r="D32515" t="s">
        <v>104</v>
      </c>
      <c r="E32515" t="s">
        <v>23515</v>
      </c>
      <c r="F32515" t="s">
        <v>182</v>
      </c>
      <c r="G32515" t="s">
        <v>127</v>
      </c>
      <c r="H32515" t="str">
        <f t="shared" si="1016"/>
        <v>Oct</v>
      </c>
      <c r="I32515" s="1">
        <v>44471</v>
      </c>
      <c r="J32515" t="s">
        <v>288</v>
      </c>
      <c r="K32515" t="s">
        <v>288</v>
      </c>
      <c r="L32515" t="str">
        <f t="shared" si="1017"/>
        <v>Good Loan</v>
      </c>
      <c r="M32515" t="s">
        <v>31</v>
      </c>
      <c r="N32515" t="s">
        <v>285</v>
      </c>
      <c r="O32515">
        <v>622301</v>
      </c>
      <c r="P32515" t="s">
        <v>119</v>
      </c>
      <c r="Q32515" t="s">
        <v>198</v>
      </c>
      <c r="R32515" t="s">
        <v>94</v>
      </c>
      <c r="S32515" t="s">
        <v>175</v>
      </c>
      <c r="T32515">
        <v>34656</v>
      </c>
      <c r="U32515">
        <v>0.2039</v>
      </c>
      <c r="V32515">
        <v>171.11</v>
      </c>
      <c r="W32515">
        <v>7.51E-2</v>
      </c>
      <c r="X32515">
        <v>5500</v>
      </c>
      <c r="Y32515">
        <v>23</v>
      </c>
      <c r="Z32515">
        <v>5855</v>
      </c>
    </row>
    <row r="32516" spans="1:26">
      <c r="A32516">
        <v>458649</v>
      </c>
      <c r="B32516" t="s">
        <v>61</v>
      </c>
      <c r="C32516" t="s">
        <v>156</v>
      </c>
      <c r="D32516" t="s">
        <v>103</v>
      </c>
      <c r="E32516" t="s">
        <v>24886</v>
      </c>
      <c r="F32516" t="s">
        <v>182</v>
      </c>
      <c r="G32516" t="s">
        <v>127</v>
      </c>
      <c r="H32516" t="str">
        <f t="shared" si="1016"/>
        <v>Sep</v>
      </c>
      <c r="I32516" s="1">
        <v>44450</v>
      </c>
      <c r="J32516" t="s">
        <v>280</v>
      </c>
      <c r="K32516" t="s">
        <v>280</v>
      </c>
      <c r="L32516" t="str">
        <f t="shared" si="1017"/>
        <v>Good Loan</v>
      </c>
      <c r="M32516" t="s">
        <v>31</v>
      </c>
      <c r="N32516" t="s">
        <v>256</v>
      </c>
      <c r="O32516">
        <v>571037</v>
      </c>
      <c r="P32516" t="s">
        <v>119</v>
      </c>
      <c r="Q32516" t="s">
        <v>183</v>
      </c>
      <c r="R32516" t="s">
        <v>94</v>
      </c>
      <c r="S32516" t="s">
        <v>175</v>
      </c>
      <c r="T32516">
        <v>14400</v>
      </c>
      <c r="U32516">
        <v>0.23419999999999999</v>
      </c>
      <c r="V32516">
        <v>108.15</v>
      </c>
      <c r="W32516">
        <v>7.0499999999999993E-2</v>
      </c>
      <c r="X32516">
        <v>3500</v>
      </c>
      <c r="Y32516">
        <v>15</v>
      </c>
      <c r="Z32516">
        <v>3884</v>
      </c>
    </row>
    <row r="32517" spans="1:26">
      <c r="A32517">
        <v>1056147</v>
      </c>
      <c r="B32517" t="s">
        <v>81</v>
      </c>
      <c r="C32517" t="s">
        <v>156</v>
      </c>
      <c r="D32517" t="s">
        <v>101</v>
      </c>
      <c r="E32517" t="s">
        <v>2905</v>
      </c>
      <c r="F32517" t="s">
        <v>182</v>
      </c>
      <c r="G32517" t="s">
        <v>127</v>
      </c>
      <c r="H32517" t="str">
        <f t="shared" si="1016"/>
        <v>Nov</v>
      </c>
      <c r="I32517" s="1">
        <v>44512</v>
      </c>
      <c r="J32517" t="s">
        <v>178</v>
      </c>
      <c r="K32517" t="s">
        <v>178</v>
      </c>
      <c r="L32517" t="str">
        <f t="shared" si="1017"/>
        <v>Good Loan</v>
      </c>
      <c r="M32517" t="s">
        <v>31</v>
      </c>
      <c r="N32517" t="s">
        <v>179</v>
      </c>
      <c r="O32517">
        <v>1287922</v>
      </c>
      <c r="P32517" t="s">
        <v>119</v>
      </c>
      <c r="Q32517" t="s">
        <v>249</v>
      </c>
      <c r="R32517" t="s">
        <v>94</v>
      </c>
      <c r="S32517" t="s">
        <v>175</v>
      </c>
      <c r="T32517">
        <v>50000</v>
      </c>
      <c r="U32517">
        <v>6.7900000000000002E-2</v>
      </c>
      <c r="V32517">
        <v>164.11</v>
      </c>
      <c r="W32517">
        <v>7.51E-2</v>
      </c>
      <c r="X32517">
        <v>5275</v>
      </c>
      <c r="Y32517">
        <v>37</v>
      </c>
      <c r="Z32517">
        <v>5372</v>
      </c>
    </row>
    <row r="32518" spans="1:26">
      <c r="A32518">
        <v>461142</v>
      </c>
      <c r="B32518" t="s">
        <v>57</v>
      </c>
      <c r="C32518" t="s">
        <v>156</v>
      </c>
      <c r="D32518" t="s">
        <v>105</v>
      </c>
      <c r="E32518" t="s">
        <v>24887</v>
      </c>
      <c r="F32518" t="s">
        <v>182</v>
      </c>
      <c r="G32518" t="s">
        <v>127</v>
      </c>
      <c r="H32518" t="str">
        <f t="shared" si="1016"/>
        <v>Sep</v>
      </c>
      <c r="I32518" s="1">
        <v>44450</v>
      </c>
      <c r="J32518" t="s">
        <v>270</v>
      </c>
      <c r="K32518" t="s">
        <v>270</v>
      </c>
      <c r="L32518" t="str">
        <f t="shared" si="1017"/>
        <v>Good Loan</v>
      </c>
      <c r="M32518" t="s">
        <v>31</v>
      </c>
      <c r="N32518" t="s">
        <v>271</v>
      </c>
      <c r="O32518">
        <v>576119</v>
      </c>
      <c r="P32518" t="s">
        <v>119</v>
      </c>
      <c r="Q32518" t="s">
        <v>249</v>
      </c>
      <c r="R32518" t="s">
        <v>94</v>
      </c>
      <c r="S32518" t="s">
        <v>175</v>
      </c>
      <c r="T32518">
        <v>69570</v>
      </c>
      <c r="U32518">
        <v>4.36E-2</v>
      </c>
      <c r="V32518">
        <v>46.83</v>
      </c>
      <c r="W32518">
        <v>7.7399999999999997E-2</v>
      </c>
      <c r="X32518">
        <v>1500</v>
      </c>
      <c r="Y32518">
        <v>9</v>
      </c>
      <c r="Z32518">
        <v>1655</v>
      </c>
    </row>
    <row r="32519" spans="1:26">
      <c r="A32519">
        <v>435158</v>
      </c>
      <c r="B32519" t="s">
        <v>76</v>
      </c>
      <c r="C32519" t="s">
        <v>156</v>
      </c>
      <c r="D32519" t="s">
        <v>105</v>
      </c>
      <c r="E32519" t="s">
        <v>4866</v>
      </c>
      <c r="F32519" t="s">
        <v>182</v>
      </c>
      <c r="G32519" t="s">
        <v>127</v>
      </c>
      <c r="H32519" t="str">
        <f t="shared" si="1016"/>
        <v>Sep</v>
      </c>
      <c r="I32519" s="1">
        <v>44447</v>
      </c>
      <c r="J32519" t="s">
        <v>205</v>
      </c>
      <c r="K32519" t="s">
        <v>266</v>
      </c>
      <c r="L32519" t="str">
        <f t="shared" si="1017"/>
        <v>Good Loan</v>
      </c>
      <c r="M32519" t="s">
        <v>31</v>
      </c>
      <c r="N32519" t="s">
        <v>253</v>
      </c>
      <c r="O32519">
        <v>519822</v>
      </c>
      <c r="P32519" t="s">
        <v>119</v>
      </c>
      <c r="Q32519" t="s">
        <v>203</v>
      </c>
      <c r="R32519" t="s">
        <v>94</v>
      </c>
      <c r="S32519" t="s">
        <v>175</v>
      </c>
      <c r="T32519">
        <v>28000</v>
      </c>
      <c r="U32519">
        <v>1.7100000000000001E-2</v>
      </c>
      <c r="V32519">
        <v>111.21</v>
      </c>
      <c r="W32519">
        <v>8.9399999999999993E-2</v>
      </c>
      <c r="X32519">
        <v>3500</v>
      </c>
      <c r="Y32519">
        <v>11</v>
      </c>
      <c r="Z32519">
        <v>3974</v>
      </c>
    </row>
    <row r="32520" spans="1:26">
      <c r="A32520">
        <v>400190</v>
      </c>
      <c r="B32520" t="s">
        <v>63</v>
      </c>
      <c r="C32520" t="s">
        <v>156</v>
      </c>
      <c r="D32520" t="s">
        <v>97</v>
      </c>
      <c r="E32520" t="s">
        <v>24888</v>
      </c>
      <c r="F32520" t="s">
        <v>182</v>
      </c>
      <c r="G32520" t="s">
        <v>127</v>
      </c>
      <c r="H32520" t="str">
        <f t="shared" si="1016"/>
        <v>Sep</v>
      </c>
      <c r="I32520" s="1">
        <v>44444</v>
      </c>
      <c r="J32520" t="s">
        <v>327</v>
      </c>
      <c r="K32520" t="s">
        <v>327</v>
      </c>
      <c r="L32520" t="str">
        <f t="shared" si="1017"/>
        <v>Good Loan</v>
      </c>
      <c r="M32520" t="s">
        <v>31</v>
      </c>
      <c r="N32520" t="s">
        <v>280</v>
      </c>
      <c r="O32520">
        <v>443446</v>
      </c>
      <c r="P32520" t="s">
        <v>119</v>
      </c>
      <c r="Q32520" t="s">
        <v>203</v>
      </c>
      <c r="R32520" t="s">
        <v>94</v>
      </c>
      <c r="S32520" t="s">
        <v>175</v>
      </c>
      <c r="T32520">
        <v>52000</v>
      </c>
      <c r="U32520">
        <v>6.83E-2</v>
      </c>
      <c r="V32520">
        <v>96.29</v>
      </c>
      <c r="W32520">
        <v>9.6299999999999997E-2</v>
      </c>
      <c r="X32520">
        <v>3000</v>
      </c>
      <c r="Y32520">
        <v>17</v>
      </c>
      <c r="Z32520">
        <v>3466</v>
      </c>
    </row>
    <row r="32521" spans="1:26">
      <c r="A32521">
        <v>610280</v>
      </c>
      <c r="B32521" t="s">
        <v>76</v>
      </c>
      <c r="C32521" t="s">
        <v>156</v>
      </c>
      <c r="D32521" t="s">
        <v>106</v>
      </c>
      <c r="E32521" t="s">
        <v>24889</v>
      </c>
      <c r="F32521" t="s">
        <v>182</v>
      </c>
      <c r="G32521" t="s">
        <v>127</v>
      </c>
      <c r="H32521" t="str">
        <f t="shared" si="1016"/>
        <v>Nov</v>
      </c>
      <c r="I32521" s="1">
        <v>44501</v>
      </c>
      <c r="J32521" t="s">
        <v>228</v>
      </c>
      <c r="K32521" t="s">
        <v>238</v>
      </c>
      <c r="L32521" t="str">
        <f t="shared" si="1017"/>
        <v>Good Loan</v>
      </c>
      <c r="M32521" t="s">
        <v>31</v>
      </c>
      <c r="N32521" t="s">
        <v>239</v>
      </c>
      <c r="O32521">
        <v>782678</v>
      </c>
      <c r="P32521" t="s">
        <v>119</v>
      </c>
      <c r="Q32521" t="s">
        <v>249</v>
      </c>
      <c r="R32521" t="s">
        <v>94</v>
      </c>
      <c r="S32521" t="s">
        <v>175</v>
      </c>
      <c r="T32521">
        <v>45000</v>
      </c>
      <c r="U32521">
        <v>4.6699999999999998E-2</v>
      </c>
      <c r="V32521">
        <v>305</v>
      </c>
      <c r="W32521">
        <v>6.1699999999999998E-2</v>
      </c>
      <c r="X32521">
        <v>10000</v>
      </c>
      <c r="Y32521">
        <v>24</v>
      </c>
      <c r="Z32521">
        <v>10244</v>
      </c>
    </row>
    <row r="32522" spans="1:26">
      <c r="A32522">
        <v>510753</v>
      </c>
      <c r="B32522" t="s">
        <v>73</v>
      </c>
      <c r="C32522" t="s">
        <v>156</v>
      </c>
      <c r="D32522" t="s">
        <v>106</v>
      </c>
      <c r="E32522" t="s">
        <v>24890</v>
      </c>
      <c r="F32522" t="s">
        <v>182</v>
      </c>
      <c r="G32522" t="s">
        <v>127</v>
      </c>
      <c r="H32522" t="str">
        <f t="shared" si="1016"/>
        <v>Oct</v>
      </c>
      <c r="I32522" s="1">
        <v>44474</v>
      </c>
      <c r="J32522" t="s">
        <v>331</v>
      </c>
      <c r="K32522" t="s">
        <v>161</v>
      </c>
      <c r="L32522" t="str">
        <f t="shared" si="1017"/>
        <v>Good Loan</v>
      </c>
      <c r="M32522" t="s">
        <v>31</v>
      </c>
      <c r="N32522" t="s">
        <v>247</v>
      </c>
      <c r="O32522">
        <v>659545</v>
      </c>
      <c r="P32522" t="s">
        <v>119</v>
      </c>
      <c r="Q32522" t="s">
        <v>198</v>
      </c>
      <c r="R32522" t="s">
        <v>94</v>
      </c>
      <c r="S32522" t="s">
        <v>175</v>
      </c>
      <c r="T32522">
        <v>54000</v>
      </c>
      <c r="U32522">
        <v>0.1847</v>
      </c>
      <c r="V32522">
        <v>186.66</v>
      </c>
      <c r="W32522">
        <v>7.51E-2</v>
      </c>
      <c r="X32522">
        <v>6000</v>
      </c>
      <c r="Y32522">
        <v>29</v>
      </c>
      <c r="Z32522">
        <v>6720</v>
      </c>
    </row>
    <row r="32523" spans="1:26">
      <c r="A32523">
        <v>497672</v>
      </c>
      <c r="B32523" t="s">
        <v>47</v>
      </c>
      <c r="C32523" t="s">
        <v>156</v>
      </c>
      <c r="D32523" t="s">
        <v>104</v>
      </c>
      <c r="E32523" t="s">
        <v>24891</v>
      </c>
      <c r="F32523" t="s">
        <v>182</v>
      </c>
      <c r="G32523" t="s">
        <v>127</v>
      </c>
      <c r="H32523" t="str">
        <f t="shared" si="1016"/>
        <v>Oct</v>
      </c>
      <c r="I32523" s="1">
        <v>44472</v>
      </c>
      <c r="J32523" t="s">
        <v>186</v>
      </c>
      <c r="K32523" t="s">
        <v>232</v>
      </c>
      <c r="L32523" t="str">
        <f t="shared" si="1017"/>
        <v>Good Loan</v>
      </c>
      <c r="M32523" t="s">
        <v>31</v>
      </c>
      <c r="N32523" t="s">
        <v>233</v>
      </c>
      <c r="O32523">
        <v>638022</v>
      </c>
      <c r="P32523" t="s">
        <v>119</v>
      </c>
      <c r="Q32523" t="s">
        <v>249</v>
      </c>
      <c r="R32523" t="s">
        <v>94</v>
      </c>
      <c r="S32523" t="s">
        <v>175</v>
      </c>
      <c r="T32523">
        <v>80340</v>
      </c>
      <c r="U32523">
        <v>0.12520000000000001</v>
      </c>
      <c r="V32523">
        <v>216.58</v>
      </c>
      <c r="W32523">
        <v>7.1400000000000005E-2</v>
      </c>
      <c r="X32523">
        <v>7000</v>
      </c>
      <c r="Y32523">
        <v>28</v>
      </c>
      <c r="Z32523">
        <v>7160</v>
      </c>
    </row>
    <row r="32524" spans="1:26">
      <c r="A32524">
        <v>431113</v>
      </c>
      <c r="B32524" t="s">
        <v>44</v>
      </c>
      <c r="C32524" t="s">
        <v>156</v>
      </c>
      <c r="D32524" t="s">
        <v>103</v>
      </c>
      <c r="E32524" t="s">
        <v>24892</v>
      </c>
      <c r="F32524" t="s">
        <v>182</v>
      </c>
      <c r="G32524" t="s">
        <v>127</v>
      </c>
      <c r="H32524" t="str">
        <f t="shared" si="1016"/>
        <v>Sep</v>
      </c>
      <c r="I32524" s="1">
        <v>44447</v>
      </c>
      <c r="J32524" t="s">
        <v>188</v>
      </c>
      <c r="K32524" t="s">
        <v>188</v>
      </c>
      <c r="L32524" t="str">
        <f t="shared" si="1017"/>
        <v>Good Loan</v>
      </c>
      <c r="M32524" t="s">
        <v>31</v>
      </c>
      <c r="N32524" t="s">
        <v>201</v>
      </c>
      <c r="O32524">
        <v>511554</v>
      </c>
      <c r="P32524" t="s">
        <v>119</v>
      </c>
      <c r="Q32524" t="s">
        <v>234</v>
      </c>
      <c r="R32524" t="s">
        <v>94</v>
      </c>
      <c r="S32524" t="s">
        <v>175</v>
      </c>
      <c r="T32524">
        <v>19000</v>
      </c>
      <c r="U32524">
        <v>4.9299999999999997E-2</v>
      </c>
      <c r="V32524">
        <v>124.24</v>
      </c>
      <c r="W32524">
        <v>7.3999999999999996E-2</v>
      </c>
      <c r="X32524">
        <v>4000</v>
      </c>
      <c r="Y32524">
        <v>14</v>
      </c>
      <c r="Z32524">
        <v>4472</v>
      </c>
    </row>
    <row r="32525" spans="1:26">
      <c r="A32525">
        <v>462809</v>
      </c>
      <c r="B32525" t="s">
        <v>76</v>
      </c>
      <c r="C32525" t="s">
        <v>156</v>
      </c>
      <c r="D32525" t="s">
        <v>102</v>
      </c>
      <c r="E32525" t="s">
        <v>24893</v>
      </c>
      <c r="F32525" t="s">
        <v>182</v>
      </c>
      <c r="G32525" t="s">
        <v>127</v>
      </c>
      <c r="H32525" t="str">
        <f t="shared" si="1016"/>
        <v>Sep</v>
      </c>
      <c r="I32525" s="1">
        <v>44450</v>
      </c>
      <c r="J32525" t="s">
        <v>228</v>
      </c>
      <c r="K32525" t="s">
        <v>171</v>
      </c>
      <c r="L32525" t="str">
        <f t="shared" si="1017"/>
        <v>Good Loan</v>
      </c>
      <c r="M32525" t="s">
        <v>31</v>
      </c>
      <c r="N32525" t="s">
        <v>364</v>
      </c>
      <c r="O32525">
        <v>579183</v>
      </c>
      <c r="P32525" t="s">
        <v>119</v>
      </c>
      <c r="Q32525" t="s">
        <v>198</v>
      </c>
      <c r="R32525" t="s">
        <v>94</v>
      </c>
      <c r="S32525" t="s">
        <v>175</v>
      </c>
      <c r="T32525">
        <v>77250</v>
      </c>
      <c r="U32525">
        <v>0.15920000000000001</v>
      </c>
      <c r="V32525">
        <v>94.84</v>
      </c>
      <c r="W32525">
        <v>8.5900000000000004E-2</v>
      </c>
      <c r="X32525">
        <v>3000</v>
      </c>
      <c r="Y32525">
        <v>46</v>
      </c>
      <c r="Z32525">
        <v>3414</v>
      </c>
    </row>
    <row r="32526" spans="1:26">
      <c r="A32526">
        <v>527949</v>
      </c>
      <c r="B32526" t="s">
        <v>73</v>
      </c>
      <c r="C32526" t="s">
        <v>156</v>
      </c>
      <c r="D32526" t="s">
        <v>98</v>
      </c>
      <c r="E32526" t="s">
        <v>24894</v>
      </c>
      <c r="F32526" t="s">
        <v>182</v>
      </c>
      <c r="G32526" t="s">
        <v>127</v>
      </c>
      <c r="H32526" t="str">
        <f t="shared" si="1016"/>
        <v>Oct</v>
      </c>
      <c r="I32526" s="1">
        <v>44475</v>
      </c>
      <c r="J32526" t="s">
        <v>258</v>
      </c>
      <c r="K32526" t="s">
        <v>309</v>
      </c>
      <c r="L32526" t="str">
        <f t="shared" si="1017"/>
        <v>Good Loan</v>
      </c>
      <c r="M32526" t="s">
        <v>31</v>
      </c>
      <c r="N32526" t="s">
        <v>258</v>
      </c>
      <c r="O32526">
        <v>682850</v>
      </c>
      <c r="P32526" t="s">
        <v>119</v>
      </c>
      <c r="Q32526" t="s">
        <v>198</v>
      </c>
      <c r="R32526" t="s">
        <v>94</v>
      </c>
      <c r="S32526" t="s">
        <v>175</v>
      </c>
      <c r="T32526">
        <v>42000</v>
      </c>
      <c r="U32526">
        <v>0.1666</v>
      </c>
      <c r="V32526">
        <v>93.34</v>
      </c>
      <c r="W32526">
        <v>7.51E-2</v>
      </c>
      <c r="X32526">
        <v>3000</v>
      </c>
      <c r="Y32526">
        <v>19</v>
      </c>
      <c r="Z32526">
        <v>3072</v>
      </c>
    </row>
    <row r="32527" spans="1:26">
      <c r="A32527">
        <v>473891</v>
      </c>
      <c r="B32527" t="s">
        <v>80</v>
      </c>
      <c r="C32527" t="s">
        <v>156</v>
      </c>
      <c r="D32527" t="s">
        <v>98</v>
      </c>
      <c r="E32527" t="s">
        <v>1169</v>
      </c>
      <c r="F32527" t="s">
        <v>182</v>
      </c>
      <c r="G32527" t="s">
        <v>127</v>
      </c>
      <c r="H32527" t="str">
        <f t="shared" si="1016"/>
        <v>Oct</v>
      </c>
      <c r="I32527" s="1">
        <v>44470</v>
      </c>
      <c r="J32527" t="s">
        <v>232</v>
      </c>
      <c r="K32527" t="s">
        <v>232</v>
      </c>
      <c r="L32527" t="str">
        <f t="shared" si="1017"/>
        <v>Good Loan</v>
      </c>
      <c r="M32527" t="s">
        <v>31</v>
      </c>
      <c r="N32527" t="s">
        <v>233</v>
      </c>
      <c r="O32527">
        <v>599266</v>
      </c>
      <c r="P32527" t="s">
        <v>119</v>
      </c>
      <c r="Q32527" t="s">
        <v>198</v>
      </c>
      <c r="R32527" t="s">
        <v>94</v>
      </c>
      <c r="S32527" t="s">
        <v>175</v>
      </c>
      <c r="T32527">
        <v>123000</v>
      </c>
      <c r="U32527">
        <v>7.6700000000000004E-2</v>
      </c>
      <c r="V32527">
        <v>126.45</v>
      </c>
      <c r="W32527">
        <v>8.5900000000000004E-2</v>
      </c>
      <c r="X32527">
        <v>4000</v>
      </c>
      <c r="Y32527">
        <v>27</v>
      </c>
      <c r="Z32527">
        <v>4186</v>
      </c>
    </row>
    <row r="32528" spans="1:26">
      <c r="A32528">
        <v>476858</v>
      </c>
      <c r="B32528" t="s">
        <v>61</v>
      </c>
      <c r="C32528" t="s">
        <v>156</v>
      </c>
      <c r="D32528" t="s">
        <v>105</v>
      </c>
      <c r="E32528" t="s">
        <v>226</v>
      </c>
      <c r="F32528" t="s">
        <v>182</v>
      </c>
      <c r="G32528" t="s">
        <v>127</v>
      </c>
      <c r="H32528" t="str">
        <f t="shared" si="1016"/>
        <v>Oct</v>
      </c>
      <c r="I32528" s="1">
        <v>44470</v>
      </c>
      <c r="J32528" t="s">
        <v>245</v>
      </c>
      <c r="K32528" t="s">
        <v>210</v>
      </c>
      <c r="L32528" t="str">
        <f t="shared" si="1017"/>
        <v>Good Loan</v>
      </c>
      <c r="M32528" t="s">
        <v>31</v>
      </c>
      <c r="N32528" t="s">
        <v>160</v>
      </c>
      <c r="O32528">
        <v>604251</v>
      </c>
      <c r="P32528" t="s">
        <v>119</v>
      </c>
      <c r="Q32528" t="s">
        <v>198</v>
      </c>
      <c r="R32528" t="s">
        <v>94</v>
      </c>
      <c r="S32528" t="s">
        <v>175</v>
      </c>
      <c r="T32528">
        <v>27600</v>
      </c>
      <c r="U32528">
        <v>8.43E-2</v>
      </c>
      <c r="V32528">
        <v>303.45999999999998</v>
      </c>
      <c r="W32528">
        <v>8.5900000000000004E-2</v>
      </c>
      <c r="X32528">
        <v>9600</v>
      </c>
      <c r="Y32528">
        <v>26</v>
      </c>
      <c r="Z32528">
        <v>10959</v>
      </c>
    </row>
    <row r="32529" spans="1:26">
      <c r="A32529">
        <v>478163</v>
      </c>
      <c r="B32529" t="s">
        <v>66</v>
      </c>
      <c r="C32529" t="s">
        <v>156</v>
      </c>
      <c r="D32529" t="s">
        <v>106</v>
      </c>
      <c r="E32529" t="s">
        <v>24895</v>
      </c>
      <c r="F32529" t="s">
        <v>182</v>
      </c>
      <c r="G32529" t="s">
        <v>127</v>
      </c>
      <c r="H32529" t="str">
        <f t="shared" si="1016"/>
        <v>Oct</v>
      </c>
      <c r="I32529" s="1">
        <v>44470</v>
      </c>
      <c r="J32529" t="s">
        <v>186</v>
      </c>
      <c r="K32529" t="s">
        <v>245</v>
      </c>
      <c r="L32529" t="str">
        <f t="shared" si="1017"/>
        <v>Good Loan</v>
      </c>
      <c r="M32529" t="s">
        <v>31</v>
      </c>
      <c r="N32529" t="s">
        <v>210</v>
      </c>
      <c r="O32529">
        <v>607006</v>
      </c>
      <c r="P32529" t="s">
        <v>119</v>
      </c>
      <c r="Q32529" t="s">
        <v>249</v>
      </c>
      <c r="R32529" t="s">
        <v>94</v>
      </c>
      <c r="S32529" t="s">
        <v>175</v>
      </c>
      <c r="T32529">
        <v>39124</v>
      </c>
      <c r="U32529">
        <v>0.10979999999999999</v>
      </c>
      <c r="V32529">
        <v>156.1</v>
      </c>
      <c r="W32529">
        <v>7.7399999999999997E-2</v>
      </c>
      <c r="X32529">
        <v>5000</v>
      </c>
      <c r="Y32529">
        <v>19</v>
      </c>
      <c r="Z32529">
        <v>5620</v>
      </c>
    </row>
    <row r="32530" spans="1:26">
      <c r="A32530">
        <v>968092</v>
      </c>
      <c r="B32530" t="s">
        <v>80</v>
      </c>
      <c r="C32530" t="s">
        <v>156</v>
      </c>
      <c r="D32530" t="s">
        <v>106</v>
      </c>
      <c r="E32530" t="s">
        <v>24896</v>
      </c>
      <c r="F32530" t="s">
        <v>182</v>
      </c>
      <c r="G32530" t="s">
        <v>127</v>
      </c>
      <c r="H32530" t="str">
        <f t="shared" si="1016"/>
        <v>Nov</v>
      </c>
      <c r="I32530" s="1">
        <v>44510</v>
      </c>
      <c r="J32530" t="s">
        <v>196</v>
      </c>
      <c r="K32530" t="s">
        <v>191</v>
      </c>
      <c r="L32530" t="str">
        <f t="shared" si="1017"/>
        <v>Good Loan</v>
      </c>
      <c r="M32530" t="s">
        <v>31</v>
      </c>
      <c r="N32530" t="s">
        <v>196</v>
      </c>
      <c r="O32530">
        <v>1189040</v>
      </c>
      <c r="P32530" t="s">
        <v>119</v>
      </c>
      <c r="Q32530" t="s">
        <v>234</v>
      </c>
      <c r="R32530" t="s">
        <v>94</v>
      </c>
      <c r="S32530" t="s">
        <v>175</v>
      </c>
      <c r="T32530">
        <v>70254</v>
      </c>
      <c r="U32530">
        <v>0.2094</v>
      </c>
      <c r="V32530">
        <v>107.47</v>
      </c>
      <c r="W32530">
        <v>6.6199999999999995E-2</v>
      </c>
      <c r="X32530">
        <v>3500</v>
      </c>
      <c r="Y32530">
        <v>36</v>
      </c>
      <c r="Z32530">
        <v>3858</v>
      </c>
    </row>
    <row r="32531" spans="1:26">
      <c r="A32531">
        <v>589127</v>
      </c>
      <c r="B32531" t="s">
        <v>80</v>
      </c>
      <c r="C32531" t="s">
        <v>156</v>
      </c>
      <c r="D32531" t="s">
        <v>99</v>
      </c>
      <c r="E32531" t="s">
        <v>24897</v>
      </c>
      <c r="F32531" t="s">
        <v>182</v>
      </c>
      <c r="G32531" t="s">
        <v>127</v>
      </c>
      <c r="H32531" t="str">
        <f t="shared" si="1016"/>
        <v>Oct</v>
      </c>
      <c r="I32531" s="1">
        <v>44478</v>
      </c>
      <c r="J32531" t="s">
        <v>228</v>
      </c>
      <c r="K32531" t="s">
        <v>208</v>
      </c>
      <c r="L32531" t="str">
        <f t="shared" si="1017"/>
        <v>Good Loan</v>
      </c>
      <c r="M32531" t="s">
        <v>31</v>
      </c>
      <c r="N32531" t="s">
        <v>159</v>
      </c>
      <c r="O32531">
        <v>756825</v>
      </c>
      <c r="P32531" t="s">
        <v>119</v>
      </c>
      <c r="Q32531" t="s">
        <v>198</v>
      </c>
      <c r="R32531" t="s">
        <v>94</v>
      </c>
      <c r="S32531" t="s">
        <v>175</v>
      </c>
      <c r="T32531">
        <v>54996</v>
      </c>
      <c r="U32531">
        <v>0.17960000000000001</v>
      </c>
      <c r="V32531">
        <v>171.11</v>
      </c>
      <c r="W32531">
        <v>7.51E-2</v>
      </c>
      <c r="X32531">
        <v>5500</v>
      </c>
      <c r="Y32531">
        <v>25</v>
      </c>
      <c r="Z32531">
        <v>6157</v>
      </c>
    </row>
    <row r="32532" spans="1:26">
      <c r="A32532">
        <v>476996</v>
      </c>
      <c r="B32532" t="s">
        <v>78</v>
      </c>
      <c r="C32532" t="s">
        <v>156</v>
      </c>
      <c r="D32532" t="s">
        <v>96</v>
      </c>
      <c r="E32532" t="s">
        <v>24898</v>
      </c>
      <c r="F32532" t="s">
        <v>182</v>
      </c>
      <c r="G32532" t="s">
        <v>127</v>
      </c>
      <c r="H32532" t="str">
        <f t="shared" si="1016"/>
        <v>Oct</v>
      </c>
      <c r="I32532" s="1">
        <v>44470</v>
      </c>
      <c r="J32532" t="s">
        <v>245</v>
      </c>
      <c r="K32532" t="s">
        <v>245</v>
      </c>
      <c r="L32532" t="str">
        <f t="shared" si="1017"/>
        <v>Good Loan</v>
      </c>
      <c r="M32532" t="s">
        <v>31</v>
      </c>
      <c r="N32532" t="s">
        <v>210</v>
      </c>
      <c r="O32532">
        <v>604548</v>
      </c>
      <c r="P32532" t="s">
        <v>119</v>
      </c>
      <c r="Q32532" t="s">
        <v>249</v>
      </c>
      <c r="R32532" t="s">
        <v>94</v>
      </c>
      <c r="S32532" t="s">
        <v>175</v>
      </c>
      <c r="T32532">
        <v>28000</v>
      </c>
      <c r="U32532">
        <v>0.20230000000000001</v>
      </c>
      <c r="V32532">
        <v>62.44</v>
      </c>
      <c r="W32532">
        <v>7.7399999999999997E-2</v>
      </c>
      <c r="X32532">
        <v>2000</v>
      </c>
      <c r="Y32532">
        <v>21</v>
      </c>
      <c r="Z32532">
        <v>2248</v>
      </c>
    </row>
    <row r="32533" spans="1:26">
      <c r="A32533">
        <v>367643</v>
      </c>
      <c r="B32533" t="s">
        <v>77</v>
      </c>
      <c r="C32533" t="s">
        <v>156</v>
      </c>
      <c r="D32533" t="s">
        <v>100</v>
      </c>
      <c r="E32533" t="s">
        <v>24899</v>
      </c>
      <c r="F32533" t="s">
        <v>177</v>
      </c>
      <c r="G32533" t="s">
        <v>127</v>
      </c>
      <c r="H32533" t="str">
        <f t="shared" si="1016"/>
        <v>Aug</v>
      </c>
      <c r="I32533" s="1">
        <v>44420</v>
      </c>
      <c r="J32533" t="s">
        <v>293</v>
      </c>
      <c r="K32533" t="s">
        <v>266</v>
      </c>
      <c r="L32533" t="str">
        <f t="shared" si="1017"/>
        <v>Good Loan</v>
      </c>
      <c r="M32533" t="s">
        <v>31</v>
      </c>
      <c r="N32533" t="s">
        <v>253</v>
      </c>
      <c r="O32533">
        <v>381380</v>
      </c>
      <c r="P32533" t="s">
        <v>119</v>
      </c>
      <c r="Q32533" t="s">
        <v>206</v>
      </c>
      <c r="R32533" t="s">
        <v>94</v>
      </c>
      <c r="S32533" t="s">
        <v>175</v>
      </c>
      <c r="T32533">
        <v>24000</v>
      </c>
      <c r="U32533">
        <v>0.21149999999999999</v>
      </c>
      <c r="V32533">
        <v>49.98</v>
      </c>
      <c r="W32533">
        <v>0.1221</v>
      </c>
      <c r="X32533">
        <v>1500</v>
      </c>
      <c r="Y32533">
        <v>5</v>
      </c>
      <c r="Z32533">
        <v>1799</v>
      </c>
    </row>
    <row r="32534" spans="1:26">
      <c r="A32534">
        <v>1010287</v>
      </c>
      <c r="B32534" t="s">
        <v>47</v>
      </c>
      <c r="C32534" t="s">
        <v>156</v>
      </c>
      <c r="D32534" t="s">
        <v>106</v>
      </c>
      <c r="E32534" t="s">
        <v>2395</v>
      </c>
      <c r="F32534" t="s">
        <v>177</v>
      </c>
      <c r="G32534" t="s">
        <v>127</v>
      </c>
      <c r="H32534" t="str">
        <f t="shared" si="1016"/>
        <v>Nov</v>
      </c>
      <c r="I32534" s="1">
        <v>44511</v>
      </c>
      <c r="J32534" t="s">
        <v>472</v>
      </c>
      <c r="K32534" t="s">
        <v>331</v>
      </c>
      <c r="L32534" t="str">
        <f t="shared" si="1017"/>
        <v>Good Loan</v>
      </c>
      <c r="M32534" t="s">
        <v>31</v>
      </c>
      <c r="N32534" t="s">
        <v>166</v>
      </c>
      <c r="O32534">
        <v>1237084</v>
      </c>
      <c r="P32534" t="s">
        <v>119</v>
      </c>
      <c r="Q32534" t="s">
        <v>214</v>
      </c>
      <c r="R32534" t="s">
        <v>94</v>
      </c>
      <c r="S32534" t="s">
        <v>175</v>
      </c>
      <c r="T32534">
        <v>105000</v>
      </c>
      <c r="U32534">
        <v>0.14180000000000001</v>
      </c>
      <c r="V32534">
        <v>158.77000000000001</v>
      </c>
      <c r="W32534">
        <v>0.1171</v>
      </c>
      <c r="X32534">
        <v>4800</v>
      </c>
      <c r="Y32534">
        <v>26</v>
      </c>
      <c r="Z32534">
        <v>5715</v>
      </c>
    </row>
    <row r="32535" spans="1:26">
      <c r="A32535">
        <v>379857</v>
      </c>
      <c r="B32535" t="s">
        <v>63</v>
      </c>
      <c r="C32535" t="s">
        <v>156</v>
      </c>
      <c r="D32535" t="s">
        <v>106</v>
      </c>
      <c r="E32535" t="s">
        <v>16338</v>
      </c>
      <c r="F32535" t="s">
        <v>177</v>
      </c>
      <c r="G32535" t="s">
        <v>127</v>
      </c>
      <c r="H32535" t="str">
        <f t="shared" si="1016"/>
        <v>Sep</v>
      </c>
      <c r="I32535" s="1">
        <v>44441</v>
      </c>
      <c r="J32535" t="s">
        <v>228</v>
      </c>
      <c r="K32535" t="s">
        <v>178</v>
      </c>
      <c r="L32535" t="str">
        <f t="shared" si="1017"/>
        <v>Good Loan</v>
      </c>
      <c r="M32535" t="s">
        <v>31</v>
      </c>
      <c r="N32535" t="s">
        <v>179</v>
      </c>
      <c r="O32535">
        <v>406690</v>
      </c>
      <c r="P32535" t="s">
        <v>119</v>
      </c>
      <c r="Q32535" t="s">
        <v>206</v>
      </c>
      <c r="R32535" t="s">
        <v>94</v>
      </c>
      <c r="S32535" t="s">
        <v>175</v>
      </c>
      <c r="T32535">
        <v>45000</v>
      </c>
      <c r="U32535">
        <v>0.14269999999999999</v>
      </c>
      <c r="V32535">
        <v>399.78</v>
      </c>
      <c r="W32535">
        <v>0.1221</v>
      </c>
      <c r="X32535">
        <v>12000</v>
      </c>
      <c r="Y32535">
        <v>10</v>
      </c>
      <c r="Z32535">
        <v>14392</v>
      </c>
    </row>
    <row r="32536" spans="1:26">
      <c r="A32536">
        <v>477482</v>
      </c>
      <c r="B32536" t="s">
        <v>76</v>
      </c>
      <c r="C32536" t="s">
        <v>156</v>
      </c>
      <c r="D32536" t="s">
        <v>106</v>
      </c>
      <c r="E32536" t="s">
        <v>24900</v>
      </c>
      <c r="F32536" t="s">
        <v>177</v>
      </c>
      <c r="G32536" t="s">
        <v>127</v>
      </c>
      <c r="H32536" t="str">
        <f t="shared" si="1016"/>
        <v>Oct</v>
      </c>
      <c r="I32536" s="1">
        <v>44470</v>
      </c>
      <c r="J32536" t="s">
        <v>245</v>
      </c>
      <c r="K32536" t="s">
        <v>245</v>
      </c>
      <c r="L32536" t="str">
        <f t="shared" si="1017"/>
        <v>Good Loan</v>
      </c>
      <c r="M32536" t="s">
        <v>31</v>
      </c>
      <c r="N32536" t="s">
        <v>210</v>
      </c>
      <c r="O32536">
        <v>605681</v>
      </c>
      <c r="P32536" t="s">
        <v>119</v>
      </c>
      <c r="Q32536" t="s">
        <v>206</v>
      </c>
      <c r="R32536" t="s">
        <v>94</v>
      </c>
      <c r="S32536" t="s">
        <v>175</v>
      </c>
      <c r="T32536">
        <v>55000</v>
      </c>
      <c r="U32536">
        <v>9.5600000000000004E-2</v>
      </c>
      <c r="V32536">
        <v>66.94</v>
      </c>
      <c r="W32536">
        <v>0.12529999999999999</v>
      </c>
      <c r="X32536">
        <v>2000</v>
      </c>
      <c r="Y32536">
        <v>31</v>
      </c>
      <c r="Z32536">
        <v>2410</v>
      </c>
    </row>
    <row r="32537" spans="1:26">
      <c r="A32537">
        <v>338772</v>
      </c>
      <c r="B32537" t="s">
        <v>63</v>
      </c>
      <c r="C32537" t="s">
        <v>156</v>
      </c>
      <c r="D32537" t="s">
        <v>104</v>
      </c>
      <c r="E32537" t="s">
        <v>24901</v>
      </c>
      <c r="F32537" t="s">
        <v>177</v>
      </c>
      <c r="G32537" t="s">
        <v>127</v>
      </c>
      <c r="H32537" t="str">
        <f t="shared" si="1016"/>
        <v>Aug</v>
      </c>
      <c r="I32537" s="1">
        <v>44412</v>
      </c>
      <c r="J32537" t="s">
        <v>285</v>
      </c>
      <c r="K32537" t="s">
        <v>285</v>
      </c>
      <c r="L32537" t="str">
        <f t="shared" si="1017"/>
        <v>Good Loan</v>
      </c>
      <c r="M32537" t="s">
        <v>31</v>
      </c>
      <c r="N32537" t="s">
        <v>394</v>
      </c>
      <c r="O32537">
        <v>338703</v>
      </c>
      <c r="P32537" t="s">
        <v>119</v>
      </c>
      <c r="Q32537" t="s">
        <v>214</v>
      </c>
      <c r="R32537" t="s">
        <v>94</v>
      </c>
      <c r="S32537" t="s">
        <v>175</v>
      </c>
      <c r="T32537">
        <v>52000</v>
      </c>
      <c r="U32537">
        <v>5.33E-2</v>
      </c>
      <c r="V32537">
        <v>138.91999999999999</v>
      </c>
      <c r="W32537">
        <v>0.1008</v>
      </c>
      <c r="X32537">
        <v>5000</v>
      </c>
      <c r="Y32537">
        <v>10</v>
      </c>
      <c r="Z32537">
        <v>5001</v>
      </c>
    </row>
    <row r="32538" spans="1:26">
      <c r="A32538">
        <v>476854</v>
      </c>
      <c r="B32538" t="s">
        <v>47</v>
      </c>
      <c r="C32538" t="s">
        <v>156</v>
      </c>
      <c r="D32538" t="s">
        <v>104</v>
      </c>
      <c r="E32538" t="s">
        <v>24902</v>
      </c>
      <c r="F32538" t="s">
        <v>177</v>
      </c>
      <c r="G32538" t="s">
        <v>127</v>
      </c>
      <c r="H32538" t="str">
        <f t="shared" si="1016"/>
        <v>Oct</v>
      </c>
      <c r="I32538" s="1">
        <v>44470</v>
      </c>
      <c r="J32538" t="s">
        <v>271</v>
      </c>
      <c r="K32538" t="s">
        <v>271</v>
      </c>
      <c r="L32538" t="str">
        <f t="shared" si="1017"/>
        <v>Good Loan</v>
      </c>
      <c r="M32538" t="s">
        <v>31</v>
      </c>
      <c r="N32538" t="s">
        <v>293</v>
      </c>
      <c r="O32538">
        <v>604247</v>
      </c>
      <c r="P32538" t="s">
        <v>119</v>
      </c>
      <c r="Q32538" t="s">
        <v>211</v>
      </c>
      <c r="R32538" t="s">
        <v>94</v>
      </c>
      <c r="S32538" t="s">
        <v>175</v>
      </c>
      <c r="T32538">
        <v>54000</v>
      </c>
      <c r="U32538">
        <v>4.7800000000000002E-2</v>
      </c>
      <c r="V32538">
        <v>319.68</v>
      </c>
      <c r="W32538">
        <v>0.12180000000000001</v>
      </c>
      <c r="X32538">
        <v>9600</v>
      </c>
      <c r="Y32538">
        <v>6</v>
      </c>
      <c r="Z32538">
        <v>11141</v>
      </c>
    </row>
    <row r="32539" spans="1:26">
      <c r="A32539">
        <v>749617</v>
      </c>
      <c r="B32539" t="s">
        <v>52</v>
      </c>
      <c r="C32539" t="s">
        <v>156</v>
      </c>
      <c r="D32539" t="s">
        <v>103</v>
      </c>
      <c r="E32539" t="s">
        <v>24903</v>
      </c>
      <c r="F32539" t="s">
        <v>177</v>
      </c>
      <c r="G32539" t="s">
        <v>127</v>
      </c>
      <c r="H32539" t="str">
        <f t="shared" si="1016"/>
        <v>Nov</v>
      </c>
      <c r="I32539" s="1">
        <v>44505</v>
      </c>
      <c r="J32539" t="s">
        <v>186</v>
      </c>
      <c r="K32539" t="s">
        <v>334</v>
      </c>
      <c r="L32539" t="str">
        <f t="shared" si="1017"/>
        <v>Good Loan</v>
      </c>
      <c r="M32539" t="s">
        <v>31</v>
      </c>
      <c r="N32539" t="s">
        <v>191</v>
      </c>
      <c r="O32539">
        <v>948868</v>
      </c>
      <c r="P32539" t="s">
        <v>119</v>
      </c>
      <c r="Q32539" t="s">
        <v>180</v>
      </c>
      <c r="R32539" t="s">
        <v>94</v>
      </c>
      <c r="S32539" t="s">
        <v>175</v>
      </c>
      <c r="T32539">
        <v>24000</v>
      </c>
      <c r="U32539">
        <v>0.17649999999999999</v>
      </c>
      <c r="V32539">
        <v>81.37</v>
      </c>
      <c r="W32539">
        <v>0.10589999999999999</v>
      </c>
      <c r="X32539">
        <v>2500</v>
      </c>
      <c r="Y32539">
        <v>5</v>
      </c>
      <c r="Z32539">
        <v>2929</v>
      </c>
    </row>
    <row r="32540" spans="1:26">
      <c r="A32540">
        <v>473896</v>
      </c>
      <c r="B32540" t="s">
        <v>62</v>
      </c>
      <c r="C32540" t="s">
        <v>156</v>
      </c>
      <c r="D32540" t="s">
        <v>103</v>
      </c>
      <c r="E32540" t="s">
        <v>20745</v>
      </c>
      <c r="F32540" t="s">
        <v>177</v>
      </c>
      <c r="G32540" t="s">
        <v>127</v>
      </c>
      <c r="H32540" t="str">
        <f t="shared" si="1016"/>
        <v>Oct</v>
      </c>
      <c r="I32540" s="1">
        <v>44470</v>
      </c>
      <c r="J32540" t="s">
        <v>229</v>
      </c>
      <c r="K32540" t="s">
        <v>260</v>
      </c>
      <c r="L32540" t="str">
        <f t="shared" si="1017"/>
        <v>Good Loan</v>
      </c>
      <c r="M32540" t="s">
        <v>31</v>
      </c>
      <c r="N32540" t="s">
        <v>245</v>
      </c>
      <c r="O32540">
        <v>599276</v>
      </c>
      <c r="P32540" t="s">
        <v>119</v>
      </c>
      <c r="Q32540" t="s">
        <v>214</v>
      </c>
      <c r="R32540" t="s">
        <v>94</v>
      </c>
      <c r="S32540" t="s">
        <v>175</v>
      </c>
      <c r="T32540">
        <v>20000</v>
      </c>
      <c r="U32540">
        <v>0.1764</v>
      </c>
      <c r="V32540">
        <v>165.67</v>
      </c>
      <c r="W32540">
        <v>0.1183</v>
      </c>
      <c r="X32540">
        <v>5000</v>
      </c>
      <c r="Y32540">
        <v>5</v>
      </c>
      <c r="Z32540">
        <v>5965</v>
      </c>
    </row>
    <row r="32541" spans="1:26">
      <c r="A32541">
        <v>806904</v>
      </c>
      <c r="B32541" t="s">
        <v>73</v>
      </c>
      <c r="C32541" t="s">
        <v>156</v>
      </c>
      <c r="D32541" t="s">
        <v>103</v>
      </c>
      <c r="E32541" t="s">
        <v>4522</v>
      </c>
      <c r="F32541" t="s">
        <v>177</v>
      </c>
      <c r="G32541" t="s">
        <v>127</v>
      </c>
      <c r="H32541" t="str">
        <f t="shared" si="1016"/>
        <v>Nov</v>
      </c>
      <c r="I32541" s="1">
        <v>44507</v>
      </c>
      <c r="J32541" t="s">
        <v>228</v>
      </c>
      <c r="K32541" t="s">
        <v>337</v>
      </c>
      <c r="L32541" t="str">
        <f t="shared" si="1017"/>
        <v>Good Loan</v>
      </c>
      <c r="M32541" t="s">
        <v>31</v>
      </c>
      <c r="N32541" t="s">
        <v>219</v>
      </c>
      <c r="O32541">
        <v>1013312</v>
      </c>
      <c r="P32541" t="s">
        <v>119</v>
      </c>
      <c r="Q32541" t="s">
        <v>214</v>
      </c>
      <c r="R32541" t="s">
        <v>94</v>
      </c>
      <c r="S32541" t="s">
        <v>175</v>
      </c>
      <c r="T32541">
        <v>65004</v>
      </c>
      <c r="U32541">
        <v>0.13289999999999999</v>
      </c>
      <c r="V32541">
        <v>130.94</v>
      </c>
      <c r="W32541">
        <v>0.1099</v>
      </c>
      <c r="X32541">
        <v>4000</v>
      </c>
      <c r="Y32541">
        <v>17</v>
      </c>
      <c r="Z32541">
        <v>4690</v>
      </c>
    </row>
    <row r="32542" spans="1:26">
      <c r="A32542">
        <v>460048</v>
      </c>
      <c r="B32542" t="s">
        <v>76</v>
      </c>
      <c r="C32542" t="s">
        <v>156</v>
      </c>
      <c r="D32542" t="s">
        <v>102</v>
      </c>
      <c r="E32542" t="s">
        <v>24904</v>
      </c>
      <c r="F32542" t="s">
        <v>177</v>
      </c>
      <c r="G32542" t="s">
        <v>127</v>
      </c>
      <c r="H32542" t="str">
        <f t="shared" si="1016"/>
        <v>Sep</v>
      </c>
      <c r="I32542" s="1">
        <v>44451</v>
      </c>
      <c r="J32542" t="s">
        <v>238</v>
      </c>
      <c r="K32542" t="s">
        <v>239</v>
      </c>
      <c r="L32542" t="str">
        <f t="shared" si="1017"/>
        <v>Good Loan</v>
      </c>
      <c r="M32542" t="s">
        <v>31</v>
      </c>
      <c r="N32542" t="s">
        <v>267</v>
      </c>
      <c r="O32542">
        <v>573849</v>
      </c>
      <c r="P32542" t="s">
        <v>119</v>
      </c>
      <c r="Q32542" t="s">
        <v>180</v>
      </c>
      <c r="R32542" t="s">
        <v>94</v>
      </c>
      <c r="S32542" t="s">
        <v>175</v>
      </c>
      <c r="T32542">
        <v>30000</v>
      </c>
      <c r="U32542">
        <v>0.16400000000000001</v>
      </c>
      <c r="V32542">
        <v>164.85</v>
      </c>
      <c r="W32542">
        <v>0.1148</v>
      </c>
      <c r="X32542">
        <v>5000</v>
      </c>
      <c r="Y32542">
        <v>12</v>
      </c>
      <c r="Z32542">
        <v>5707</v>
      </c>
    </row>
    <row r="32543" spans="1:26">
      <c r="A32543">
        <v>582886</v>
      </c>
      <c r="B32543" t="s">
        <v>76</v>
      </c>
      <c r="C32543" t="s">
        <v>156</v>
      </c>
      <c r="D32543" t="s">
        <v>102</v>
      </c>
      <c r="E32543" t="s">
        <v>24905</v>
      </c>
      <c r="F32543" t="s">
        <v>177</v>
      </c>
      <c r="G32543" t="s">
        <v>127</v>
      </c>
      <c r="H32543" t="str">
        <f t="shared" si="1016"/>
        <v>Oct</v>
      </c>
      <c r="I32543" s="1">
        <v>44478</v>
      </c>
      <c r="J32543" t="s">
        <v>337</v>
      </c>
      <c r="K32543" t="s">
        <v>220</v>
      </c>
      <c r="L32543" t="str">
        <f t="shared" si="1017"/>
        <v>Good Loan</v>
      </c>
      <c r="M32543" t="s">
        <v>31</v>
      </c>
      <c r="N32543" t="s">
        <v>192</v>
      </c>
      <c r="O32543">
        <v>749047</v>
      </c>
      <c r="P32543" t="s">
        <v>119</v>
      </c>
      <c r="Q32543" t="s">
        <v>214</v>
      </c>
      <c r="R32543" t="s">
        <v>94</v>
      </c>
      <c r="S32543" t="s">
        <v>175</v>
      </c>
      <c r="T32543">
        <v>27504</v>
      </c>
      <c r="U32543">
        <v>0.216</v>
      </c>
      <c r="V32543">
        <v>65.599999999999994</v>
      </c>
      <c r="W32543">
        <v>0.11119999999999999</v>
      </c>
      <c r="X32543">
        <v>2000</v>
      </c>
      <c r="Y32543">
        <v>10</v>
      </c>
      <c r="Z32543">
        <v>2395</v>
      </c>
    </row>
    <row r="32544" spans="1:26">
      <c r="A32544">
        <v>668663</v>
      </c>
      <c r="B32544" t="s">
        <v>52</v>
      </c>
      <c r="C32544" t="s">
        <v>156</v>
      </c>
      <c r="D32544" t="s">
        <v>102</v>
      </c>
      <c r="E32544" t="s">
        <v>24906</v>
      </c>
      <c r="F32544" t="s">
        <v>177</v>
      </c>
      <c r="G32544" t="s">
        <v>127</v>
      </c>
      <c r="H32544" t="str">
        <f t="shared" si="1016"/>
        <v>Nov</v>
      </c>
      <c r="I32544" s="1">
        <v>44502</v>
      </c>
      <c r="J32544" t="s">
        <v>438</v>
      </c>
      <c r="K32544" t="s">
        <v>219</v>
      </c>
      <c r="L32544" t="str">
        <f t="shared" si="1017"/>
        <v>Good Loan</v>
      </c>
      <c r="M32544" t="s">
        <v>31</v>
      </c>
      <c r="N32544" t="s">
        <v>282</v>
      </c>
      <c r="O32544">
        <v>854964</v>
      </c>
      <c r="P32544" t="s">
        <v>119</v>
      </c>
      <c r="Q32544" t="s">
        <v>214</v>
      </c>
      <c r="R32544" t="s">
        <v>94</v>
      </c>
      <c r="S32544" t="s">
        <v>175</v>
      </c>
      <c r="T32544">
        <v>54996</v>
      </c>
      <c r="U32544">
        <v>0.1246</v>
      </c>
      <c r="V32544">
        <v>324.42</v>
      </c>
      <c r="W32544">
        <v>0.1037</v>
      </c>
      <c r="X32544">
        <v>10000</v>
      </c>
      <c r="Y32544">
        <v>13</v>
      </c>
      <c r="Z32544">
        <v>11680</v>
      </c>
    </row>
    <row r="32545" spans="1:26">
      <c r="A32545">
        <v>431643</v>
      </c>
      <c r="B32545" t="s">
        <v>69</v>
      </c>
      <c r="C32545" t="s">
        <v>156</v>
      </c>
      <c r="D32545" t="s">
        <v>102</v>
      </c>
      <c r="E32545" t="s">
        <v>24907</v>
      </c>
      <c r="F32545" t="s">
        <v>177</v>
      </c>
      <c r="G32545" t="s">
        <v>127</v>
      </c>
      <c r="H32545" t="str">
        <f t="shared" si="1016"/>
        <v>Sep</v>
      </c>
      <c r="I32545" s="1">
        <v>44447</v>
      </c>
      <c r="J32545" t="s">
        <v>187</v>
      </c>
      <c r="K32545" t="s">
        <v>187</v>
      </c>
      <c r="L32545" t="str">
        <f t="shared" si="1017"/>
        <v>Good Loan</v>
      </c>
      <c r="M32545" t="s">
        <v>31</v>
      </c>
      <c r="N32545" t="s">
        <v>188</v>
      </c>
      <c r="O32545">
        <v>512457</v>
      </c>
      <c r="P32545" t="s">
        <v>119</v>
      </c>
      <c r="Q32545" t="s">
        <v>214</v>
      </c>
      <c r="R32545" t="s">
        <v>94</v>
      </c>
      <c r="S32545" t="s">
        <v>175</v>
      </c>
      <c r="T32545">
        <v>29500</v>
      </c>
      <c r="U32545">
        <v>0.214</v>
      </c>
      <c r="V32545">
        <v>41.42</v>
      </c>
      <c r="W32545">
        <v>0.1183</v>
      </c>
      <c r="X32545">
        <v>1250</v>
      </c>
      <c r="Y32545">
        <v>21</v>
      </c>
      <c r="Z32545">
        <v>1491</v>
      </c>
    </row>
    <row r="32546" spans="1:26">
      <c r="A32546">
        <v>488309</v>
      </c>
      <c r="B32546" t="s">
        <v>47</v>
      </c>
      <c r="C32546" t="s">
        <v>156</v>
      </c>
      <c r="D32546" t="s">
        <v>102</v>
      </c>
      <c r="E32546" t="s">
        <v>24908</v>
      </c>
      <c r="F32546" t="s">
        <v>177</v>
      </c>
      <c r="G32546" t="s">
        <v>127</v>
      </c>
      <c r="H32546" t="str">
        <f t="shared" si="1016"/>
        <v>Oct</v>
      </c>
      <c r="I32546" s="1">
        <v>44472</v>
      </c>
      <c r="J32546" t="s">
        <v>258</v>
      </c>
      <c r="K32546" t="s">
        <v>309</v>
      </c>
      <c r="L32546" t="str">
        <f t="shared" si="1017"/>
        <v>Good Loan</v>
      </c>
      <c r="M32546" t="s">
        <v>31</v>
      </c>
      <c r="N32546" t="s">
        <v>258</v>
      </c>
      <c r="O32546">
        <v>622687</v>
      </c>
      <c r="P32546" t="s">
        <v>119</v>
      </c>
      <c r="Q32546" t="s">
        <v>211</v>
      </c>
      <c r="R32546" t="s">
        <v>94</v>
      </c>
      <c r="S32546" t="s">
        <v>175</v>
      </c>
      <c r="T32546">
        <v>15000</v>
      </c>
      <c r="U32546">
        <v>4.24E-2</v>
      </c>
      <c r="V32546">
        <v>150.59</v>
      </c>
      <c r="W32546">
        <v>0.1099</v>
      </c>
      <c r="X32546">
        <v>4600</v>
      </c>
      <c r="Y32546">
        <v>9</v>
      </c>
      <c r="Z32546">
        <v>4874</v>
      </c>
    </row>
    <row r="32547" spans="1:26">
      <c r="A32547">
        <v>513401</v>
      </c>
      <c r="B32547" t="s">
        <v>44</v>
      </c>
      <c r="C32547" t="s">
        <v>156</v>
      </c>
      <c r="D32547" t="s">
        <v>101</v>
      </c>
      <c r="E32547" t="s">
        <v>24909</v>
      </c>
      <c r="F32547" t="s">
        <v>177</v>
      </c>
      <c r="G32547" t="s">
        <v>127</v>
      </c>
      <c r="H32547" t="str">
        <f t="shared" si="1016"/>
        <v>Oct</v>
      </c>
      <c r="I32547" s="1">
        <v>44474</v>
      </c>
      <c r="J32547" t="s">
        <v>356</v>
      </c>
      <c r="K32547" t="s">
        <v>238</v>
      </c>
      <c r="L32547" t="str">
        <f t="shared" si="1017"/>
        <v>Good Loan</v>
      </c>
      <c r="M32547" t="s">
        <v>31</v>
      </c>
      <c r="N32547" t="s">
        <v>239</v>
      </c>
      <c r="O32547">
        <v>663372</v>
      </c>
      <c r="P32547" t="s">
        <v>119</v>
      </c>
      <c r="Q32547" t="s">
        <v>222</v>
      </c>
      <c r="R32547" t="s">
        <v>94</v>
      </c>
      <c r="S32547" t="s">
        <v>175</v>
      </c>
      <c r="T32547">
        <v>16800</v>
      </c>
      <c r="U32547">
        <v>0.11360000000000001</v>
      </c>
      <c r="V32547">
        <v>161.06</v>
      </c>
      <c r="W32547">
        <v>9.8799999999999999E-2</v>
      </c>
      <c r="X32547">
        <v>5000</v>
      </c>
      <c r="Y32547">
        <v>12</v>
      </c>
      <c r="Z32547">
        <v>5456</v>
      </c>
    </row>
    <row r="32548" spans="1:26">
      <c r="A32548">
        <v>883608</v>
      </c>
      <c r="B32548" t="s">
        <v>50</v>
      </c>
      <c r="C32548" t="s">
        <v>156</v>
      </c>
      <c r="D32548" t="s">
        <v>101</v>
      </c>
      <c r="E32548" t="s">
        <v>24910</v>
      </c>
      <c r="F32548" t="s">
        <v>177</v>
      </c>
      <c r="G32548" t="s">
        <v>127</v>
      </c>
      <c r="H32548" t="str">
        <f t="shared" si="1016"/>
        <v>Nov</v>
      </c>
      <c r="I32548" s="1">
        <v>44509</v>
      </c>
      <c r="J32548" t="s">
        <v>325</v>
      </c>
      <c r="K32548" t="s">
        <v>330</v>
      </c>
      <c r="L32548" t="str">
        <f t="shared" si="1017"/>
        <v>Good Loan</v>
      </c>
      <c r="M32548" t="s">
        <v>31</v>
      </c>
      <c r="N32548" t="s">
        <v>331</v>
      </c>
      <c r="O32548">
        <v>1098932</v>
      </c>
      <c r="P32548" t="s">
        <v>119</v>
      </c>
      <c r="Q32548" t="s">
        <v>206</v>
      </c>
      <c r="R32548" t="s">
        <v>94</v>
      </c>
      <c r="S32548" t="s">
        <v>175</v>
      </c>
      <c r="T32548">
        <v>112732</v>
      </c>
      <c r="U32548">
        <v>0.18590000000000001</v>
      </c>
      <c r="V32548">
        <v>167.73</v>
      </c>
      <c r="W32548">
        <v>0.12690000000000001</v>
      </c>
      <c r="X32548">
        <v>5000</v>
      </c>
      <c r="Y32548">
        <v>27</v>
      </c>
      <c r="Z32548">
        <v>6038</v>
      </c>
    </row>
    <row r="32549" spans="1:26">
      <c r="A32549">
        <v>474075</v>
      </c>
      <c r="B32549" t="s">
        <v>52</v>
      </c>
      <c r="C32549" t="s">
        <v>156</v>
      </c>
      <c r="D32549" t="s">
        <v>99</v>
      </c>
      <c r="E32549" t="s">
        <v>24565</v>
      </c>
      <c r="F32549" t="s">
        <v>177</v>
      </c>
      <c r="G32549" t="s">
        <v>127</v>
      </c>
      <c r="H32549" t="str">
        <f t="shared" si="1016"/>
        <v>Oct</v>
      </c>
      <c r="I32549" s="1">
        <v>44470</v>
      </c>
      <c r="J32549" t="s">
        <v>337</v>
      </c>
      <c r="K32549" t="s">
        <v>258</v>
      </c>
      <c r="L32549" t="str">
        <f t="shared" si="1017"/>
        <v>Good Loan</v>
      </c>
      <c r="M32549" t="s">
        <v>31</v>
      </c>
      <c r="N32549" t="s">
        <v>286</v>
      </c>
      <c r="O32549">
        <v>599590</v>
      </c>
      <c r="P32549" t="s">
        <v>119</v>
      </c>
      <c r="Q32549" t="s">
        <v>180</v>
      </c>
      <c r="R32549" t="s">
        <v>94</v>
      </c>
      <c r="S32549" t="s">
        <v>175</v>
      </c>
      <c r="T32549">
        <v>46000</v>
      </c>
      <c r="U32549">
        <v>0.151</v>
      </c>
      <c r="V32549">
        <v>263.75</v>
      </c>
      <c r="W32549">
        <v>0.1148</v>
      </c>
      <c r="X32549">
        <v>8000</v>
      </c>
      <c r="Y32549">
        <v>10</v>
      </c>
      <c r="Z32549">
        <v>8614</v>
      </c>
    </row>
    <row r="32550" spans="1:26">
      <c r="A32550">
        <v>991544</v>
      </c>
      <c r="B32550" t="s">
        <v>76</v>
      </c>
      <c r="C32550" t="s">
        <v>156</v>
      </c>
      <c r="D32550" t="s">
        <v>99</v>
      </c>
      <c r="E32550" t="s">
        <v>24911</v>
      </c>
      <c r="F32550" t="s">
        <v>177</v>
      </c>
      <c r="G32550" t="s">
        <v>127</v>
      </c>
      <c r="H32550" t="str">
        <f t="shared" si="1016"/>
        <v>Nov</v>
      </c>
      <c r="I32550" s="1">
        <v>44510</v>
      </c>
      <c r="J32550" t="s">
        <v>205</v>
      </c>
      <c r="K32550" t="s">
        <v>330</v>
      </c>
      <c r="L32550" t="str">
        <f t="shared" si="1017"/>
        <v>Good Loan</v>
      </c>
      <c r="M32550" t="s">
        <v>31</v>
      </c>
      <c r="N32550" t="s">
        <v>331</v>
      </c>
      <c r="O32550">
        <v>1215774</v>
      </c>
      <c r="P32550" t="s">
        <v>119</v>
      </c>
      <c r="Q32550" t="s">
        <v>206</v>
      </c>
      <c r="R32550" t="s">
        <v>94</v>
      </c>
      <c r="S32550" t="s">
        <v>175</v>
      </c>
      <c r="T32550">
        <v>78000</v>
      </c>
      <c r="U32550">
        <v>0.17660000000000001</v>
      </c>
      <c r="V32550">
        <v>150.96</v>
      </c>
      <c r="W32550">
        <v>0.12690000000000001</v>
      </c>
      <c r="X32550">
        <v>4500</v>
      </c>
      <c r="Y32550">
        <v>25</v>
      </c>
      <c r="Z32550">
        <v>5433</v>
      </c>
    </row>
    <row r="32551" spans="1:26">
      <c r="A32551">
        <v>500207</v>
      </c>
      <c r="B32551" t="s">
        <v>47</v>
      </c>
      <c r="C32551" t="s">
        <v>156</v>
      </c>
      <c r="D32551" t="s">
        <v>96</v>
      </c>
      <c r="E32551" t="s">
        <v>1158</v>
      </c>
      <c r="F32551" t="s">
        <v>177</v>
      </c>
      <c r="G32551" t="s">
        <v>127</v>
      </c>
      <c r="H32551" t="str">
        <f t="shared" si="1016"/>
        <v>Oct</v>
      </c>
      <c r="I32551" s="1">
        <v>44473</v>
      </c>
      <c r="J32551" t="s">
        <v>178</v>
      </c>
      <c r="K32551" t="s">
        <v>178</v>
      </c>
      <c r="L32551" t="str">
        <f t="shared" si="1017"/>
        <v>Good Loan</v>
      </c>
      <c r="M32551" t="s">
        <v>31</v>
      </c>
      <c r="N32551" t="s">
        <v>179</v>
      </c>
      <c r="O32551">
        <v>642336</v>
      </c>
      <c r="P32551" t="s">
        <v>119</v>
      </c>
      <c r="Q32551" t="s">
        <v>214</v>
      </c>
      <c r="R32551" t="s">
        <v>94</v>
      </c>
      <c r="S32551" t="s">
        <v>175</v>
      </c>
      <c r="T32551">
        <v>39000</v>
      </c>
      <c r="U32551">
        <v>0.2215</v>
      </c>
      <c r="V32551">
        <v>97.68</v>
      </c>
      <c r="W32551">
        <v>0.1062</v>
      </c>
      <c r="X32551">
        <v>3000</v>
      </c>
      <c r="Y32551">
        <v>20</v>
      </c>
      <c r="Z32551">
        <v>3441</v>
      </c>
    </row>
    <row r="32552" spans="1:26">
      <c r="A32552">
        <v>473653</v>
      </c>
      <c r="B32552" t="s">
        <v>85</v>
      </c>
      <c r="C32552" t="s">
        <v>156</v>
      </c>
      <c r="D32552" t="s">
        <v>105</v>
      </c>
      <c r="E32552" t="s">
        <v>226</v>
      </c>
      <c r="F32552" t="s">
        <v>177</v>
      </c>
      <c r="G32552" t="s">
        <v>127</v>
      </c>
      <c r="H32552" t="str">
        <f t="shared" si="1016"/>
        <v>Oct</v>
      </c>
      <c r="I32552" s="1">
        <v>44470</v>
      </c>
      <c r="J32552" t="s">
        <v>245</v>
      </c>
      <c r="K32552" t="s">
        <v>260</v>
      </c>
      <c r="L32552" t="str">
        <f t="shared" si="1017"/>
        <v>Good Loan</v>
      </c>
      <c r="M32552" t="s">
        <v>31</v>
      </c>
      <c r="N32552" t="s">
        <v>245</v>
      </c>
      <c r="O32552">
        <v>598779</v>
      </c>
      <c r="P32552" t="s">
        <v>119</v>
      </c>
      <c r="Q32552" t="s">
        <v>214</v>
      </c>
      <c r="R32552" t="s">
        <v>94</v>
      </c>
      <c r="S32552" t="s">
        <v>175</v>
      </c>
      <c r="T32552">
        <v>24000</v>
      </c>
      <c r="U32552">
        <v>7.1999999999999995E-2</v>
      </c>
      <c r="V32552">
        <v>82.84</v>
      </c>
      <c r="W32552">
        <v>0.1183</v>
      </c>
      <c r="X32552">
        <v>2500</v>
      </c>
      <c r="Y32552">
        <v>6</v>
      </c>
      <c r="Z32552">
        <v>2982</v>
      </c>
    </row>
    <row r="32553" spans="1:26">
      <c r="A32553">
        <v>496369</v>
      </c>
      <c r="B32553" t="s">
        <v>85</v>
      </c>
      <c r="C32553" t="s">
        <v>156</v>
      </c>
      <c r="D32553" t="s">
        <v>98</v>
      </c>
      <c r="E32553" t="s">
        <v>24912</v>
      </c>
      <c r="F32553" t="s">
        <v>177</v>
      </c>
      <c r="G32553" t="s">
        <v>127</v>
      </c>
      <c r="H32553" t="str">
        <f t="shared" si="1016"/>
        <v>Oct</v>
      </c>
      <c r="I32553" s="1">
        <v>44473</v>
      </c>
      <c r="J32553" t="s">
        <v>285</v>
      </c>
      <c r="K32553" t="s">
        <v>285</v>
      </c>
      <c r="L32553" t="str">
        <f t="shared" si="1017"/>
        <v>Good Loan</v>
      </c>
      <c r="M32553" t="s">
        <v>31</v>
      </c>
      <c r="N32553" t="s">
        <v>394</v>
      </c>
      <c r="O32553">
        <v>636019</v>
      </c>
      <c r="P32553" t="s">
        <v>119</v>
      </c>
      <c r="Q32553" t="s">
        <v>180</v>
      </c>
      <c r="R32553" t="s">
        <v>94</v>
      </c>
      <c r="S32553" t="s">
        <v>175</v>
      </c>
      <c r="T32553">
        <v>48000</v>
      </c>
      <c r="U32553">
        <v>6.2799999999999995E-2</v>
      </c>
      <c r="V32553">
        <v>485.78</v>
      </c>
      <c r="W32553">
        <v>0.10249999999999999</v>
      </c>
      <c r="X32553">
        <v>15000</v>
      </c>
      <c r="Y32553">
        <v>9</v>
      </c>
      <c r="Z32553">
        <v>16330</v>
      </c>
    </row>
    <row r="32554" spans="1:26">
      <c r="A32554">
        <v>495349</v>
      </c>
      <c r="B32554" t="s">
        <v>53</v>
      </c>
      <c r="C32554" t="s">
        <v>156</v>
      </c>
      <c r="D32554" t="s">
        <v>98</v>
      </c>
      <c r="E32554" t="s">
        <v>24913</v>
      </c>
      <c r="F32554" t="s">
        <v>177</v>
      </c>
      <c r="G32554" t="s">
        <v>127</v>
      </c>
      <c r="H32554" t="str">
        <f t="shared" si="1016"/>
        <v>Oct</v>
      </c>
      <c r="I32554" s="1">
        <v>44472</v>
      </c>
      <c r="J32554" t="s">
        <v>253</v>
      </c>
      <c r="K32554" t="s">
        <v>253</v>
      </c>
      <c r="L32554" t="str">
        <f t="shared" si="1017"/>
        <v>Good Loan</v>
      </c>
      <c r="M32554" t="s">
        <v>31</v>
      </c>
      <c r="N32554" t="s">
        <v>178</v>
      </c>
      <c r="O32554">
        <v>634486</v>
      </c>
      <c r="P32554" t="s">
        <v>119</v>
      </c>
      <c r="Q32554" t="s">
        <v>211</v>
      </c>
      <c r="R32554" t="s">
        <v>94</v>
      </c>
      <c r="S32554" t="s">
        <v>175</v>
      </c>
      <c r="T32554">
        <v>27000</v>
      </c>
      <c r="U32554">
        <v>0.22670000000000001</v>
      </c>
      <c r="V32554">
        <v>78.569999999999993</v>
      </c>
      <c r="W32554">
        <v>0.1099</v>
      </c>
      <c r="X32554">
        <v>2400</v>
      </c>
      <c r="Y32554">
        <v>17</v>
      </c>
      <c r="Z32554">
        <v>2756</v>
      </c>
    </row>
    <row r="32555" spans="1:26">
      <c r="A32555">
        <v>481537</v>
      </c>
      <c r="B32555" t="s">
        <v>82</v>
      </c>
      <c r="C32555" t="s">
        <v>156</v>
      </c>
      <c r="D32555" t="s">
        <v>106</v>
      </c>
      <c r="E32555" t="s">
        <v>24914</v>
      </c>
      <c r="F32555" t="s">
        <v>177</v>
      </c>
      <c r="G32555" t="s">
        <v>127</v>
      </c>
      <c r="H32555" t="str">
        <f t="shared" si="1016"/>
        <v>Oct</v>
      </c>
      <c r="I32555" s="1">
        <v>44471</v>
      </c>
      <c r="J32555" t="s">
        <v>228</v>
      </c>
      <c r="K32555" t="s">
        <v>245</v>
      </c>
      <c r="L32555" t="str">
        <f t="shared" si="1017"/>
        <v>Good Loan</v>
      </c>
      <c r="M32555" t="s">
        <v>31</v>
      </c>
      <c r="N32555" t="s">
        <v>210</v>
      </c>
      <c r="O32555">
        <v>612447</v>
      </c>
      <c r="P32555" t="s">
        <v>119</v>
      </c>
      <c r="Q32555" t="s">
        <v>211</v>
      </c>
      <c r="R32555" t="s">
        <v>94</v>
      </c>
      <c r="S32555" t="s">
        <v>175</v>
      </c>
      <c r="T32555">
        <v>60000</v>
      </c>
      <c r="U32555">
        <v>0.17419999999999999</v>
      </c>
      <c r="V32555">
        <v>180.05</v>
      </c>
      <c r="W32555">
        <v>0.1099</v>
      </c>
      <c r="X32555">
        <v>5500</v>
      </c>
      <c r="Y32555">
        <v>37</v>
      </c>
      <c r="Z32555">
        <v>6482</v>
      </c>
    </row>
    <row r="32556" spans="1:26">
      <c r="A32556">
        <v>474687</v>
      </c>
      <c r="B32556" t="s">
        <v>47</v>
      </c>
      <c r="C32556" t="s">
        <v>156</v>
      </c>
      <c r="D32556" t="s">
        <v>106</v>
      </c>
      <c r="E32556" t="s">
        <v>14314</v>
      </c>
      <c r="F32556" t="s">
        <v>177</v>
      </c>
      <c r="G32556" t="s">
        <v>127</v>
      </c>
      <c r="H32556" t="str">
        <f t="shared" si="1016"/>
        <v>Oct</v>
      </c>
      <c r="I32556" s="1">
        <v>44470</v>
      </c>
      <c r="J32556" t="s">
        <v>228</v>
      </c>
      <c r="K32556" t="s">
        <v>286</v>
      </c>
      <c r="L32556" t="str">
        <f t="shared" si="1017"/>
        <v>Good Loan</v>
      </c>
      <c r="M32556" t="s">
        <v>31</v>
      </c>
      <c r="N32556" t="s">
        <v>605</v>
      </c>
      <c r="O32556">
        <v>600553</v>
      </c>
      <c r="P32556" t="s">
        <v>119</v>
      </c>
      <c r="Q32556" t="s">
        <v>222</v>
      </c>
      <c r="R32556" t="s">
        <v>94</v>
      </c>
      <c r="S32556" t="s">
        <v>175</v>
      </c>
      <c r="T32556">
        <v>80000</v>
      </c>
      <c r="U32556">
        <v>0.11070000000000001</v>
      </c>
      <c r="V32556">
        <v>164.02</v>
      </c>
      <c r="W32556">
        <v>0.1114</v>
      </c>
      <c r="X32556">
        <v>5000</v>
      </c>
      <c r="Y32556">
        <v>10</v>
      </c>
      <c r="Z32556">
        <v>5449</v>
      </c>
    </row>
    <row r="32557" spans="1:26">
      <c r="A32557">
        <v>452865</v>
      </c>
      <c r="B32557" t="s">
        <v>63</v>
      </c>
      <c r="C32557" t="s">
        <v>156</v>
      </c>
      <c r="D32557" t="s">
        <v>106</v>
      </c>
      <c r="E32557" t="s">
        <v>24915</v>
      </c>
      <c r="F32557" t="s">
        <v>177</v>
      </c>
      <c r="G32557" t="s">
        <v>127</v>
      </c>
      <c r="H32557" t="str">
        <f t="shared" si="1016"/>
        <v>Sep</v>
      </c>
      <c r="I32557" s="1">
        <v>44449</v>
      </c>
      <c r="J32557" t="s">
        <v>205</v>
      </c>
      <c r="K32557" t="s">
        <v>202</v>
      </c>
      <c r="L32557" t="str">
        <f t="shared" si="1017"/>
        <v>Good Loan</v>
      </c>
      <c r="M32557" t="s">
        <v>31</v>
      </c>
      <c r="N32557" t="s">
        <v>171</v>
      </c>
      <c r="O32557">
        <v>559377</v>
      </c>
      <c r="P32557" t="s">
        <v>119</v>
      </c>
      <c r="Q32557" t="s">
        <v>180</v>
      </c>
      <c r="R32557" t="s">
        <v>94</v>
      </c>
      <c r="S32557" t="s">
        <v>175</v>
      </c>
      <c r="T32557">
        <v>110000</v>
      </c>
      <c r="U32557">
        <v>0.11020000000000001</v>
      </c>
      <c r="V32557">
        <v>296.72000000000003</v>
      </c>
      <c r="W32557">
        <v>0.1148</v>
      </c>
      <c r="X32557">
        <v>9000</v>
      </c>
      <c r="Y32557">
        <v>23</v>
      </c>
      <c r="Z32557">
        <v>10682</v>
      </c>
    </row>
    <row r="32558" spans="1:26">
      <c r="A32558">
        <v>476412</v>
      </c>
      <c r="B32558" t="s">
        <v>47</v>
      </c>
      <c r="C32558" t="s">
        <v>156</v>
      </c>
      <c r="D32558" t="s">
        <v>106</v>
      </c>
      <c r="E32558" t="s">
        <v>10306</v>
      </c>
      <c r="F32558" t="s">
        <v>177</v>
      </c>
      <c r="G32558" t="s">
        <v>127</v>
      </c>
      <c r="H32558" t="str">
        <f t="shared" si="1016"/>
        <v>Oct</v>
      </c>
      <c r="I32558" s="1">
        <v>44470</v>
      </c>
      <c r="J32558" t="s">
        <v>327</v>
      </c>
      <c r="K32558" t="s">
        <v>280</v>
      </c>
      <c r="L32558" t="str">
        <f t="shared" si="1017"/>
        <v>Good Loan</v>
      </c>
      <c r="M32558" t="s">
        <v>31</v>
      </c>
      <c r="N32558" t="s">
        <v>256</v>
      </c>
      <c r="O32558">
        <v>603477</v>
      </c>
      <c r="P32558" t="s">
        <v>119</v>
      </c>
      <c r="Q32558" t="s">
        <v>214</v>
      </c>
      <c r="R32558" t="s">
        <v>94</v>
      </c>
      <c r="S32558" t="s">
        <v>175</v>
      </c>
      <c r="T32558">
        <v>120000</v>
      </c>
      <c r="U32558">
        <v>0.14280000000000001</v>
      </c>
      <c r="V32558">
        <v>662.68</v>
      </c>
      <c r="W32558">
        <v>0.1183</v>
      </c>
      <c r="X32558">
        <v>20000</v>
      </c>
      <c r="Y32558">
        <v>22</v>
      </c>
      <c r="Z32558">
        <v>23629</v>
      </c>
    </row>
    <row r="32559" spans="1:26">
      <c r="A32559">
        <v>490397</v>
      </c>
      <c r="B32559" t="s">
        <v>52</v>
      </c>
      <c r="C32559" t="s">
        <v>156</v>
      </c>
      <c r="D32559" t="s">
        <v>104</v>
      </c>
      <c r="E32559" t="s">
        <v>226</v>
      </c>
      <c r="F32559" t="s">
        <v>177</v>
      </c>
      <c r="G32559" t="s">
        <v>127</v>
      </c>
      <c r="H32559" t="str">
        <f t="shared" si="1016"/>
        <v>Oct</v>
      </c>
      <c r="I32559" s="1">
        <v>44472</v>
      </c>
      <c r="J32559" t="s">
        <v>220</v>
      </c>
      <c r="K32559" t="s">
        <v>179</v>
      </c>
      <c r="L32559" t="str">
        <f t="shared" si="1017"/>
        <v>Good Loan</v>
      </c>
      <c r="M32559" t="s">
        <v>31</v>
      </c>
      <c r="N32559" t="s">
        <v>327</v>
      </c>
      <c r="O32559">
        <v>626144</v>
      </c>
      <c r="P32559" t="s">
        <v>119</v>
      </c>
      <c r="Q32559" t="s">
        <v>214</v>
      </c>
      <c r="R32559" t="s">
        <v>94</v>
      </c>
      <c r="S32559" t="s">
        <v>175</v>
      </c>
      <c r="T32559">
        <v>14400</v>
      </c>
      <c r="U32559">
        <v>0.23580000000000001</v>
      </c>
      <c r="V32559">
        <v>32.56</v>
      </c>
      <c r="W32559">
        <v>0.1062</v>
      </c>
      <c r="X32559">
        <v>1000</v>
      </c>
      <c r="Y32559">
        <v>15</v>
      </c>
      <c r="Z32559">
        <v>1169</v>
      </c>
    </row>
    <row r="32560" spans="1:26">
      <c r="A32560">
        <v>491677</v>
      </c>
      <c r="B32560" t="s">
        <v>76</v>
      </c>
      <c r="C32560" t="s">
        <v>156</v>
      </c>
      <c r="D32560" t="s">
        <v>104</v>
      </c>
      <c r="E32560" t="s">
        <v>24916</v>
      </c>
      <c r="F32560" t="s">
        <v>177</v>
      </c>
      <c r="G32560" t="s">
        <v>127</v>
      </c>
      <c r="H32560" t="str">
        <f t="shared" si="1016"/>
        <v>Oct</v>
      </c>
      <c r="I32560" s="1">
        <v>44472</v>
      </c>
      <c r="J32560" t="s">
        <v>253</v>
      </c>
      <c r="K32560" t="s">
        <v>266</v>
      </c>
      <c r="L32560" t="str">
        <f t="shared" si="1017"/>
        <v>Good Loan</v>
      </c>
      <c r="M32560" t="s">
        <v>31</v>
      </c>
      <c r="N32560" t="s">
        <v>253</v>
      </c>
      <c r="O32560">
        <v>628435</v>
      </c>
      <c r="P32560" t="s">
        <v>119</v>
      </c>
      <c r="Q32560" t="s">
        <v>206</v>
      </c>
      <c r="R32560" t="s">
        <v>94</v>
      </c>
      <c r="S32560" t="s">
        <v>175</v>
      </c>
      <c r="T32560">
        <v>55000</v>
      </c>
      <c r="U32560">
        <v>0.1163</v>
      </c>
      <c r="V32560">
        <v>263.29000000000002</v>
      </c>
      <c r="W32560">
        <v>0.11360000000000001</v>
      </c>
      <c r="X32560">
        <v>8000</v>
      </c>
      <c r="Y32560">
        <v>15</v>
      </c>
      <c r="Z32560">
        <v>9229</v>
      </c>
    </row>
    <row r="32561" spans="1:26">
      <c r="A32561">
        <v>473071</v>
      </c>
      <c r="B32561" t="s">
        <v>52</v>
      </c>
      <c r="C32561" t="s">
        <v>156</v>
      </c>
      <c r="D32561" t="s">
        <v>103</v>
      </c>
      <c r="E32561" t="s">
        <v>24917</v>
      </c>
      <c r="F32561" t="s">
        <v>177</v>
      </c>
      <c r="G32561" t="s">
        <v>127</v>
      </c>
      <c r="H32561" t="str">
        <f t="shared" si="1016"/>
        <v>Oct</v>
      </c>
      <c r="I32561" s="1">
        <v>44470</v>
      </c>
      <c r="J32561" t="s">
        <v>245</v>
      </c>
      <c r="K32561" t="s">
        <v>260</v>
      </c>
      <c r="L32561" t="str">
        <f t="shared" si="1017"/>
        <v>Good Loan</v>
      </c>
      <c r="M32561" t="s">
        <v>31</v>
      </c>
      <c r="N32561" t="s">
        <v>245</v>
      </c>
      <c r="O32561">
        <v>597567</v>
      </c>
      <c r="P32561" t="s">
        <v>119</v>
      </c>
      <c r="Q32561" t="s">
        <v>222</v>
      </c>
      <c r="R32561" t="s">
        <v>94</v>
      </c>
      <c r="S32561" t="s">
        <v>175</v>
      </c>
      <c r="T32561">
        <v>45000</v>
      </c>
      <c r="U32561">
        <v>0.15490000000000001</v>
      </c>
      <c r="V32561">
        <v>114.82</v>
      </c>
      <c r="W32561">
        <v>0.1114</v>
      </c>
      <c r="X32561">
        <v>3500</v>
      </c>
      <c r="Y32561">
        <v>6</v>
      </c>
      <c r="Z32561">
        <v>4134</v>
      </c>
    </row>
    <row r="32562" spans="1:26">
      <c r="A32562">
        <v>875626</v>
      </c>
      <c r="B32562" t="s">
        <v>47</v>
      </c>
      <c r="C32562" t="s">
        <v>156</v>
      </c>
      <c r="D32562" t="s">
        <v>102</v>
      </c>
      <c r="E32562" t="s">
        <v>24918</v>
      </c>
      <c r="F32562" t="s">
        <v>177</v>
      </c>
      <c r="G32562" t="s">
        <v>127</v>
      </c>
      <c r="H32562" t="str">
        <f t="shared" si="1016"/>
        <v>Nov</v>
      </c>
      <c r="I32562" s="1">
        <v>44509</v>
      </c>
      <c r="J32562" t="s">
        <v>205</v>
      </c>
      <c r="K32562" t="s">
        <v>245</v>
      </c>
      <c r="L32562" t="str">
        <f t="shared" si="1017"/>
        <v>Good Loan</v>
      </c>
      <c r="M32562" t="s">
        <v>31</v>
      </c>
      <c r="N32562" t="s">
        <v>210</v>
      </c>
      <c r="O32562">
        <v>1090105</v>
      </c>
      <c r="P32562" t="s">
        <v>119</v>
      </c>
      <c r="Q32562" t="s">
        <v>206</v>
      </c>
      <c r="R32562" t="s">
        <v>94</v>
      </c>
      <c r="S32562" t="s">
        <v>175</v>
      </c>
      <c r="T32562">
        <v>12000</v>
      </c>
      <c r="U32562">
        <v>0.04</v>
      </c>
      <c r="V32562">
        <v>83.87</v>
      </c>
      <c r="W32562">
        <v>0.12690000000000001</v>
      </c>
      <c r="X32562">
        <v>2500</v>
      </c>
      <c r="Y32562">
        <v>6</v>
      </c>
      <c r="Z32562">
        <v>2847</v>
      </c>
    </row>
    <row r="32563" spans="1:26">
      <c r="A32563">
        <v>321090</v>
      </c>
      <c r="B32563" t="s">
        <v>76</v>
      </c>
      <c r="C32563" t="s">
        <v>156</v>
      </c>
      <c r="D32563" t="s">
        <v>99</v>
      </c>
      <c r="E32563" t="s">
        <v>24919</v>
      </c>
      <c r="F32563" t="s">
        <v>177</v>
      </c>
      <c r="G32563" t="s">
        <v>127</v>
      </c>
      <c r="H32563" t="str">
        <f t="shared" si="1016"/>
        <v>Aug</v>
      </c>
      <c r="I32563" s="1">
        <v>44412</v>
      </c>
      <c r="J32563" t="s">
        <v>543</v>
      </c>
      <c r="K32563" t="s">
        <v>543</v>
      </c>
      <c r="L32563" t="str">
        <f t="shared" si="1017"/>
        <v>Good Loan</v>
      </c>
      <c r="M32563" t="s">
        <v>31</v>
      </c>
      <c r="N32563" t="s">
        <v>1971</v>
      </c>
      <c r="O32563">
        <v>321081</v>
      </c>
      <c r="P32563" t="s">
        <v>119</v>
      </c>
      <c r="Q32563" t="s">
        <v>214</v>
      </c>
      <c r="R32563" t="s">
        <v>94</v>
      </c>
      <c r="S32563" t="s">
        <v>175</v>
      </c>
      <c r="T32563">
        <v>44500</v>
      </c>
      <c r="U32563">
        <v>0.1173</v>
      </c>
      <c r="V32563">
        <v>161.53</v>
      </c>
      <c r="W32563">
        <v>0.1008</v>
      </c>
      <c r="X32563">
        <v>20000</v>
      </c>
      <c r="Y32563">
        <v>9</v>
      </c>
      <c r="Z32563">
        <v>5405</v>
      </c>
    </row>
    <row r="32564" spans="1:26">
      <c r="A32564">
        <v>523470</v>
      </c>
      <c r="B32564" t="s">
        <v>52</v>
      </c>
      <c r="C32564" t="s">
        <v>156</v>
      </c>
      <c r="D32564" t="s">
        <v>98</v>
      </c>
      <c r="E32564" t="s">
        <v>24920</v>
      </c>
      <c r="F32564" t="s">
        <v>177</v>
      </c>
      <c r="G32564" t="s">
        <v>127</v>
      </c>
      <c r="H32564" t="str">
        <f t="shared" si="1016"/>
        <v>Oct</v>
      </c>
      <c r="I32564" s="1">
        <v>44475</v>
      </c>
      <c r="J32564" t="s">
        <v>228</v>
      </c>
      <c r="K32564" t="s">
        <v>247</v>
      </c>
      <c r="L32564" t="str">
        <f t="shared" si="1017"/>
        <v>Good Loan</v>
      </c>
      <c r="M32564" t="s">
        <v>31</v>
      </c>
      <c r="N32564" t="s">
        <v>248</v>
      </c>
      <c r="O32564">
        <v>677283</v>
      </c>
      <c r="P32564" t="s">
        <v>119</v>
      </c>
      <c r="Q32564" t="s">
        <v>180</v>
      </c>
      <c r="R32564" t="s">
        <v>94</v>
      </c>
      <c r="S32564" t="s">
        <v>175</v>
      </c>
      <c r="T32564">
        <v>51996</v>
      </c>
      <c r="U32564">
        <v>0.1867</v>
      </c>
      <c r="V32564">
        <v>195.73</v>
      </c>
      <c r="W32564">
        <v>0.1075</v>
      </c>
      <c r="X32564">
        <v>6000</v>
      </c>
      <c r="Y32564">
        <v>34</v>
      </c>
      <c r="Z32564">
        <v>7046</v>
      </c>
    </row>
    <row r="32565" spans="1:26">
      <c r="A32565">
        <v>660249</v>
      </c>
      <c r="B32565" t="s">
        <v>70</v>
      </c>
      <c r="C32565" t="s">
        <v>156</v>
      </c>
      <c r="D32565" t="s">
        <v>97</v>
      </c>
      <c r="E32565" t="s">
        <v>5420</v>
      </c>
      <c r="F32565" t="s">
        <v>177</v>
      </c>
      <c r="G32565" t="s">
        <v>127</v>
      </c>
      <c r="H32565" t="str">
        <f t="shared" si="1016"/>
        <v>Nov</v>
      </c>
      <c r="I32565" s="1">
        <v>44501</v>
      </c>
      <c r="J32565" t="s">
        <v>228</v>
      </c>
      <c r="K32565" t="s">
        <v>161</v>
      </c>
      <c r="L32565" t="str">
        <f t="shared" si="1017"/>
        <v>Good Loan</v>
      </c>
      <c r="M32565" t="s">
        <v>31</v>
      </c>
      <c r="N32565" t="s">
        <v>247</v>
      </c>
      <c r="O32565">
        <v>844452</v>
      </c>
      <c r="P32565" t="s">
        <v>119</v>
      </c>
      <c r="Q32565" t="s">
        <v>211</v>
      </c>
      <c r="R32565" t="s">
        <v>94</v>
      </c>
      <c r="S32565" t="s">
        <v>175</v>
      </c>
      <c r="T32565">
        <v>86004</v>
      </c>
      <c r="U32565">
        <v>0.2329</v>
      </c>
      <c r="V32565">
        <v>65.239999999999995</v>
      </c>
      <c r="W32565">
        <v>0.1074</v>
      </c>
      <c r="X32565">
        <v>2000</v>
      </c>
      <c r="Y32565">
        <v>63</v>
      </c>
      <c r="Z32565">
        <v>2323</v>
      </c>
    </row>
    <row r="32566" spans="1:26">
      <c r="A32566">
        <v>473085</v>
      </c>
      <c r="B32566" t="s">
        <v>44</v>
      </c>
      <c r="C32566" t="s">
        <v>156</v>
      </c>
      <c r="D32566" t="s">
        <v>105</v>
      </c>
      <c r="E32566" t="s">
        <v>226</v>
      </c>
      <c r="F32566" t="s">
        <v>177</v>
      </c>
      <c r="G32566" t="s">
        <v>127</v>
      </c>
      <c r="H32566" t="str">
        <f t="shared" si="1016"/>
        <v>Oct</v>
      </c>
      <c r="I32566" s="1">
        <v>44470</v>
      </c>
      <c r="J32566" t="s">
        <v>337</v>
      </c>
      <c r="K32566" t="s">
        <v>266</v>
      </c>
      <c r="L32566" t="str">
        <f t="shared" si="1017"/>
        <v>Good Loan</v>
      </c>
      <c r="M32566" t="s">
        <v>31</v>
      </c>
      <c r="N32566" t="s">
        <v>253</v>
      </c>
      <c r="O32566">
        <v>597595</v>
      </c>
      <c r="P32566" t="s">
        <v>119</v>
      </c>
      <c r="Q32566" t="s">
        <v>222</v>
      </c>
      <c r="R32566" t="s">
        <v>94</v>
      </c>
      <c r="S32566" t="s">
        <v>175</v>
      </c>
      <c r="T32566">
        <v>58656</v>
      </c>
      <c r="U32566">
        <v>3.0999999999999999E-3</v>
      </c>
      <c r="V32566">
        <v>262.43</v>
      </c>
      <c r="W32566">
        <v>0.1114</v>
      </c>
      <c r="X32566">
        <v>8000</v>
      </c>
      <c r="Y32566">
        <v>29</v>
      </c>
      <c r="Z32566">
        <v>9266</v>
      </c>
    </row>
    <row r="32567" spans="1:26">
      <c r="A32567">
        <v>593225</v>
      </c>
      <c r="B32567" t="s">
        <v>76</v>
      </c>
      <c r="C32567" t="s">
        <v>156</v>
      </c>
      <c r="D32567" t="s">
        <v>106</v>
      </c>
      <c r="E32567" t="s">
        <v>24921</v>
      </c>
      <c r="F32567" t="s">
        <v>177</v>
      </c>
      <c r="G32567" t="s">
        <v>127</v>
      </c>
      <c r="H32567" t="str">
        <f t="shared" si="1016"/>
        <v>Oct</v>
      </c>
      <c r="I32567" s="1">
        <v>44479</v>
      </c>
      <c r="J32567" t="s">
        <v>213</v>
      </c>
      <c r="K32567" t="s">
        <v>213</v>
      </c>
      <c r="L32567" t="str">
        <f t="shared" si="1017"/>
        <v>Good Loan</v>
      </c>
      <c r="M32567" t="s">
        <v>31</v>
      </c>
      <c r="N32567" t="s">
        <v>220</v>
      </c>
      <c r="O32567">
        <v>761810</v>
      </c>
      <c r="P32567" t="s">
        <v>119</v>
      </c>
      <c r="Q32567" t="s">
        <v>180</v>
      </c>
      <c r="R32567" t="s">
        <v>94</v>
      </c>
      <c r="S32567" t="s">
        <v>175</v>
      </c>
      <c r="T32567">
        <v>53004</v>
      </c>
      <c r="U32567">
        <v>0.21279999999999999</v>
      </c>
      <c r="V32567">
        <v>65.25</v>
      </c>
      <c r="W32567">
        <v>0.1075</v>
      </c>
      <c r="X32567">
        <v>2000</v>
      </c>
      <c r="Y32567">
        <v>15</v>
      </c>
      <c r="Z32567">
        <v>2349</v>
      </c>
    </row>
    <row r="32568" spans="1:26">
      <c r="A32568">
        <v>521924</v>
      </c>
      <c r="B32568" t="s">
        <v>52</v>
      </c>
      <c r="C32568" t="s">
        <v>156</v>
      </c>
      <c r="D32568" t="s">
        <v>106</v>
      </c>
      <c r="E32568" t="s">
        <v>24922</v>
      </c>
      <c r="F32568" t="s">
        <v>177</v>
      </c>
      <c r="G32568" t="s">
        <v>127</v>
      </c>
      <c r="H32568" t="str">
        <f t="shared" si="1016"/>
        <v>Oct</v>
      </c>
      <c r="I32568" s="1">
        <v>44475</v>
      </c>
      <c r="J32568" t="s">
        <v>247</v>
      </c>
      <c r="K32568" t="s">
        <v>247</v>
      </c>
      <c r="L32568" t="str">
        <f t="shared" si="1017"/>
        <v>Good Loan</v>
      </c>
      <c r="M32568" t="s">
        <v>31</v>
      </c>
      <c r="N32568" t="s">
        <v>248</v>
      </c>
      <c r="O32568">
        <v>675032</v>
      </c>
      <c r="P32568" t="s">
        <v>119</v>
      </c>
      <c r="Q32568" t="s">
        <v>214</v>
      </c>
      <c r="R32568" t="s">
        <v>94</v>
      </c>
      <c r="S32568" t="s">
        <v>175</v>
      </c>
      <c r="T32568">
        <v>48000</v>
      </c>
      <c r="U32568">
        <v>0.19980000000000001</v>
      </c>
      <c r="V32568">
        <v>355.84</v>
      </c>
      <c r="W32568">
        <v>0.11119999999999999</v>
      </c>
      <c r="X32568">
        <v>15000</v>
      </c>
      <c r="Y32568">
        <v>38</v>
      </c>
      <c r="Z32568">
        <v>12811</v>
      </c>
    </row>
    <row r="32569" spans="1:26">
      <c r="A32569">
        <v>537354</v>
      </c>
      <c r="B32569" t="s">
        <v>87</v>
      </c>
      <c r="C32569" t="s">
        <v>156</v>
      </c>
      <c r="D32569" t="s">
        <v>106</v>
      </c>
      <c r="E32569" t="s">
        <v>24923</v>
      </c>
      <c r="F32569" t="s">
        <v>177</v>
      </c>
      <c r="G32569" t="s">
        <v>127</v>
      </c>
      <c r="H32569" t="str">
        <f t="shared" si="1016"/>
        <v>Oct</v>
      </c>
      <c r="I32569" s="1">
        <v>44476</v>
      </c>
      <c r="J32569" t="s">
        <v>167</v>
      </c>
      <c r="K32569" t="s">
        <v>248</v>
      </c>
      <c r="L32569" t="str">
        <f t="shared" si="1017"/>
        <v>Good Loan</v>
      </c>
      <c r="M32569" t="s">
        <v>31</v>
      </c>
      <c r="N32569" t="s">
        <v>208</v>
      </c>
      <c r="O32569">
        <v>694154</v>
      </c>
      <c r="P32569" t="s">
        <v>119</v>
      </c>
      <c r="Q32569" t="s">
        <v>206</v>
      </c>
      <c r="R32569" t="s">
        <v>94</v>
      </c>
      <c r="S32569" t="s">
        <v>175</v>
      </c>
      <c r="T32569">
        <v>18720</v>
      </c>
      <c r="U32569">
        <v>9.4899999999999998E-2</v>
      </c>
      <c r="V32569">
        <v>82.87</v>
      </c>
      <c r="W32569">
        <v>0.1186</v>
      </c>
      <c r="X32569">
        <v>2500</v>
      </c>
      <c r="Y32569">
        <v>9</v>
      </c>
      <c r="Z32569">
        <v>2984</v>
      </c>
    </row>
    <row r="32570" spans="1:26">
      <c r="A32570">
        <v>486245</v>
      </c>
      <c r="B32570" t="s">
        <v>80</v>
      </c>
      <c r="C32570" t="s">
        <v>156</v>
      </c>
      <c r="D32570" t="s">
        <v>103</v>
      </c>
      <c r="E32570" t="s">
        <v>24924</v>
      </c>
      <c r="F32570" t="s">
        <v>177</v>
      </c>
      <c r="G32570" t="s">
        <v>127</v>
      </c>
      <c r="H32570" t="str">
        <f t="shared" si="1016"/>
        <v>Oct</v>
      </c>
      <c r="I32570" s="1">
        <v>44471</v>
      </c>
      <c r="J32570" t="s">
        <v>228</v>
      </c>
      <c r="K32570" t="s">
        <v>260</v>
      </c>
      <c r="L32570" t="str">
        <f t="shared" si="1017"/>
        <v>Good Loan</v>
      </c>
      <c r="M32570" t="s">
        <v>31</v>
      </c>
      <c r="N32570" t="s">
        <v>245</v>
      </c>
      <c r="O32570">
        <v>619650</v>
      </c>
      <c r="P32570" t="s">
        <v>119</v>
      </c>
      <c r="Q32570" t="s">
        <v>214</v>
      </c>
      <c r="R32570" t="s">
        <v>94</v>
      </c>
      <c r="S32570" t="s">
        <v>175</v>
      </c>
      <c r="T32570">
        <v>51456</v>
      </c>
      <c r="U32570">
        <v>0.15</v>
      </c>
      <c r="V32570">
        <v>260.48</v>
      </c>
      <c r="W32570">
        <v>0.1062</v>
      </c>
      <c r="X32570">
        <v>8000</v>
      </c>
      <c r="Y32570">
        <v>16</v>
      </c>
      <c r="Z32570">
        <v>9371</v>
      </c>
    </row>
    <row r="32571" spans="1:26">
      <c r="A32571">
        <v>467938</v>
      </c>
      <c r="B32571" t="s">
        <v>80</v>
      </c>
      <c r="C32571" t="s">
        <v>156</v>
      </c>
      <c r="D32571" t="s">
        <v>101</v>
      </c>
      <c r="E32571" t="s">
        <v>24925</v>
      </c>
      <c r="F32571" t="s">
        <v>177</v>
      </c>
      <c r="G32571" t="s">
        <v>127</v>
      </c>
      <c r="H32571" t="str">
        <f t="shared" si="1016"/>
        <v>Sep</v>
      </c>
      <c r="I32571" s="1">
        <v>44451</v>
      </c>
      <c r="J32571" t="s">
        <v>208</v>
      </c>
      <c r="K32571" t="s">
        <v>202</v>
      </c>
      <c r="L32571" t="str">
        <f t="shared" si="1017"/>
        <v>Good Loan</v>
      </c>
      <c r="M32571" t="s">
        <v>31</v>
      </c>
      <c r="N32571" t="s">
        <v>171</v>
      </c>
      <c r="O32571">
        <v>589075</v>
      </c>
      <c r="P32571" t="s">
        <v>119</v>
      </c>
      <c r="Q32571" t="s">
        <v>214</v>
      </c>
      <c r="R32571" t="s">
        <v>94</v>
      </c>
      <c r="S32571" t="s">
        <v>175</v>
      </c>
      <c r="T32571">
        <v>20000</v>
      </c>
      <c r="U32571">
        <v>0.13020000000000001</v>
      </c>
      <c r="V32571">
        <v>165.67</v>
      </c>
      <c r="W32571">
        <v>0.1183</v>
      </c>
      <c r="X32571">
        <v>5000</v>
      </c>
      <c r="Y32571">
        <v>20</v>
      </c>
      <c r="Z32571">
        <v>5963</v>
      </c>
    </row>
    <row r="32572" spans="1:26">
      <c r="A32572">
        <v>504778</v>
      </c>
      <c r="B32572" t="s">
        <v>85</v>
      </c>
      <c r="C32572" t="s">
        <v>156</v>
      </c>
      <c r="D32572" t="s">
        <v>105</v>
      </c>
      <c r="E32572" t="s">
        <v>24926</v>
      </c>
      <c r="F32572" t="s">
        <v>177</v>
      </c>
      <c r="G32572" t="s">
        <v>127</v>
      </c>
      <c r="H32572" t="str">
        <f t="shared" si="1016"/>
        <v>Oct</v>
      </c>
      <c r="I32572" s="1">
        <v>44473</v>
      </c>
      <c r="J32572" t="s">
        <v>186</v>
      </c>
      <c r="K32572" t="s">
        <v>266</v>
      </c>
      <c r="L32572" t="str">
        <f t="shared" si="1017"/>
        <v>Good Loan</v>
      </c>
      <c r="M32572" t="s">
        <v>31</v>
      </c>
      <c r="N32572" t="s">
        <v>253</v>
      </c>
      <c r="O32572">
        <v>650104</v>
      </c>
      <c r="P32572" t="s">
        <v>119</v>
      </c>
      <c r="Q32572" t="s">
        <v>214</v>
      </c>
      <c r="R32572" t="s">
        <v>94</v>
      </c>
      <c r="S32572" t="s">
        <v>175</v>
      </c>
      <c r="T32572">
        <v>50400</v>
      </c>
      <c r="U32572">
        <v>0.12479999999999999</v>
      </c>
      <c r="V32572">
        <v>218.97</v>
      </c>
      <c r="W32572">
        <v>0.1062</v>
      </c>
      <c r="X32572">
        <v>6725</v>
      </c>
      <c r="Y32572">
        <v>10</v>
      </c>
      <c r="Z32572">
        <v>7633</v>
      </c>
    </row>
    <row r="32573" spans="1:26">
      <c r="A32573">
        <v>472358</v>
      </c>
      <c r="B32573" t="s">
        <v>76</v>
      </c>
      <c r="C32573" t="s">
        <v>156</v>
      </c>
      <c r="D32573" t="s">
        <v>105</v>
      </c>
      <c r="E32573" t="s">
        <v>24927</v>
      </c>
      <c r="F32573" t="s">
        <v>177</v>
      </c>
      <c r="G32573" t="s">
        <v>127</v>
      </c>
      <c r="H32573" t="str">
        <f t="shared" si="1016"/>
        <v>Sep</v>
      </c>
      <c r="I32573" s="1">
        <v>44451</v>
      </c>
      <c r="J32573" t="s">
        <v>228</v>
      </c>
      <c r="K32573" t="s">
        <v>256</v>
      </c>
      <c r="L32573" t="str">
        <f t="shared" si="1017"/>
        <v>Good Loan</v>
      </c>
      <c r="M32573" t="s">
        <v>31</v>
      </c>
      <c r="N32573" t="s">
        <v>187</v>
      </c>
      <c r="O32573">
        <v>596421</v>
      </c>
      <c r="P32573" t="s">
        <v>119</v>
      </c>
      <c r="Q32573" t="s">
        <v>206</v>
      </c>
      <c r="R32573" t="s">
        <v>94</v>
      </c>
      <c r="S32573" t="s">
        <v>175</v>
      </c>
      <c r="T32573">
        <v>21600</v>
      </c>
      <c r="U32573">
        <v>6.1699999999999998E-2</v>
      </c>
      <c r="V32573">
        <v>147.26</v>
      </c>
      <c r="W32573">
        <v>0.12529999999999999</v>
      </c>
      <c r="X32573">
        <v>4400</v>
      </c>
      <c r="Y32573">
        <v>32</v>
      </c>
      <c r="Z32573">
        <v>5270</v>
      </c>
    </row>
    <row r="32574" spans="1:26">
      <c r="A32574">
        <v>471567</v>
      </c>
      <c r="B32574" t="s">
        <v>63</v>
      </c>
      <c r="C32574" t="s">
        <v>156</v>
      </c>
      <c r="D32574" t="s">
        <v>100</v>
      </c>
      <c r="E32574" t="s">
        <v>24928</v>
      </c>
      <c r="F32574" t="s">
        <v>177</v>
      </c>
      <c r="G32574" t="s">
        <v>127</v>
      </c>
      <c r="H32574" t="str">
        <f t="shared" si="1016"/>
        <v>Oct</v>
      </c>
      <c r="I32574" s="1">
        <v>44470</v>
      </c>
      <c r="J32574" t="s">
        <v>273</v>
      </c>
      <c r="K32574" t="s">
        <v>273</v>
      </c>
      <c r="L32574" t="str">
        <f t="shared" si="1017"/>
        <v>Good Loan</v>
      </c>
      <c r="M32574" t="s">
        <v>31</v>
      </c>
      <c r="N32574" t="s">
        <v>274</v>
      </c>
      <c r="O32574">
        <v>595379</v>
      </c>
      <c r="P32574" t="s">
        <v>119</v>
      </c>
      <c r="Q32574" t="s">
        <v>222</v>
      </c>
      <c r="R32574" t="s">
        <v>94</v>
      </c>
      <c r="S32574" t="s">
        <v>175</v>
      </c>
      <c r="T32574">
        <v>52000</v>
      </c>
      <c r="U32574">
        <v>0.2208</v>
      </c>
      <c r="V32574">
        <v>328.04</v>
      </c>
      <c r="W32574">
        <v>0.1114</v>
      </c>
      <c r="X32574">
        <v>10000</v>
      </c>
      <c r="Y32574">
        <v>20</v>
      </c>
      <c r="Z32574">
        <v>10997</v>
      </c>
    </row>
    <row r="32575" spans="1:26">
      <c r="A32575">
        <v>462906</v>
      </c>
      <c r="B32575" t="s">
        <v>47</v>
      </c>
      <c r="C32575" t="s">
        <v>156</v>
      </c>
      <c r="D32575" t="s">
        <v>106</v>
      </c>
      <c r="E32575" t="s">
        <v>24929</v>
      </c>
      <c r="F32575" t="s">
        <v>177</v>
      </c>
      <c r="G32575" t="s">
        <v>127</v>
      </c>
      <c r="H32575" t="str">
        <f t="shared" si="1016"/>
        <v>Sep</v>
      </c>
      <c r="I32575" s="1">
        <v>44451</v>
      </c>
      <c r="J32575" t="s">
        <v>312</v>
      </c>
      <c r="K32575" t="s">
        <v>312</v>
      </c>
      <c r="L32575" t="str">
        <f t="shared" si="1017"/>
        <v>Good Loan</v>
      </c>
      <c r="M32575" t="s">
        <v>31</v>
      </c>
      <c r="N32575" t="s">
        <v>259</v>
      </c>
      <c r="O32575">
        <v>579367</v>
      </c>
      <c r="P32575" t="s">
        <v>119</v>
      </c>
      <c r="Q32575" t="s">
        <v>214</v>
      </c>
      <c r="R32575" t="s">
        <v>94</v>
      </c>
      <c r="S32575" t="s">
        <v>175</v>
      </c>
      <c r="T32575">
        <v>47211</v>
      </c>
      <c r="U32575">
        <v>9.6600000000000005E-2</v>
      </c>
      <c r="V32575">
        <v>331.34</v>
      </c>
      <c r="W32575">
        <v>0.1183</v>
      </c>
      <c r="X32575">
        <v>10000</v>
      </c>
      <c r="Y32575">
        <v>37</v>
      </c>
      <c r="Z32575">
        <v>10557</v>
      </c>
    </row>
    <row r="32576" spans="1:26">
      <c r="A32576">
        <v>552910</v>
      </c>
      <c r="B32576" t="s">
        <v>52</v>
      </c>
      <c r="C32576" t="s">
        <v>156</v>
      </c>
      <c r="D32576" t="s">
        <v>106</v>
      </c>
      <c r="E32576" t="s">
        <v>226</v>
      </c>
      <c r="F32576" t="s">
        <v>177</v>
      </c>
      <c r="G32576" t="s">
        <v>127</v>
      </c>
      <c r="H32576" t="str">
        <f t="shared" si="1016"/>
        <v>Oct</v>
      </c>
      <c r="I32576" s="1">
        <v>44477</v>
      </c>
      <c r="J32576" t="s">
        <v>228</v>
      </c>
      <c r="K32576" t="s">
        <v>271</v>
      </c>
      <c r="L32576" t="str">
        <f t="shared" si="1017"/>
        <v>Good Loan</v>
      </c>
      <c r="M32576" t="s">
        <v>31</v>
      </c>
      <c r="N32576" t="s">
        <v>293</v>
      </c>
      <c r="O32576">
        <v>712439</v>
      </c>
      <c r="P32576" t="s">
        <v>119</v>
      </c>
      <c r="Q32576" t="s">
        <v>214</v>
      </c>
      <c r="R32576" t="s">
        <v>94</v>
      </c>
      <c r="S32576" t="s">
        <v>175</v>
      </c>
      <c r="T32576">
        <v>60000</v>
      </c>
      <c r="U32576">
        <v>6.2399999999999997E-2</v>
      </c>
      <c r="V32576">
        <v>193.5</v>
      </c>
      <c r="W32576">
        <v>0.11119999999999999</v>
      </c>
      <c r="X32576">
        <v>5900</v>
      </c>
      <c r="Y32576">
        <v>19</v>
      </c>
      <c r="Z32576">
        <v>6579</v>
      </c>
    </row>
    <row r="32577" spans="1:26">
      <c r="A32577">
        <v>1030237</v>
      </c>
      <c r="B32577" t="s">
        <v>75</v>
      </c>
      <c r="C32577" t="s">
        <v>156</v>
      </c>
      <c r="D32577" t="s">
        <v>99</v>
      </c>
      <c r="E32577" t="s">
        <v>24930</v>
      </c>
      <c r="F32577" t="s">
        <v>177</v>
      </c>
      <c r="G32577" t="s">
        <v>127</v>
      </c>
      <c r="H32577" t="str">
        <f t="shared" si="1016"/>
        <v>Nov</v>
      </c>
      <c r="I32577" s="1">
        <v>44511</v>
      </c>
      <c r="J32577" t="s">
        <v>205</v>
      </c>
      <c r="K32577" t="s">
        <v>330</v>
      </c>
      <c r="L32577" t="str">
        <f t="shared" si="1017"/>
        <v>Good Loan</v>
      </c>
      <c r="M32577" t="s">
        <v>31</v>
      </c>
      <c r="N32577" t="s">
        <v>331</v>
      </c>
      <c r="O32577">
        <v>1259640</v>
      </c>
      <c r="P32577" t="s">
        <v>119</v>
      </c>
      <c r="Q32577" t="s">
        <v>214</v>
      </c>
      <c r="R32577" t="s">
        <v>94</v>
      </c>
      <c r="S32577" t="s">
        <v>175</v>
      </c>
      <c r="T32577">
        <v>61440</v>
      </c>
      <c r="U32577">
        <v>0.18340000000000001</v>
      </c>
      <c r="V32577">
        <v>82.69</v>
      </c>
      <c r="W32577">
        <v>0.1171</v>
      </c>
      <c r="X32577">
        <v>2500</v>
      </c>
      <c r="Y32577">
        <v>20</v>
      </c>
      <c r="Z32577">
        <v>2974</v>
      </c>
    </row>
    <row r="32578" spans="1:26">
      <c r="A32578">
        <v>444182</v>
      </c>
      <c r="B32578" t="s">
        <v>76</v>
      </c>
      <c r="C32578" t="s">
        <v>156</v>
      </c>
      <c r="D32578" t="s">
        <v>105</v>
      </c>
      <c r="E32578" t="s">
        <v>226</v>
      </c>
      <c r="F32578" t="s">
        <v>177</v>
      </c>
      <c r="G32578" t="s">
        <v>127</v>
      </c>
      <c r="H32578" t="str">
        <f t="shared" ref="H32578:H32641" si="1018">TEXT(I32578,"mmm")</f>
        <v>Sep</v>
      </c>
      <c r="I32578" s="1">
        <v>44449</v>
      </c>
      <c r="J32578" t="s">
        <v>202</v>
      </c>
      <c r="K32578" t="s">
        <v>202</v>
      </c>
      <c r="L32578" t="str">
        <f t="shared" ref="L32578:L32641" si="1019">IF(TRIM(LOWER(M32578))="fully paid","Good Loan",IF(TRIM(LOWER(M32578))="current","Good Loan",IF(TRIM(LOWER(M32578))="charged off","BadLoan","")))</f>
        <v>Good Loan</v>
      </c>
      <c r="M32578" t="s">
        <v>31</v>
      </c>
      <c r="N32578" t="s">
        <v>171</v>
      </c>
      <c r="O32578">
        <v>541235</v>
      </c>
      <c r="P32578" t="s">
        <v>119</v>
      </c>
      <c r="Q32578" t="s">
        <v>180</v>
      </c>
      <c r="R32578" t="s">
        <v>94</v>
      </c>
      <c r="S32578" t="s">
        <v>175</v>
      </c>
      <c r="T32578">
        <v>23004</v>
      </c>
      <c r="U32578">
        <v>0</v>
      </c>
      <c r="V32578">
        <v>395.63</v>
      </c>
      <c r="W32578">
        <v>0.1148</v>
      </c>
      <c r="X32578">
        <v>12000</v>
      </c>
      <c r="Y32578">
        <v>13</v>
      </c>
      <c r="Z32578">
        <v>14380</v>
      </c>
    </row>
    <row r="32579" spans="1:26">
      <c r="A32579">
        <v>501645</v>
      </c>
      <c r="B32579" t="s">
        <v>87</v>
      </c>
      <c r="C32579" t="s">
        <v>156</v>
      </c>
      <c r="D32579" t="s">
        <v>106</v>
      </c>
      <c r="E32579" t="s">
        <v>24931</v>
      </c>
      <c r="F32579" t="s">
        <v>158</v>
      </c>
      <c r="G32579" t="s">
        <v>127</v>
      </c>
      <c r="H32579" t="str">
        <f t="shared" si="1018"/>
        <v>Oct</v>
      </c>
      <c r="I32579" s="1">
        <v>44473</v>
      </c>
      <c r="J32579" t="s">
        <v>160</v>
      </c>
      <c r="K32579" t="s">
        <v>160</v>
      </c>
      <c r="L32579" t="str">
        <f t="shared" si="1019"/>
        <v>Good Loan</v>
      </c>
      <c r="M32579" t="s">
        <v>31</v>
      </c>
      <c r="N32579" t="s">
        <v>161</v>
      </c>
      <c r="O32579">
        <v>644812</v>
      </c>
      <c r="P32579" t="s">
        <v>119</v>
      </c>
      <c r="Q32579" t="s">
        <v>194</v>
      </c>
      <c r="R32579" t="s">
        <v>94</v>
      </c>
      <c r="S32579" t="s">
        <v>175</v>
      </c>
      <c r="T32579">
        <v>83600</v>
      </c>
      <c r="U32579">
        <v>0.1741</v>
      </c>
      <c r="V32579">
        <v>253.09</v>
      </c>
      <c r="W32579">
        <v>0.13109999999999999</v>
      </c>
      <c r="X32579">
        <v>7500</v>
      </c>
      <c r="Y32579">
        <v>27</v>
      </c>
      <c r="Z32579">
        <v>9112</v>
      </c>
    </row>
    <row r="32580" spans="1:26">
      <c r="A32580">
        <v>473022</v>
      </c>
      <c r="B32580" t="s">
        <v>85</v>
      </c>
      <c r="C32580" t="s">
        <v>156</v>
      </c>
      <c r="D32580" t="s">
        <v>106</v>
      </c>
      <c r="E32580" t="s">
        <v>24932</v>
      </c>
      <c r="F32580" t="s">
        <v>158</v>
      </c>
      <c r="G32580" t="s">
        <v>127</v>
      </c>
      <c r="H32580" t="str">
        <f t="shared" si="1018"/>
        <v>Oct</v>
      </c>
      <c r="I32580" s="1">
        <v>44470</v>
      </c>
      <c r="J32580" t="s">
        <v>228</v>
      </c>
      <c r="K32580" t="s">
        <v>280</v>
      </c>
      <c r="L32580" t="str">
        <f t="shared" si="1019"/>
        <v>Good Loan</v>
      </c>
      <c r="M32580" t="s">
        <v>31</v>
      </c>
      <c r="N32580" t="s">
        <v>256</v>
      </c>
      <c r="O32580">
        <v>597501</v>
      </c>
      <c r="P32580" t="s">
        <v>119</v>
      </c>
      <c r="Q32580" t="s">
        <v>174</v>
      </c>
      <c r="R32580" t="s">
        <v>94</v>
      </c>
      <c r="S32580" t="s">
        <v>175</v>
      </c>
      <c r="T32580">
        <v>307000</v>
      </c>
      <c r="U32580">
        <v>0.1021</v>
      </c>
      <c r="V32580">
        <v>377.37</v>
      </c>
      <c r="W32580">
        <v>0.1426</v>
      </c>
      <c r="X32580">
        <v>11000</v>
      </c>
      <c r="Y32580">
        <v>32</v>
      </c>
      <c r="Z32580">
        <v>13464</v>
      </c>
    </row>
    <row r="32581" spans="1:26">
      <c r="A32581">
        <v>582837</v>
      </c>
      <c r="B32581" t="s">
        <v>85</v>
      </c>
      <c r="C32581" t="s">
        <v>156</v>
      </c>
      <c r="D32581" t="s">
        <v>104</v>
      </c>
      <c r="E32581" t="s">
        <v>24933</v>
      </c>
      <c r="F32581" t="s">
        <v>158</v>
      </c>
      <c r="G32581" t="s">
        <v>127</v>
      </c>
      <c r="H32581" t="str">
        <f t="shared" si="1018"/>
        <v>Oct</v>
      </c>
      <c r="I32581" s="1">
        <v>44478</v>
      </c>
      <c r="J32581" t="s">
        <v>228</v>
      </c>
      <c r="K32581" t="s">
        <v>210</v>
      </c>
      <c r="L32581" t="str">
        <f t="shared" si="1019"/>
        <v>Good Loan</v>
      </c>
      <c r="M32581" t="s">
        <v>31</v>
      </c>
      <c r="N32581" t="s">
        <v>160</v>
      </c>
      <c r="O32581">
        <v>748974</v>
      </c>
      <c r="P32581" t="s">
        <v>119</v>
      </c>
      <c r="Q32581" t="s">
        <v>194</v>
      </c>
      <c r="R32581" t="s">
        <v>94</v>
      </c>
      <c r="S32581" t="s">
        <v>175</v>
      </c>
      <c r="T32581">
        <v>24000</v>
      </c>
      <c r="U32581">
        <v>5.9499999999999997E-2</v>
      </c>
      <c r="V32581">
        <v>101.97</v>
      </c>
      <c r="W32581">
        <v>0.1361</v>
      </c>
      <c r="X32581">
        <v>3000</v>
      </c>
      <c r="Y32581">
        <v>4</v>
      </c>
      <c r="Z32581">
        <v>3640</v>
      </c>
    </row>
    <row r="32582" spans="1:26">
      <c r="A32582">
        <v>457535</v>
      </c>
      <c r="B32582" t="s">
        <v>52</v>
      </c>
      <c r="C32582" t="s">
        <v>156</v>
      </c>
      <c r="D32582" t="s">
        <v>102</v>
      </c>
      <c r="E32582" t="s">
        <v>24934</v>
      </c>
      <c r="F32582" t="s">
        <v>158</v>
      </c>
      <c r="G32582" t="s">
        <v>127</v>
      </c>
      <c r="H32582" t="str">
        <f t="shared" si="1018"/>
        <v>Sep</v>
      </c>
      <c r="I32582" s="1">
        <v>44450</v>
      </c>
      <c r="J32582" t="s">
        <v>202</v>
      </c>
      <c r="K32582" t="s">
        <v>202</v>
      </c>
      <c r="L32582" t="str">
        <f t="shared" si="1019"/>
        <v>Good Loan</v>
      </c>
      <c r="M32582" t="s">
        <v>31</v>
      </c>
      <c r="N32582" t="s">
        <v>171</v>
      </c>
      <c r="O32582">
        <v>568867</v>
      </c>
      <c r="P32582" t="s">
        <v>119</v>
      </c>
      <c r="Q32582" t="s">
        <v>189</v>
      </c>
      <c r="R32582" t="s">
        <v>94</v>
      </c>
      <c r="S32582" t="s">
        <v>175</v>
      </c>
      <c r="T32582">
        <v>22000</v>
      </c>
      <c r="U32582">
        <v>0.1925</v>
      </c>
      <c r="V32582">
        <v>67.94</v>
      </c>
      <c r="W32582">
        <v>0.13569999999999999</v>
      </c>
      <c r="X32582">
        <v>2000</v>
      </c>
      <c r="Y32582">
        <v>7</v>
      </c>
      <c r="Z32582">
        <v>2446</v>
      </c>
    </row>
    <row r="32583" spans="1:26">
      <c r="A32583">
        <v>382766</v>
      </c>
      <c r="B32583" t="s">
        <v>49</v>
      </c>
      <c r="C32583" t="s">
        <v>156</v>
      </c>
      <c r="D32583" t="s">
        <v>102</v>
      </c>
      <c r="E32583" t="s">
        <v>735</v>
      </c>
      <c r="F32583" t="s">
        <v>158</v>
      </c>
      <c r="G32583" t="s">
        <v>127</v>
      </c>
      <c r="H32583" t="str">
        <f t="shared" si="1018"/>
        <v>Sep</v>
      </c>
      <c r="I32583" s="1">
        <v>44442</v>
      </c>
      <c r="J32583" t="s">
        <v>1971</v>
      </c>
      <c r="K32583" t="s">
        <v>1971</v>
      </c>
      <c r="L32583" t="str">
        <f t="shared" si="1019"/>
        <v>Good Loan</v>
      </c>
      <c r="M32583" t="s">
        <v>31</v>
      </c>
      <c r="N32583" t="s">
        <v>1941</v>
      </c>
      <c r="O32583">
        <v>412569</v>
      </c>
      <c r="P32583" t="s">
        <v>119</v>
      </c>
      <c r="Q32583" t="s">
        <v>189</v>
      </c>
      <c r="R32583" t="s">
        <v>94</v>
      </c>
      <c r="S32583" t="s">
        <v>175</v>
      </c>
      <c r="T32583">
        <v>31776</v>
      </c>
      <c r="U32583">
        <v>9.6699999999999994E-2</v>
      </c>
      <c r="V32583">
        <v>114.82</v>
      </c>
      <c r="W32583">
        <v>0.13159999999999999</v>
      </c>
      <c r="X32583">
        <v>3400</v>
      </c>
      <c r="Y32583">
        <v>7</v>
      </c>
      <c r="Z32583">
        <v>3438</v>
      </c>
    </row>
    <row r="32584" spans="1:26">
      <c r="A32584">
        <v>531560</v>
      </c>
      <c r="B32584" t="s">
        <v>50</v>
      </c>
      <c r="C32584" t="s">
        <v>156</v>
      </c>
      <c r="D32584" t="s">
        <v>98</v>
      </c>
      <c r="E32584" t="s">
        <v>24935</v>
      </c>
      <c r="F32584" t="s">
        <v>158</v>
      </c>
      <c r="G32584" t="s">
        <v>127</v>
      </c>
      <c r="H32584" t="str">
        <f t="shared" si="1018"/>
        <v>Oct</v>
      </c>
      <c r="I32584" s="1">
        <v>44475</v>
      </c>
      <c r="J32584" t="s">
        <v>245</v>
      </c>
      <c r="K32584" t="s">
        <v>245</v>
      </c>
      <c r="L32584" t="str">
        <f t="shared" si="1019"/>
        <v>Good Loan</v>
      </c>
      <c r="M32584" t="s">
        <v>31</v>
      </c>
      <c r="N32584" t="s">
        <v>210</v>
      </c>
      <c r="O32584">
        <v>687205</v>
      </c>
      <c r="P32584" t="s">
        <v>119</v>
      </c>
      <c r="Q32584" t="s">
        <v>189</v>
      </c>
      <c r="R32584" t="s">
        <v>94</v>
      </c>
      <c r="S32584" t="s">
        <v>175</v>
      </c>
      <c r="T32584">
        <v>48279.6</v>
      </c>
      <c r="U32584">
        <v>3.85E-2</v>
      </c>
      <c r="V32584">
        <v>164.01</v>
      </c>
      <c r="W32584">
        <v>0.13980000000000001</v>
      </c>
      <c r="X32584">
        <v>4800</v>
      </c>
      <c r="Y32584">
        <v>6</v>
      </c>
      <c r="Z32584">
        <v>5876</v>
      </c>
    </row>
    <row r="32585" spans="1:26">
      <c r="A32585">
        <v>468565</v>
      </c>
      <c r="B32585" t="s">
        <v>76</v>
      </c>
      <c r="C32585" t="s">
        <v>156</v>
      </c>
      <c r="D32585" t="s">
        <v>96</v>
      </c>
      <c r="E32585" t="s">
        <v>24936</v>
      </c>
      <c r="F32585" t="s">
        <v>158</v>
      </c>
      <c r="G32585" t="s">
        <v>127</v>
      </c>
      <c r="H32585" t="str">
        <f t="shared" si="1018"/>
        <v>Sep</v>
      </c>
      <c r="I32585" s="1">
        <v>44451</v>
      </c>
      <c r="J32585" t="s">
        <v>171</v>
      </c>
      <c r="K32585" t="s">
        <v>260</v>
      </c>
      <c r="L32585" t="str">
        <f t="shared" si="1019"/>
        <v>Good Loan</v>
      </c>
      <c r="M32585" t="s">
        <v>31</v>
      </c>
      <c r="N32585" t="s">
        <v>245</v>
      </c>
      <c r="O32585">
        <v>590230</v>
      </c>
      <c r="P32585" t="s">
        <v>119</v>
      </c>
      <c r="Q32585" t="s">
        <v>174</v>
      </c>
      <c r="R32585" t="s">
        <v>94</v>
      </c>
      <c r="S32585" t="s">
        <v>175</v>
      </c>
      <c r="T32585">
        <v>33000</v>
      </c>
      <c r="U32585">
        <v>0.16220000000000001</v>
      </c>
      <c r="V32585">
        <v>274.45</v>
      </c>
      <c r="W32585">
        <v>0.1426</v>
      </c>
      <c r="X32585">
        <v>8000</v>
      </c>
      <c r="Y32585">
        <v>12</v>
      </c>
      <c r="Z32585">
        <v>9881</v>
      </c>
    </row>
    <row r="32586" spans="1:26">
      <c r="A32586">
        <v>447144</v>
      </c>
      <c r="B32586" t="s">
        <v>85</v>
      </c>
      <c r="C32586" t="s">
        <v>156</v>
      </c>
      <c r="D32586" t="s">
        <v>105</v>
      </c>
      <c r="E32586" t="s">
        <v>226</v>
      </c>
      <c r="F32586" t="s">
        <v>158</v>
      </c>
      <c r="G32586" t="s">
        <v>127</v>
      </c>
      <c r="H32586" t="str">
        <f t="shared" si="1018"/>
        <v>Sep</v>
      </c>
      <c r="I32586" s="1">
        <v>44450</v>
      </c>
      <c r="J32586" t="s">
        <v>202</v>
      </c>
      <c r="K32586" t="s">
        <v>202</v>
      </c>
      <c r="L32586" t="str">
        <f t="shared" si="1019"/>
        <v>Good Loan</v>
      </c>
      <c r="M32586" t="s">
        <v>31</v>
      </c>
      <c r="N32586" t="s">
        <v>171</v>
      </c>
      <c r="O32586">
        <v>547470</v>
      </c>
      <c r="P32586" t="s">
        <v>119</v>
      </c>
      <c r="Q32586" t="s">
        <v>194</v>
      </c>
      <c r="R32586" t="s">
        <v>94</v>
      </c>
      <c r="S32586" t="s">
        <v>175</v>
      </c>
      <c r="T32586">
        <v>30000</v>
      </c>
      <c r="U32586">
        <v>0.17</v>
      </c>
      <c r="V32586">
        <v>507.01</v>
      </c>
      <c r="W32586">
        <v>0.13220000000000001</v>
      </c>
      <c r="X32586">
        <v>15000</v>
      </c>
      <c r="Y32586">
        <v>21</v>
      </c>
      <c r="Z32586">
        <v>18253</v>
      </c>
    </row>
    <row r="32587" spans="1:26">
      <c r="A32587">
        <v>560004</v>
      </c>
      <c r="B32587" t="s">
        <v>80</v>
      </c>
      <c r="C32587" t="s">
        <v>156</v>
      </c>
      <c r="D32587" t="s">
        <v>105</v>
      </c>
      <c r="E32587" t="s">
        <v>24937</v>
      </c>
      <c r="F32587" t="s">
        <v>158</v>
      </c>
      <c r="G32587" t="s">
        <v>127</v>
      </c>
      <c r="H32587" t="str">
        <f t="shared" si="1018"/>
        <v>Oct</v>
      </c>
      <c r="I32587" s="1">
        <v>44477</v>
      </c>
      <c r="J32587" t="s">
        <v>210</v>
      </c>
      <c r="K32587" t="s">
        <v>210</v>
      </c>
      <c r="L32587" t="str">
        <f t="shared" si="1019"/>
        <v>Good Loan</v>
      </c>
      <c r="M32587" t="s">
        <v>31</v>
      </c>
      <c r="N32587" t="s">
        <v>160</v>
      </c>
      <c r="O32587">
        <v>720814</v>
      </c>
      <c r="P32587" t="s">
        <v>119</v>
      </c>
      <c r="Q32587" t="s">
        <v>189</v>
      </c>
      <c r="R32587" t="s">
        <v>94</v>
      </c>
      <c r="S32587" t="s">
        <v>175</v>
      </c>
      <c r="T32587">
        <v>33000</v>
      </c>
      <c r="U32587">
        <v>0.12759999999999999</v>
      </c>
      <c r="V32587">
        <v>68.34</v>
      </c>
      <c r="W32587">
        <v>0.13980000000000001</v>
      </c>
      <c r="X32587">
        <v>2000</v>
      </c>
      <c r="Y32587">
        <v>7</v>
      </c>
      <c r="Z32587">
        <v>2444</v>
      </c>
    </row>
    <row r="32588" spans="1:26">
      <c r="A32588">
        <v>617431</v>
      </c>
      <c r="B32588" t="s">
        <v>62</v>
      </c>
      <c r="C32588" t="s">
        <v>156</v>
      </c>
      <c r="D32588" t="s">
        <v>105</v>
      </c>
      <c r="E32588" t="s">
        <v>2264</v>
      </c>
      <c r="F32588" t="s">
        <v>158</v>
      </c>
      <c r="G32588" t="s">
        <v>127</v>
      </c>
      <c r="H32588" t="str">
        <f t="shared" si="1018"/>
        <v>Oct</v>
      </c>
      <c r="I32588" s="1">
        <v>44480</v>
      </c>
      <c r="J32588" t="s">
        <v>192</v>
      </c>
      <c r="K32588" t="s">
        <v>192</v>
      </c>
      <c r="L32588" t="str">
        <f t="shared" si="1019"/>
        <v>Good Loan</v>
      </c>
      <c r="M32588" t="s">
        <v>31</v>
      </c>
      <c r="N32588" t="s">
        <v>193</v>
      </c>
      <c r="O32588">
        <v>791585</v>
      </c>
      <c r="P32588" t="s">
        <v>119</v>
      </c>
      <c r="Q32588" t="s">
        <v>189</v>
      </c>
      <c r="R32588" t="s">
        <v>94</v>
      </c>
      <c r="S32588" t="s">
        <v>175</v>
      </c>
      <c r="T32588">
        <v>44340</v>
      </c>
      <c r="U32588">
        <v>8.5500000000000007E-2</v>
      </c>
      <c r="V32588">
        <v>101.06</v>
      </c>
      <c r="W32588">
        <v>0.1298</v>
      </c>
      <c r="X32588">
        <v>3000</v>
      </c>
      <c r="Y32588">
        <v>10</v>
      </c>
      <c r="Z32588">
        <v>3638</v>
      </c>
    </row>
    <row r="32589" spans="1:26">
      <c r="A32589">
        <v>490390</v>
      </c>
      <c r="B32589" t="s">
        <v>52</v>
      </c>
      <c r="C32589" t="s">
        <v>156</v>
      </c>
      <c r="D32589" t="s">
        <v>106</v>
      </c>
      <c r="E32589" t="s">
        <v>226</v>
      </c>
      <c r="F32589" t="s">
        <v>158</v>
      </c>
      <c r="G32589" t="s">
        <v>127</v>
      </c>
      <c r="H32589" t="str">
        <f t="shared" si="1018"/>
        <v>Oct</v>
      </c>
      <c r="I32589" s="1">
        <v>44472</v>
      </c>
      <c r="J32589" t="s">
        <v>160</v>
      </c>
      <c r="K32589" t="s">
        <v>160</v>
      </c>
      <c r="L32589" t="str">
        <f t="shared" si="1019"/>
        <v>Good Loan</v>
      </c>
      <c r="M32589" t="s">
        <v>31</v>
      </c>
      <c r="N32589" t="s">
        <v>161</v>
      </c>
      <c r="O32589">
        <v>626134</v>
      </c>
      <c r="P32589" t="s">
        <v>119</v>
      </c>
      <c r="Q32589" t="s">
        <v>194</v>
      </c>
      <c r="R32589" t="s">
        <v>94</v>
      </c>
      <c r="S32589" t="s">
        <v>175</v>
      </c>
      <c r="T32589">
        <v>120775</v>
      </c>
      <c r="U32589">
        <v>0.20730000000000001</v>
      </c>
      <c r="V32589">
        <v>506.18</v>
      </c>
      <c r="W32589">
        <v>0.13109999999999999</v>
      </c>
      <c r="X32589">
        <v>15000</v>
      </c>
      <c r="Y32589">
        <v>26</v>
      </c>
      <c r="Z32589">
        <v>18264</v>
      </c>
    </row>
    <row r="32590" spans="1:26">
      <c r="A32590">
        <v>446810</v>
      </c>
      <c r="B32590" t="s">
        <v>85</v>
      </c>
      <c r="C32590" t="s">
        <v>156</v>
      </c>
      <c r="D32590" t="s">
        <v>106</v>
      </c>
      <c r="E32590" t="s">
        <v>24938</v>
      </c>
      <c r="F32590" t="s">
        <v>158</v>
      </c>
      <c r="G32590" t="s">
        <v>127</v>
      </c>
      <c r="H32590" t="str">
        <f t="shared" si="1018"/>
        <v>Sep</v>
      </c>
      <c r="I32590" s="1">
        <v>44449</v>
      </c>
      <c r="J32590" t="s">
        <v>202</v>
      </c>
      <c r="K32590" t="s">
        <v>201</v>
      </c>
      <c r="L32590" t="str">
        <f t="shared" si="1019"/>
        <v>Good Loan</v>
      </c>
      <c r="M32590" t="s">
        <v>31</v>
      </c>
      <c r="N32590" t="s">
        <v>202</v>
      </c>
      <c r="O32590">
        <v>546774</v>
      </c>
      <c r="P32590" t="s">
        <v>119</v>
      </c>
      <c r="Q32590" t="s">
        <v>189</v>
      </c>
      <c r="R32590" t="s">
        <v>94</v>
      </c>
      <c r="S32590" t="s">
        <v>175</v>
      </c>
      <c r="T32590">
        <v>39996</v>
      </c>
      <c r="U32590">
        <v>0.16320000000000001</v>
      </c>
      <c r="V32590">
        <v>237.78</v>
      </c>
      <c r="W32590">
        <v>0.13569999999999999</v>
      </c>
      <c r="X32590">
        <v>7000</v>
      </c>
      <c r="Y32590">
        <v>8</v>
      </c>
      <c r="Z32590">
        <v>8560</v>
      </c>
    </row>
    <row r="32591" spans="1:26">
      <c r="A32591">
        <v>384946</v>
      </c>
      <c r="B32591" t="s">
        <v>85</v>
      </c>
      <c r="C32591" t="s">
        <v>156</v>
      </c>
      <c r="D32591" t="s">
        <v>104</v>
      </c>
      <c r="E32591" t="s">
        <v>24939</v>
      </c>
      <c r="F32591" t="s">
        <v>158</v>
      </c>
      <c r="G32591" t="s">
        <v>127</v>
      </c>
      <c r="H32591" t="str">
        <f t="shared" si="1018"/>
        <v>Sep</v>
      </c>
      <c r="I32591" s="1">
        <v>44442</v>
      </c>
      <c r="J32591" t="s">
        <v>196</v>
      </c>
      <c r="K32591" t="s">
        <v>267</v>
      </c>
      <c r="L32591" t="str">
        <f t="shared" si="1019"/>
        <v>Good Loan</v>
      </c>
      <c r="M32591" t="s">
        <v>31</v>
      </c>
      <c r="N32591" t="s">
        <v>268</v>
      </c>
      <c r="O32591">
        <v>416383</v>
      </c>
      <c r="P32591" t="s">
        <v>119</v>
      </c>
      <c r="Q32591" t="s">
        <v>194</v>
      </c>
      <c r="R32591" t="s">
        <v>94</v>
      </c>
      <c r="S32591" t="s">
        <v>175</v>
      </c>
      <c r="T32591">
        <v>42000</v>
      </c>
      <c r="U32591">
        <v>0.15290000000000001</v>
      </c>
      <c r="V32591">
        <v>201.71</v>
      </c>
      <c r="W32591">
        <v>0.12839999999999999</v>
      </c>
      <c r="X32591">
        <v>6000</v>
      </c>
      <c r="Y32591">
        <v>16</v>
      </c>
      <c r="Z32591">
        <v>7187</v>
      </c>
    </row>
    <row r="32592" spans="1:26">
      <c r="A32592">
        <v>454566</v>
      </c>
      <c r="B32592" t="s">
        <v>85</v>
      </c>
      <c r="C32592" t="s">
        <v>156</v>
      </c>
      <c r="D32592" t="s">
        <v>100</v>
      </c>
      <c r="E32592" t="s">
        <v>24940</v>
      </c>
      <c r="F32592" t="s">
        <v>158</v>
      </c>
      <c r="G32592" t="s">
        <v>127</v>
      </c>
      <c r="H32592" t="str">
        <f t="shared" si="1018"/>
        <v>Sep</v>
      </c>
      <c r="I32592" s="1">
        <v>44450</v>
      </c>
      <c r="J32592" t="s">
        <v>325</v>
      </c>
      <c r="K32592" t="s">
        <v>202</v>
      </c>
      <c r="L32592" t="str">
        <f t="shared" si="1019"/>
        <v>Good Loan</v>
      </c>
      <c r="M32592" t="s">
        <v>31</v>
      </c>
      <c r="N32592" t="s">
        <v>171</v>
      </c>
      <c r="O32592">
        <v>563000</v>
      </c>
      <c r="P32592" t="s">
        <v>119</v>
      </c>
      <c r="Q32592" t="s">
        <v>194</v>
      </c>
      <c r="R32592" t="s">
        <v>94</v>
      </c>
      <c r="S32592" t="s">
        <v>175</v>
      </c>
      <c r="T32592">
        <v>65000</v>
      </c>
      <c r="U32592">
        <v>0.1968</v>
      </c>
      <c r="V32592">
        <v>84.51</v>
      </c>
      <c r="W32592">
        <v>0.13220000000000001</v>
      </c>
      <c r="X32592">
        <v>2500</v>
      </c>
      <c r="Y32592">
        <v>26</v>
      </c>
      <c r="Z32592">
        <v>3042</v>
      </c>
    </row>
    <row r="32593" spans="1:26">
      <c r="A32593">
        <v>1050833</v>
      </c>
      <c r="B32593" t="s">
        <v>80</v>
      </c>
      <c r="C32593" t="s">
        <v>156</v>
      </c>
      <c r="D32593" t="s">
        <v>103</v>
      </c>
      <c r="E32593" t="s">
        <v>1845</v>
      </c>
      <c r="F32593" t="s">
        <v>158</v>
      </c>
      <c r="G32593" t="s">
        <v>127</v>
      </c>
      <c r="H32593" t="str">
        <f t="shared" si="1018"/>
        <v>Nov</v>
      </c>
      <c r="I32593" s="1">
        <v>44512</v>
      </c>
      <c r="J32593" t="s">
        <v>228</v>
      </c>
      <c r="K32593" t="s">
        <v>166</v>
      </c>
      <c r="L32593" t="str">
        <f t="shared" si="1019"/>
        <v>Good Loan</v>
      </c>
      <c r="M32593" t="s">
        <v>31</v>
      </c>
      <c r="N32593" t="s">
        <v>216</v>
      </c>
      <c r="O32593">
        <v>1282102</v>
      </c>
      <c r="P32593" t="s">
        <v>119</v>
      </c>
      <c r="Q32593" t="s">
        <v>162</v>
      </c>
      <c r="R32593" t="s">
        <v>94</v>
      </c>
      <c r="S32593" t="s">
        <v>175</v>
      </c>
      <c r="T32593">
        <v>27600</v>
      </c>
      <c r="U32593">
        <v>0.21909999999999999</v>
      </c>
      <c r="V32593">
        <v>34.799999999999997</v>
      </c>
      <c r="W32593">
        <v>0.1527</v>
      </c>
      <c r="X32593">
        <v>1000</v>
      </c>
      <c r="Y32593">
        <v>4</v>
      </c>
      <c r="Z32593">
        <v>1253</v>
      </c>
    </row>
    <row r="32594" spans="1:26">
      <c r="A32594">
        <v>1048044</v>
      </c>
      <c r="B32594" t="s">
        <v>80</v>
      </c>
      <c r="C32594" t="s">
        <v>156</v>
      </c>
      <c r="D32594" t="s">
        <v>97</v>
      </c>
      <c r="E32594" t="s">
        <v>24941</v>
      </c>
      <c r="F32594" t="s">
        <v>158</v>
      </c>
      <c r="G32594" t="s">
        <v>127</v>
      </c>
      <c r="H32594" t="str">
        <f t="shared" si="1018"/>
        <v>Nov</v>
      </c>
      <c r="I32594" s="1">
        <v>44512</v>
      </c>
      <c r="J32594" t="s">
        <v>330</v>
      </c>
      <c r="K32594" t="s">
        <v>219</v>
      </c>
      <c r="L32594" t="str">
        <f t="shared" si="1019"/>
        <v>Good Loan</v>
      </c>
      <c r="M32594" t="s">
        <v>31</v>
      </c>
      <c r="N32594" t="s">
        <v>282</v>
      </c>
      <c r="O32594">
        <v>1279180</v>
      </c>
      <c r="P32594" t="s">
        <v>119</v>
      </c>
      <c r="Q32594" t="s">
        <v>323</v>
      </c>
      <c r="R32594" t="s">
        <v>94</v>
      </c>
      <c r="S32594" t="s">
        <v>175</v>
      </c>
      <c r="T32594">
        <v>25000</v>
      </c>
      <c r="U32594">
        <v>0.21890000000000001</v>
      </c>
      <c r="V32594">
        <v>220.55</v>
      </c>
      <c r="W32594">
        <v>0.13489999999999999</v>
      </c>
      <c r="X32594">
        <v>6500</v>
      </c>
      <c r="Y32594">
        <v>17</v>
      </c>
      <c r="Z32594">
        <v>7810</v>
      </c>
    </row>
    <row r="32595" spans="1:26">
      <c r="A32595">
        <v>770080</v>
      </c>
      <c r="B32595" t="s">
        <v>62</v>
      </c>
      <c r="C32595" t="s">
        <v>156</v>
      </c>
      <c r="D32595" t="s">
        <v>105</v>
      </c>
      <c r="E32595" t="s">
        <v>24942</v>
      </c>
      <c r="F32595" t="s">
        <v>158</v>
      </c>
      <c r="G32595" t="s">
        <v>127</v>
      </c>
      <c r="H32595" t="str">
        <f t="shared" si="1018"/>
        <v>Nov</v>
      </c>
      <c r="I32595" s="1">
        <v>44506</v>
      </c>
      <c r="J32595" t="s">
        <v>191</v>
      </c>
      <c r="K32595" t="s">
        <v>191</v>
      </c>
      <c r="L32595" t="str">
        <f t="shared" si="1019"/>
        <v>Good Loan</v>
      </c>
      <c r="M32595" t="s">
        <v>31</v>
      </c>
      <c r="N32595" t="s">
        <v>196</v>
      </c>
      <c r="O32595">
        <v>971658</v>
      </c>
      <c r="P32595" t="s">
        <v>119</v>
      </c>
      <c r="Q32595" t="s">
        <v>194</v>
      </c>
      <c r="R32595" t="s">
        <v>94</v>
      </c>
      <c r="S32595" t="s">
        <v>175</v>
      </c>
      <c r="T32595">
        <v>40800</v>
      </c>
      <c r="U32595">
        <v>1.03E-2</v>
      </c>
      <c r="V32595">
        <v>135.72999999999999</v>
      </c>
      <c r="W32595">
        <v>0.13489999999999999</v>
      </c>
      <c r="X32595">
        <v>4000</v>
      </c>
      <c r="Y32595">
        <v>14</v>
      </c>
      <c r="Z32595">
        <v>4886</v>
      </c>
    </row>
    <row r="32596" spans="1:26">
      <c r="A32596">
        <v>487396</v>
      </c>
      <c r="B32596" t="s">
        <v>82</v>
      </c>
      <c r="C32596" t="s">
        <v>156</v>
      </c>
      <c r="D32596" t="s">
        <v>106</v>
      </c>
      <c r="E32596" t="s">
        <v>24943</v>
      </c>
      <c r="F32596" t="s">
        <v>158</v>
      </c>
      <c r="G32596" t="s">
        <v>127</v>
      </c>
      <c r="H32596" t="str">
        <f t="shared" si="1018"/>
        <v>Oct</v>
      </c>
      <c r="I32596" s="1">
        <v>44471</v>
      </c>
      <c r="J32596" t="s">
        <v>228</v>
      </c>
      <c r="K32596" t="s">
        <v>210</v>
      </c>
      <c r="L32596" t="str">
        <f t="shared" si="1019"/>
        <v>Good Loan</v>
      </c>
      <c r="M32596" t="s">
        <v>31</v>
      </c>
      <c r="N32596" t="s">
        <v>160</v>
      </c>
      <c r="O32596">
        <v>621304</v>
      </c>
      <c r="P32596" t="s">
        <v>119</v>
      </c>
      <c r="Q32596" t="s">
        <v>194</v>
      </c>
      <c r="R32596" t="s">
        <v>94</v>
      </c>
      <c r="S32596" t="s">
        <v>175</v>
      </c>
      <c r="T32596">
        <v>120000</v>
      </c>
      <c r="U32596">
        <v>0.16689999999999999</v>
      </c>
      <c r="V32596">
        <v>506.18</v>
      </c>
      <c r="W32596">
        <v>0.13109999999999999</v>
      </c>
      <c r="X32596">
        <v>15000</v>
      </c>
      <c r="Y32596">
        <v>38</v>
      </c>
      <c r="Z32596">
        <v>18223</v>
      </c>
    </row>
    <row r="32597" spans="1:26">
      <c r="A32597">
        <v>406358</v>
      </c>
      <c r="B32597" t="s">
        <v>76</v>
      </c>
      <c r="C32597" t="s">
        <v>156</v>
      </c>
      <c r="D32597" t="s">
        <v>106</v>
      </c>
      <c r="E32597" t="s">
        <v>15274</v>
      </c>
      <c r="F32597" t="s">
        <v>158</v>
      </c>
      <c r="G32597" t="s">
        <v>127</v>
      </c>
      <c r="H32597" t="str">
        <f t="shared" si="1018"/>
        <v>Sep</v>
      </c>
      <c r="I32597" s="1">
        <v>44445</v>
      </c>
      <c r="J32597" t="s">
        <v>309</v>
      </c>
      <c r="K32597" t="s">
        <v>309</v>
      </c>
      <c r="L32597" t="str">
        <f t="shared" si="1019"/>
        <v>Good Loan</v>
      </c>
      <c r="M32597" t="s">
        <v>31</v>
      </c>
      <c r="N32597" t="s">
        <v>258</v>
      </c>
      <c r="O32597">
        <v>454924</v>
      </c>
      <c r="P32597" t="s">
        <v>119</v>
      </c>
      <c r="Q32597" t="s">
        <v>174</v>
      </c>
      <c r="R32597" t="s">
        <v>94</v>
      </c>
      <c r="S32597" t="s">
        <v>175</v>
      </c>
      <c r="T32597">
        <v>60000</v>
      </c>
      <c r="U32597">
        <v>2.18E-2</v>
      </c>
      <c r="V32597">
        <v>102.23</v>
      </c>
      <c r="W32597">
        <v>0.13789999999999999</v>
      </c>
      <c r="X32597">
        <v>3000</v>
      </c>
      <c r="Y32597">
        <v>8</v>
      </c>
      <c r="Z32597">
        <v>3437</v>
      </c>
    </row>
    <row r="32598" spans="1:26">
      <c r="A32598">
        <v>758928</v>
      </c>
      <c r="B32598" t="s">
        <v>65</v>
      </c>
      <c r="C32598" t="s">
        <v>156</v>
      </c>
      <c r="D32598" t="s">
        <v>105</v>
      </c>
      <c r="E32598" t="s">
        <v>24944</v>
      </c>
      <c r="F32598" t="s">
        <v>158</v>
      </c>
      <c r="G32598" t="s">
        <v>127</v>
      </c>
      <c r="H32598" t="str">
        <f t="shared" si="1018"/>
        <v>Nov</v>
      </c>
      <c r="I32598" s="1">
        <v>44506</v>
      </c>
      <c r="J32598" t="s">
        <v>191</v>
      </c>
      <c r="K32598" t="s">
        <v>191</v>
      </c>
      <c r="L32598" t="str">
        <f t="shared" si="1019"/>
        <v>Good Loan</v>
      </c>
      <c r="M32598" t="s">
        <v>31</v>
      </c>
      <c r="N32598" t="s">
        <v>196</v>
      </c>
      <c r="O32598">
        <v>959140</v>
      </c>
      <c r="P32598" t="s">
        <v>119</v>
      </c>
      <c r="Q32598" t="s">
        <v>323</v>
      </c>
      <c r="R32598" t="s">
        <v>94</v>
      </c>
      <c r="S32598" t="s">
        <v>175</v>
      </c>
      <c r="T32598">
        <v>68400</v>
      </c>
      <c r="U32598">
        <v>0.13370000000000001</v>
      </c>
      <c r="V32598">
        <v>168.45</v>
      </c>
      <c r="W32598">
        <v>0.12989999999999999</v>
      </c>
      <c r="X32598">
        <v>5000</v>
      </c>
      <c r="Y32598">
        <v>27</v>
      </c>
      <c r="Z32598">
        <v>6065</v>
      </c>
    </row>
    <row r="32599" spans="1:26">
      <c r="A32599">
        <v>610563</v>
      </c>
      <c r="B32599" t="s">
        <v>76</v>
      </c>
      <c r="C32599" t="s">
        <v>156</v>
      </c>
      <c r="D32599" t="s">
        <v>101</v>
      </c>
      <c r="E32599" t="s">
        <v>24945</v>
      </c>
      <c r="F32599" t="s">
        <v>158</v>
      </c>
      <c r="G32599" t="s">
        <v>127</v>
      </c>
      <c r="H32599" t="str">
        <f t="shared" si="1018"/>
        <v>Oct</v>
      </c>
      <c r="I32599" s="1">
        <v>44480</v>
      </c>
      <c r="J32599" t="s">
        <v>197</v>
      </c>
      <c r="K32599" t="s">
        <v>327</v>
      </c>
      <c r="L32599" t="str">
        <f t="shared" si="1019"/>
        <v>Good Loan</v>
      </c>
      <c r="M32599" t="s">
        <v>31</v>
      </c>
      <c r="N32599" t="s">
        <v>280</v>
      </c>
      <c r="O32599">
        <v>782994</v>
      </c>
      <c r="P32599" t="s">
        <v>119</v>
      </c>
      <c r="Q32599" t="s">
        <v>174</v>
      </c>
      <c r="R32599" t="s">
        <v>94</v>
      </c>
      <c r="S32599" t="s">
        <v>175</v>
      </c>
      <c r="T32599">
        <v>39996</v>
      </c>
      <c r="U32599">
        <v>0.1497</v>
      </c>
      <c r="V32599">
        <v>119.15</v>
      </c>
      <c r="W32599">
        <v>0.13719999999999999</v>
      </c>
      <c r="X32599">
        <v>3500</v>
      </c>
      <c r="Y32599">
        <v>25</v>
      </c>
      <c r="Z32599">
        <v>4050</v>
      </c>
    </row>
    <row r="32600" spans="1:26">
      <c r="A32600">
        <v>362236</v>
      </c>
      <c r="B32600" t="s">
        <v>62</v>
      </c>
      <c r="C32600" t="s">
        <v>156</v>
      </c>
      <c r="D32600" t="s">
        <v>104</v>
      </c>
      <c r="E32600" t="s">
        <v>24946</v>
      </c>
      <c r="F32600" t="s">
        <v>158</v>
      </c>
      <c r="G32600" t="s">
        <v>127</v>
      </c>
      <c r="H32600" t="str">
        <f t="shared" si="1018"/>
        <v>Aug</v>
      </c>
      <c r="I32600" s="1">
        <v>44419</v>
      </c>
      <c r="J32600" t="s">
        <v>268</v>
      </c>
      <c r="K32600" t="s">
        <v>268</v>
      </c>
      <c r="L32600" t="str">
        <f t="shared" si="1019"/>
        <v>Good Loan</v>
      </c>
      <c r="M32600" t="s">
        <v>31</v>
      </c>
      <c r="N32600" t="s">
        <v>270</v>
      </c>
      <c r="O32600">
        <v>371506</v>
      </c>
      <c r="P32600" t="s">
        <v>119</v>
      </c>
      <c r="Q32600" t="s">
        <v>323</v>
      </c>
      <c r="R32600" t="s">
        <v>94</v>
      </c>
      <c r="S32600" t="s">
        <v>175</v>
      </c>
      <c r="T32600">
        <v>32760</v>
      </c>
      <c r="U32600">
        <v>0.16850000000000001</v>
      </c>
      <c r="V32600">
        <v>231.77</v>
      </c>
      <c r="W32600">
        <v>0.1178</v>
      </c>
      <c r="X32600">
        <v>7000</v>
      </c>
      <c r="Y32600">
        <v>18</v>
      </c>
      <c r="Z32600">
        <v>8352</v>
      </c>
    </row>
    <row r="32601" spans="1:26">
      <c r="A32601">
        <v>391570</v>
      </c>
      <c r="B32601" t="s">
        <v>53</v>
      </c>
      <c r="C32601" t="s">
        <v>156</v>
      </c>
      <c r="D32601" t="s">
        <v>104</v>
      </c>
      <c r="E32601" t="s">
        <v>24947</v>
      </c>
      <c r="F32601" t="s">
        <v>158</v>
      </c>
      <c r="G32601" t="s">
        <v>127</v>
      </c>
      <c r="H32601" t="str">
        <f t="shared" si="1018"/>
        <v>Sep</v>
      </c>
      <c r="I32601" s="1">
        <v>44443</v>
      </c>
      <c r="J32601" t="s">
        <v>309</v>
      </c>
      <c r="K32601" t="s">
        <v>309</v>
      </c>
      <c r="L32601" t="str">
        <f t="shared" si="1019"/>
        <v>Good Loan</v>
      </c>
      <c r="M32601" t="s">
        <v>31</v>
      </c>
      <c r="N32601" t="s">
        <v>258</v>
      </c>
      <c r="O32601">
        <v>427706</v>
      </c>
      <c r="P32601" t="s">
        <v>119</v>
      </c>
      <c r="Q32601" t="s">
        <v>323</v>
      </c>
      <c r="R32601" t="s">
        <v>94</v>
      </c>
      <c r="S32601" t="s">
        <v>175</v>
      </c>
      <c r="T32601">
        <v>36000</v>
      </c>
      <c r="U32601">
        <v>0.246</v>
      </c>
      <c r="V32601">
        <v>401.6</v>
      </c>
      <c r="W32601">
        <v>0.12529999999999999</v>
      </c>
      <c r="X32601">
        <v>12000</v>
      </c>
      <c r="Y32601">
        <v>19</v>
      </c>
      <c r="Z32601">
        <v>13716</v>
      </c>
    </row>
    <row r="32602" spans="1:26">
      <c r="A32602">
        <v>451632</v>
      </c>
      <c r="B32602" t="s">
        <v>52</v>
      </c>
      <c r="C32602" t="s">
        <v>156</v>
      </c>
      <c r="D32602" t="s">
        <v>102</v>
      </c>
      <c r="E32602" t="s">
        <v>6528</v>
      </c>
      <c r="F32602" t="s">
        <v>158</v>
      </c>
      <c r="G32602" t="s">
        <v>127</v>
      </c>
      <c r="H32602" t="str">
        <f t="shared" si="1018"/>
        <v>Sep</v>
      </c>
      <c r="I32602" s="1">
        <v>44450</v>
      </c>
      <c r="J32602" t="s">
        <v>330</v>
      </c>
      <c r="K32602" t="s">
        <v>266</v>
      </c>
      <c r="L32602" t="str">
        <f t="shared" si="1019"/>
        <v>Good Loan</v>
      </c>
      <c r="M32602" t="s">
        <v>31</v>
      </c>
      <c r="N32602" t="s">
        <v>253</v>
      </c>
      <c r="O32602">
        <v>556618</v>
      </c>
      <c r="P32602" t="s">
        <v>119</v>
      </c>
      <c r="Q32602" t="s">
        <v>194</v>
      </c>
      <c r="R32602" t="s">
        <v>94</v>
      </c>
      <c r="S32602" t="s">
        <v>175</v>
      </c>
      <c r="T32602">
        <v>60000</v>
      </c>
      <c r="U32602">
        <v>0.1802</v>
      </c>
      <c r="V32602">
        <v>338.01</v>
      </c>
      <c r="W32602">
        <v>0.13220000000000001</v>
      </c>
      <c r="X32602">
        <v>10000</v>
      </c>
      <c r="Y32602">
        <v>27</v>
      </c>
      <c r="Z32602">
        <v>11972</v>
      </c>
    </row>
    <row r="32603" spans="1:26">
      <c r="A32603">
        <v>721057</v>
      </c>
      <c r="B32603" t="s">
        <v>76</v>
      </c>
      <c r="C32603" t="s">
        <v>156</v>
      </c>
      <c r="D32603" t="s">
        <v>101</v>
      </c>
      <c r="E32603" t="s">
        <v>372</v>
      </c>
      <c r="F32603" t="s">
        <v>158</v>
      </c>
      <c r="G32603" t="s">
        <v>127</v>
      </c>
      <c r="H32603" t="str">
        <f t="shared" si="1018"/>
        <v>Nov</v>
      </c>
      <c r="I32603" s="1">
        <v>44504</v>
      </c>
      <c r="J32603" t="s">
        <v>228</v>
      </c>
      <c r="K32603" t="s">
        <v>262</v>
      </c>
      <c r="L32603" t="str">
        <f t="shared" si="1019"/>
        <v>Good Loan</v>
      </c>
      <c r="M32603" t="s">
        <v>31</v>
      </c>
      <c r="N32603" t="s">
        <v>334</v>
      </c>
      <c r="O32603">
        <v>915570</v>
      </c>
      <c r="P32603" t="s">
        <v>119</v>
      </c>
      <c r="Q32603" t="s">
        <v>323</v>
      </c>
      <c r="R32603" t="s">
        <v>94</v>
      </c>
      <c r="S32603" t="s">
        <v>175</v>
      </c>
      <c r="T32603">
        <v>65600</v>
      </c>
      <c r="U32603">
        <v>5.4699999999999999E-2</v>
      </c>
      <c r="V32603">
        <v>134.16999999999999</v>
      </c>
      <c r="W32603">
        <v>0.1268</v>
      </c>
      <c r="X32603">
        <v>4000</v>
      </c>
      <c r="Y32603">
        <v>18</v>
      </c>
      <c r="Z32603">
        <v>4830</v>
      </c>
    </row>
    <row r="32604" spans="1:26">
      <c r="A32604">
        <v>876501</v>
      </c>
      <c r="B32604" t="s">
        <v>77</v>
      </c>
      <c r="C32604" t="s">
        <v>156</v>
      </c>
      <c r="D32604" t="s">
        <v>104</v>
      </c>
      <c r="E32604" t="s">
        <v>24948</v>
      </c>
      <c r="F32604" t="s">
        <v>158</v>
      </c>
      <c r="G32604" t="s">
        <v>127</v>
      </c>
      <c r="H32604" t="str">
        <f t="shared" si="1018"/>
        <v>Nov</v>
      </c>
      <c r="I32604" s="1">
        <v>44509</v>
      </c>
      <c r="J32604" t="s">
        <v>337</v>
      </c>
      <c r="K32604" t="s">
        <v>247</v>
      </c>
      <c r="L32604" t="str">
        <f t="shared" si="1019"/>
        <v>Good Loan</v>
      </c>
      <c r="M32604" t="s">
        <v>31</v>
      </c>
      <c r="N32604" t="s">
        <v>248</v>
      </c>
      <c r="O32604">
        <v>1091103</v>
      </c>
      <c r="P32604" t="s">
        <v>119</v>
      </c>
      <c r="Q32604" t="s">
        <v>174</v>
      </c>
      <c r="R32604" t="s">
        <v>94</v>
      </c>
      <c r="S32604" t="s">
        <v>175</v>
      </c>
      <c r="T32604">
        <v>24000</v>
      </c>
      <c r="U32604">
        <v>6.7000000000000004E-2</v>
      </c>
      <c r="V32604">
        <v>208.67</v>
      </c>
      <c r="W32604">
        <v>0.15229999999999999</v>
      </c>
      <c r="X32604">
        <v>6000</v>
      </c>
      <c r="Y32604">
        <v>28</v>
      </c>
      <c r="Z32604">
        <v>7217</v>
      </c>
    </row>
    <row r="32605" spans="1:26">
      <c r="A32605">
        <v>365171</v>
      </c>
      <c r="B32605" t="s">
        <v>80</v>
      </c>
      <c r="C32605" t="s">
        <v>156</v>
      </c>
      <c r="D32605" t="s">
        <v>98</v>
      </c>
      <c r="E32605" t="s">
        <v>24949</v>
      </c>
      <c r="F32605" t="s">
        <v>158</v>
      </c>
      <c r="G32605" t="s">
        <v>127</v>
      </c>
      <c r="H32605" t="str">
        <f t="shared" si="1018"/>
        <v>Aug</v>
      </c>
      <c r="I32605" s="1">
        <v>44420</v>
      </c>
      <c r="J32605" t="s">
        <v>312</v>
      </c>
      <c r="K32605" t="s">
        <v>311</v>
      </c>
      <c r="L32605" t="str">
        <f t="shared" si="1019"/>
        <v>Good Loan</v>
      </c>
      <c r="M32605" t="s">
        <v>31</v>
      </c>
      <c r="N32605" t="s">
        <v>312</v>
      </c>
      <c r="O32605">
        <v>376077</v>
      </c>
      <c r="P32605" t="s">
        <v>119</v>
      </c>
      <c r="Q32605" t="s">
        <v>323</v>
      </c>
      <c r="R32605" t="s">
        <v>94</v>
      </c>
      <c r="S32605" t="s">
        <v>175</v>
      </c>
      <c r="T32605">
        <v>40000</v>
      </c>
      <c r="U32605">
        <v>0.192</v>
      </c>
      <c r="V32605">
        <v>66.94</v>
      </c>
      <c r="W32605">
        <v>0.12529999999999999</v>
      </c>
      <c r="X32605">
        <v>2000</v>
      </c>
      <c r="Y32605">
        <v>14</v>
      </c>
      <c r="Z32605">
        <v>2286</v>
      </c>
    </row>
    <row r="32606" spans="1:26">
      <c r="A32606">
        <v>479395</v>
      </c>
      <c r="B32606" t="s">
        <v>80</v>
      </c>
      <c r="C32606" t="s">
        <v>156</v>
      </c>
      <c r="D32606" t="s">
        <v>106</v>
      </c>
      <c r="E32606" t="s">
        <v>24950</v>
      </c>
      <c r="F32606" t="s">
        <v>227</v>
      </c>
      <c r="G32606" t="s">
        <v>127</v>
      </c>
      <c r="H32606" t="str">
        <f t="shared" si="1018"/>
        <v>Oct</v>
      </c>
      <c r="I32606" s="1">
        <v>44471</v>
      </c>
      <c r="J32606" t="s">
        <v>168</v>
      </c>
      <c r="K32606" t="s">
        <v>232</v>
      </c>
      <c r="L32606" t="str">
        <f t="shared" si="1019"/>
        <v>Good Loan</v>
      </c>
      <c r="M32606" t="s">
        <v>31</v>
      </c>
      <c r="N32606" t="s">
        <v>233</v>
      </c>
      <c r="O32606">
        <v>609118</v>
      </c>
      <c r="P32606" t="s">
        <v>119</v>
      </c>
      <c r="Q32606" t="s">
        <v>230</v>
      </c>
      <c r="R32606" t="s">
        <v>94</v>
      </c>
      <c r="S32606" t="s">
        <v>175</v>
      </c>
      <c r="T32606">
        <v>25100</v>
      </c>
      <c r="U32606">
        <v>1.9599999999999999E-2</v>
      </c>
      <c r="V32606">
        <v>372.23</v>
      </c>
      <c r="W32606">
        <v>0.1459</v>
      </c>
      <c r="X32606">
        <v>10800</v>
      </c>
      <c r="Y32606">
        <v>12</v>
      </c>
      <c r="Z32606">
        <v>11543</v>
      </c>
    </row>
    <row r="32607" spans="1:26">
      <c r="A32607">
        <v>512045</v>
      </c>
      <c r="B32607" t="s">
        <v>76</v>
      </c>
      <c r="C32607" t="s">
        <v>156</v>
      </c>
      <c r="D32607" t="s">
        <v>106</v>
      </c>
      <c r="E32607" t="s">
        <v>24951</v>
      </c>
      <c r="F32607" t="s">
        <v>227</v>
      </c>
      <c r="G32607" t="s">
        <v>127</v>
      </c>
      <c r="H32607" t="str">
        <f t="shared" si="1018"/>
        <v>Oct</v>
      </c>
      <c r="I32607" s="1">
        <v>44474</v>
      </c>
      <c r="J32607" t="s">
        <v>238</v>
      </c>
      <c r="K32607" t="s">
        <v>238</v>
      </c>
      <c r="L32607" t="str">
        <f t="shared" si="1019"/>
        <v>Good Loan</v>
      </c>
      <c r="M32607" t="s">
        <v>31</v>
      </c>
      <c r="N32607" t="s">
        <v>239</v>
      </c>
      <c r="O32607">
        <v>661490</v>
      </c>
      <c r="P32607" t="s">
        <v>119</v>
      </c>
      <c r="Q32607" t="s">
        <v>301</v>
      </c>
      <c r="R32607" t="s">
        <v>94</v>
      </c>
      <c r="S32607" t="s">
        <v>175</v>
      </c>
      <c r="T32607">
        <v>35004</v>
      </c>
      <c r="U32607">
        <v>0.16389999999999999</v>
      </c>
      <c r="V32607">
        <v>277.18</v>
      </c>
      <c r="W32607">
        <v>0.14960000000000001</v>
      </c>
      <c r="X32607">
        <v>8000</v>
      </c>
      <c r="Y32607">
        <v>6</v>
      </c>
      <c r="Z32607">
        <v>9116</v>
      </c>
    </row>
    <row r="32608" spans="1:26">
      <c r="A32608">
        <v>466869</v>
      </c>
      <c r="B32608" t="s">
        <v>54</v>
      </c>
      <c r="C32608" t="s">
        <v>156</v>
      </c>
      <c r="D32608" t="s">
        <v>102</v>
      </c>
      <c r="E32608" t="s">
        <v>24952</v>
      </c>
      <c r="F32608" t="s">
        <v>227</v>
      </c>
      <c r="G32608" t="s">
        <v>127</v>
      </c>
      <c r="H32608" t="str">
        <f t="shared" si="1018"/>
        <v>Sep</v>
      </c>
      <c r="I32608" s="1">
        <v>44451</v>
      </c>
      <c r="J32608" t="s">
        <v>389</v>
      </c>
      <c r="K32608" t="s">
        <v>260</v>
      </c>
      <c r="L32608" t="str">
        <f t="shared" si="1019"/>
        <v>Good Loan</v>
      </c>
      <c r="M32608" t="s">
        <v>31</v>
      </c>
      <c r="N32608" t="s">
        <v>245</v>
      </c>
      <c r="O32608">
        <v>586754</v>
      </c>
      <c r="P32608" t="s">
        <v>119</v>
      </c>
      <c r="Q32608" t="s">
        <v>230</v>
      </c>
      <c r="R32608" t="s">
        <v>94</v>
      </c>
      <c r="S32608" t="s">
        <v>175</v>
      </c>
      <c r="T32608">
        <v>36000</v>
      </c>
      <c r="U32608">
        <v>0.16569999999999999</v>
      </c>
      <c r="V32608">
        <v>172.38</v>
      </c>
      <c r="W32608">
        <v>0.14610000000000001</v>
      </c>
      <c r="X32608">
        <v>5000</v>
      </c>
      <c r="Y32608">
        <v>5</v>
      </c>
      <c r="Z32608">
        <v>6509</v>
      </c>
    </row>
    <row r="32609" spans="1:26">
      <c r="A32609">
        <v>615346</v>
      </c>
      <c r="B32609" t="s">
        <v>47</v>
      </c>
      <c r="C32609" t="s">
        <v>156</v>
      </c>
      <c r="D32609" t="s">
        <v>97</v>
      </c>
      <c r="E32609" t="s">
        <v>24953</v>
      </c>
      <c r="F32609" t="s">
        <v>227</v>
      </c>
      <c r="G32609" t="s">
        <v>127</v>
      </c>
      <c r="H32609" t="str">
        <f t="shared" si="1018"/>
        <v>Oct</v>
      </c>
      <c r="I32609" s="1">
        <v>44480</v>
      </c>
      <c r="J32609" t="s">
        <v>178</v>
      </c>
      <c r="K32609" t="s">
        <v>178</v>
      </c>
      <c r="L32609" t="str">
        <f t="shared" si="1019"/>
        <v>Good Loan</v>
      </c>
      <c r="M32609" t="s">
        <v>31</v>
      </c>
      <c r="N32609" t="s">
        <v>179</v>
      </c>
      <c r="O32609">
        <v>789082</v>
      </c>
      <c r="P32609" t="s">
        <v>119</v>
      </c>
      <c r="Q32609" t="s">
        <v>230</v>
      </c>
      <c r="R32609" t="s">
        <v>94</v>
      </c>
      <c r="S32609" t="s">
        <v>175</v>
      </c>
      <c r="T32609">
        <v>51996</v>
      </c>
      <c r="U32609">
        <v>0.20749999999999999</v>
      </c>
      <c r="V32609">
        <v>328.53</v>
      </c>
      <c r="W32609">
        <v>0.1409</v>
      </c>
      <c r="X32609">
        <v>9600</v>
      </c>
      <c r="Y32609">
        <v>41</v>
      </c>
      <c r="Z32609">
        <v>11011</v>
      </c>
    </row>
    <row r="32610" spans="1:26">
      <c r="A32610">
        <v>377127</v>
      </c>
      <c r="B32610" t="s">
        <v>74</v>
      </c>
      <c r="C32610" t="s">
        <v>156</v>
      </c>
      <c r="D32610" t="s">
        <v>105</v>
      </c>
      <c r="E32610" t="s">
        <v>1943</v>
      </c>
      <c r="F32610" t="s">
        <v>227</v>
      </c>
      <c r="G32610" t="s">
        <v>127</v>
      </c>
      <c r="H32610" t="str">
        <f t="shared" si="1018"/>
        <v>Sep</v>
      </c>
      <c r="I32610" s="1">
        <v>44442</v>
      </c>
      <c r="J32610" t="s">
        <v>228</v>
      </c>
      <c r="K32610" t="s">
        <v>178</v>
      </c>
      <c r="L32610" t="str">
        <f t="shared" si="1019"/>
        <v>Good Loan</v>
      </c>
      <c r="M32610" t="s">
        <v>31</v>
      </c>
      <c r="N32610" t="s">
        <v>179</v>
      </c>
      <c r="O32610">
        <v>401004</v>
      </c>
      <c r="P32610" t="s">
        <v>119</v>
      </c>
      <c r="Q32610" t="s">
        <v>301</v>
      </c>
      <c r="R32610" t="s">
        <v>94</v>
      </c>
      <c r="S32610" t="s">
        <v>175</v>
      </c>
      <c r="T32610">
        <v>12000</v>
      </c>
      <c r="U32610">
        <v>0</v>
      </c>
      <c r="V32610">
        <v>279.36</v>
      </c>
      <c r="W32610">
        <v>0.14419999999999999</v>
      </c>
      <c r="X32610">
        <v>8125</v>
      </c>
      <c r="Y32610">
        <v>18</v>
      </c>
      <c r="Z32610">
        <v>10057</v>
      </c>
    </row>
    <row r="32611" spans="1:26">
      <c r="A32611">
        <v>300867</v>
      </c>
      <c r="B32611" t="s">
        <v>80</v>
      </c>
      <c r="C32611" t="s">
        <v>156</v>
      </c>
      <c r="D32611" t="s">
        <v>105</v>
      </c>
      <c r="E32611" t="s">
        <v>24954</v>
      </c>
      <c r="F32611" t="s">
        <v>227</v>
      </c>
      <c r="G32611" t="s">
        <v>127</v>
      </c>
      <c r="H32611" t="str">
        <f t="shared" si="1018"/>
        <v>Aug</v>
      </c>
      <c r="I32611" s="1">
        <v>44412</v>
      </c>
      <c r="J32611" t="s">
        <v>285</v>
      </c>
      <c r="K32611" t="s">
        <v>285</v>
      </c>
      <c r="L32611" t="str">
        <f t="shared" si="1019"/>
        <v>Good Loan</v>
      </c>
      <c r="M32611" t="s">
        <v>31</v>
      </c>
      <c r="N32611" t="s">
        <v>394</v>
      </c>
      <c r="O32611">
        <v>300864</v>
      </c>
      <c r="P32611" t="s">
        <v>119</v>
      </c>
      <c r="Q32611" t="s">
        <v>301</v>
      </c>
      <c r="R32611" t="s">
        <v>94</v>
      </c>
      <c r="S32611" t="s">
        <v>175</v>
      </c>
      <c r="T32611">
        <v>38004</v>
      </c>
      <c r="U32611">
        <v>0.2084</v>
      </c>
      <c r="V32611">
        <v>100.97</v>
      </c>
      <c r="W32611">
        <v>0.12920000000000001</v>
      </c>
      <c r="X32611">
        <v>3000</v>
      </c>
      <c r="Y32611">
        <v>28</v>
      </c>
      <c r="Z32611">
        <v>3635</v>
      </c>
    </row>
    <row r="32612" spans="1:26">
      <c r="A32612">
        <v>394797</v>
      </c>
      <c r="B32612" t="s">
        <v>80</v>
      </c>
      <c r="C32612" t="s">
        <v>156</v>
      </c>
      <c r="D32612" t="s">
        <v>100</v>
      </c>
      <c r="E32612" t="s">
        <v>24955</v>
      </c>
      <c r="F32612" t="s">
        <v>227</v>
      </c>
      <c r="G32612" t="s">
        <v>127</v>
      </c>
      <c r="H32612" t="str">
        <f t="shared" si="1018"/>
        <v>Sep</v>
      </c>
      <c r="I32612" s="1">
        <v>44443</v>
      </c>
      <c r="J32612" t="s">
        <v>327</v>
      </c>
      <c r="K32612" t="s">
        <v>327</v>
      </c>
      <c r="L32612" t="str">
        <f t="shared" si="1019"/>
        <v>Good Loan</v>
      </c>
      <c r="M32612" t="s">
        <v>31</v>
      </c>
      <c r="N32612" t="s">
        <v>280</v>
      </c>
      <c r="O32612">
        <v>433731</v>
      </c>
      <c r="P32612" t="s">
        <v>119</v>
      </c>
      <c r="Q32612" t="s">
        <v>230</v>
      </c>
      <c r="R32612" t="s">
        <v>94</v>
      </c>
      <c r="S32612" t="s">
        <v>175</v>
      </c>
      <c r="T32612">
        <v>42996</v>
      </c>
      <c r="U32612">
        <v>0.13619999999999999</v>
      </c>
      <c r="V32612">
        <v>246.45</v>
      </c>
      <c r="W32612">
        <v>0.1411</v>
      </c>
      <c r="X32612">
        <v>7200</v>
      </c>
      <c r="Y32612">
        <v>6</v>
      </c>
      <c r="Z32612">
        <v>8872</v>
      </c>
    </row>
    <row r="32613" spans="1:26">
      <c r="A32613">
        <v>453783</v>
      </c>
      <c r="B32613" t="s">
        <v>62</v>
      </c>
      <c r="C32613" t="s">
        <v>156</v>
      </c>
      <c r="D32613" t="s">
        <v>102</v>
      </c>
      <c r="E32613" t="s">
        <v>3348</v>
      </c>
      <c r="F32613" t="s">
        <v>227</v>
      </c>
      <c r="G32613" t="s">
        <v>127</v>
      </c>
      <c r="H32613" t="str">
        <f t="shared" si="1018"/>
        <v>Sep</v>
      </c>
      <c r="I32613" s="1">
        <v>44450</v>
      </c>
      <c r="J32613" t="s">
        <v>200</v>
      </c>
      <c r="K32613" t="s">
        <v>202</v>
      </c>
      <c r="L32613" t="str">
        <f t="shared" si="1019"/>
        <v>Good Loan</v>
      </c>
      <c r="M32613" t="s">
        <v>31</v>
      </c>
      <c r="N32613" t="s">
        <v>171</v>
      </c>
      <c r="O32613">
        <v>561310</v>
      </c>
      <c r="P32613" t="s">
        <v>119</v>
      </c>
      <c r="Q32613" t="s">
        <v>541</v>
      </c>
      <c r="R32613" t="s">
        <v>94</v>
      </c>
      <c r="S32613" t="s">
        <v>175</v>
      </c>
      <c r="T32613">
        <v>33800</v>
      </c>
      <c r="U32613">
        <v>0.20519999999999999</v>
      </c>
      <c r="V32613">
        <v>452.6</v>
      </c>
      <c r="W32613">
        <v>0.15310000000000001</v>
      </c>
      <c r="X32613">
        <v>13000</v>
      </c>
      <c r="Y32613">
        <v>3</v>
      </c>
      <c r="Z32613">
        <v>16294</v>
      </c>
    </row>
    <row r="32614" spans="1:26">
      <c r="A32614">
        <v>486651</v>
      </c>
      <c r="B32614" t="s">
        <v>82</v>
      </c>
      <c r="C32614" t="s">
        <v>156</v>
      </c>
      <c r="D32614" t="s">
        <v>102</v>
      </c>
      <c r="E32614" t="s">
        <v>24956</v>
      </c>
      <c r="F32614" t="s">
        <v>227</v>
      </c>
      <c r="G32614" t="s">
        <v>127</v>
      </c>
      <c r="H32614" t="str">
        <f t="shared" si="1018"/>
        <v>Oct</v>
      </c>
      <c r="I32614" s="1">
        <v>44471</v>
      </c>
      <c r="J32614" t="s">
        <v>438</v>
      </c>
      <c r="K32614" t="s">
        <v>274</v>
      </c>
      <c r="L32614" t="str">
        <f t="shared" si="1019"/>
        <v>Good Loan</v>
      </c>
      <c r="M32614" t="s">
        <v>31</v>
      </c>
      <c r="N32614" t="s">
        <v>288</v>
      </c>
      <c r="O32614">
        <v>620229</v>
      </c>
      <c r="P32614" t="s">
        <v>119</v>
      </c>
      <c r="Q32614" t="s">
        <v>264</v>
      </c>
      <c r="R32614" t="s">
        <v>94</v>
      </c>
      <c r="S32614" t="s">
        <v>175</v>
      </c>
      <c r="T32614">
        <v>30000</v>
      </c>
      <c r="U32614">
        <v>0.09</v>
      </c>
      <c r="V32614">
        <v>280.08999999999997</v>
      </c>
      <c r="W32614">
        <v>0.157</v>
      </c>
      <c r="X32614">
        <v>8000</v>
      </c>
      <c r="Y32614">
        <v>11</v>
      </c>
      <c r="Z32614">
        <v>9020</v>
      </c>
    </row>
    <row r="32615" spans="1:26">
      <c r="A32615">
        <v>457919</v>
      </c>
      <c r="B32615" t="s">
        <v>79</v>
      </c>
      <c r="C32615" t="s">
        <v>156</v>
      </c>
      <c r="D32615" t="s">
        <v>99</v>
      </c>
      <c r="E32615" t="s">
        <v>24957</v>
      </c>
      <c r="F32615" t="s">
        <v>227</v>
      </c>
      <c r="G32615" t="s">
        <v>127</v>
      </c>
      <c r="H32615" t="str">
        <f t="shared" si="1018"/>
        <v>Sep</v>
      </c>
      <c r="I32615" s="1">
        <v>44450</v>
      </c>
      <c r="J32615" t="s">
        <v>260</v>
      </c>
      <c r="K32615" t="s">
        <v>171</v>
      </c>
      <c r="L32615" t="str">
        <f t="shared" si="1019"/>
        <v>Good Loan</v>
      </c>
      <c r="M32615" t="s">
        <v>31</v>
      </c>
      <c r="N32615" t="s">
        <v>364</v>
      </c>
      <c r="O32615">
        <v>559871</v>
      </c>
      <c r="P32615" t="s">
        <v>119</v>
      </c>
      <c r="Q32615" t="s">
        <v>301</v>
      </c>
      <c r="R32615" t="s">
        <v>94</v>
      </c>
      <c r="S32615" t="s">
        <v>175</v>
      </c>
      <c r="T32615">
        <v>150000</v>
      </c>
      <c r="U32615">
        <v>2.3999999999999998E-3</v>
      </c>
      <c r="V32615">
        <v>242.52</v>
      </c>
      <c r="W32615">
        <v>0.14960000000000001</v>
      </c>
      <c r="X32615">
        <v>7000</v>
      </c>
      <c r="Y32615">
        <v>9</v>
      </c>
      <c r="Z32615">
        <v>8766</v>
      </c>
    </row>
    <row r="32616" spans="1:26">
      <c r="A32616">
        <v>391635</v>
      </c>
      <c r="B32616" t="s">
        <v>46</v>
      </c>
      <c r="C32616" t="s">
        <v>156</v>
      </c>
      <c r="D32616" t="s">
        <v>104</v>
      </c>
      <c r="E32616" t="s">
        <v>24958</v>
      </c>
      <c r="F32616" t="s">
        <v>227</v>
      </c>
      <c r="G32616" t="s">
        <v>127</v>
      </c>
      <c r="H32616" t="str">
        <f t="shared" si="1018"/>
        <v>Sep</v>
      </c>
      <c r="I32616" s="1">
        <v>44443</v>
      </c>
      <c r="J32616" t="s">
        <v>334</v>
      </c>
      <c r="K32616" t="s">
        <v>309</v>
      </c>
      <c r="L32616" t="str">
        <f t="shared" si="1019"/>
        <v>Good Loan</v>
      </c>
      <c r="M32616" t="s">
        <v>31</v>
      </c>
      <c r="N32616" t="s">
        <v>258</v>
      </c>
      <c r="O32616">
        <v>427795</v>
      </c>
      <c r="P32616" t="s">
        <v>119</v>
      </c>
      <c r="Q32616" t="s">
        <v>301</v>
      </c>
      <c r="R32616" t="s">
        <v>94</v>
      </c>
      <c r="S32616" t="s">
        <v>175</v>
      </c>
      <c r="T32616">
        <v>32500</v>
      </c>
      <c r="U32616">
        <v>6.0900000000000003E-2</v>
      </c>
      <c r="V32616">
        <v>192.55</v>
      </c>
      <c r="W32616">
        <v>0.14419999999999999</v>
      </c>
      <c r="X32616">
        <v>5600</v>
      </c>
      <c r="Y32616">
        <v>12</v>
      </c>
      <c r="Z32616">
        <v>6566</v>
      </c>
    </row>
    <row r="32617" spans="1:26">
      <c r="A32617">
        <v>507933</v>
      </c>
      <c r="B32617" t="s">
        <v>73</v>
      </c>
      <c r="C32617" t="s">
        <v>156</v>
      </c>
      <c r="D32617" t="s">
        <v>102</v>
      </c>
      <c r="E32617" t="s">
        <v>1178</v>
      </c>
      <c r="F32617" t="s">
        <v>227</v>
      </c>
      <c r="G32617" t="s">
        <v>127</v>
      </c>
      <c r="H32617" t="str">
        <f t="shared" si="1018"/>
        <v>Oct</v>
      </c>
      <c r="I32617" s="1">
        <v>44473</v>
      </c>
      <c r="J32617" t="s">
        <v>179</v>
      </c>
      <c r="K32617" t="s">
        <v>179</v>
      </c>
      <c r="L32617" t="str">
        <f t="shared" si="1019"/>
        <v>Good Loan</v>
      </c>
      <c r="M32617" t="s">
        <v>31</v>
      </c>
      <c r="N32617" t="s">
        <v>327</v>
      </c>
      <c r="O32617">
        <v>655208</v>
      </c>
      <c r="P32617" t="s">
        <v>119</v>
      </c>
      <c r="Q32617" t="s">
        <v>230</v>
      </c>
      <c r="R32617" t="s">
        <v>94</v>
      </c>
      <c r="S32617" t="s">
        <v>175</v>
      </c>
      <c r="T32617">
        <v>19800</v>
      </c>
      <c r="U32617">
        <v>0.14299999999999999</v>
      </c>
      <c r="V32617">
        <v>234.37</v>
      </c>
      <c r="W32617">
        <v>0.1459</v>
      </c>
      <c r="X32617">
        <v>6800</v>
      </c>
      <c r="Y32617">
        <v>6</v>
      </c>
      <c r="Z32617">
        <v>8193</v>
      </c>
    </row>
    <row r="32618" spans="1:26">
      <c r="A32618">
        <v>450963</v>
      </c>
      <c r="B32618" t="s">
        <v>76</v>
      </c>
      <c r="C32618" t="s">
        <v>156</v>
      </c>
      <c r="D32618" t="s">
        <v>102</v>
      </c>
      <c r="E32618" t="s">
        <v>24959</v>
      </c>
      <c r="F32618" t="s">
        <v>227</v>
      </c>
      <c r="G32618" t="s">
        <v>127</v>
      </c>
      <c r="H32618" t="str">
        <f t="shared" si="1018"/>
        <v>Sep</v>
      </c>
      <c r="I32618" s="1">
        <v>44449</v>
      </c>
      <c r="J32618" t="s">
        <v>201</v>
      </c>
      <c r="K32618" t="s">
        <v>202</v>
      </c>
      <c r="L32618" t="str">
        <f t="shared" si="1019"/>
        <v>Good Loan</v>
      </c>
      <c r="M32618" t="s">
        <v>31</v>
      </c>
      <c r="N32618" t="s">
        <v>171</v>
      </c>
      <c r="O32618">
        <v>555221</v>
      </c>
      <c r="P32618" t="s">
        <v>119</v>
      </c>
      <c r="Q32618" t="s">
        <v>264</v>
      </c>
      <c r="R32618" t="s">
        <v>94</v>
      </c>
      <c r="S32618" t="s">
        <v>175</v>
      </c>
      <c r="T32618">
        <v>30000</v>
      </c>
      <c r="U32618">
        <v>1.6799999999999999E-2</v>
      </c>
      <c r="V32618">
        <v>104.96</v>
      </c>
      <c r="W32618">
        <v>0.1565</v>
      </c>
      <c r="X32618">
        <v>3000</v>
      </c>
      <c r="Y32618">
        <v>14</v>
      </c>
      <c r="Z32618">
        <v>3794</v>
      </c>
    </row>
    <row r="32619" spans="1:26">
      <c r="A32619">
        <v>560449</v>
      </c>
      <c r="B32619" t="s">
        <v>47</v>
      </c>
      <c r="C32619" t="s">
        <v>156</v>
      </c>
      <c r="D32619" t="s">
        <v>100</v>
      </c>
      <c r="E32619" t="s">
        <v>24960</v>
      </c>
      <c r="F32619" t="s">
        <v>227</v>
      </c>
      <c r="G32619" t="s">
        <v>127</v>
      </c>
      <c r="H32619" t="str">
        <f t="shared" si="1018"/>
        <v>Oct</v>
      </c>
      <c r="I32619" s="1">
        <v>44477</v>
      </c>
      <c r="J32619" t="s">
        <v>160</v>
      </c>
      <c r="K32619" t="s">
        <v>210</v>
      </c>
      <c r="L32619" t="str">
        <f t="shared" si="1019"/>
        <v>Good Loan</v>
      </c>
      <c r="M32619" t="s">
        <v>31</v>
      </c>
      <c r="N32619" t="s">
        <v>160</v>
      </c>
      <c r="O32619">
        <v>721345</v>
      </c>
      <c r="P32619" t="s">
        <v>119</v>
      </c>
      <c r="Q32619" t="s">
        <v>230</v>
      </c>
      <c r="R32619" t="s">
        <v>94</v>
      </c>
      <c r="S32619" t="s">
        <v>175</v>
      </c>
      <c r="T32619">
        <v>120000</v>
      </c>
      <c r="U32619">
        <v>0.16170000000000001</v>
      </c>
      <c r="V32619">
        <v>124.52</v>
      </c>
      <c r="W32619">
        <v>0.1484</v>
      </c>
      <c r="X32619">
        <v>3600</v>
      </c>
      <c r="Y32619">
        <v>22</v>
      </c>
      <c r="Z32619">
        <v>4460</v>
      </c>
    </row>
    <row r="32620" spans="1:26">
      <c r="A32620">
        <v>520570</v>
      </c>
      <c r="B32620" t="s">
        <v>52</v>
      </c>
      <c r="C32620" t="s">
        <v>156</v>
      </c>
      <c r="D32620" t="s">
        <v>102</v>
      </c>
      <c r="E32620" t="s">
        <v>24961</v>
      </c>
      <c r="F32620" t="s">
        <v>227</v>
      </c>
      <c r="G32620" t="s">
        <v>127</v>
      </c>
      <c r="H32620" t="str">
        <f t="shared" si="1018"/>
        <v>Oct</v>
      </c>
      <c r="I32620" s="1">
        <v>44474</v>
      </c>
      <c r="J32620" t="s">
        <v>325</v>
      </c>
      <c r="K32620" t="s">
        <v>247</v>
      </c>
      <c r="L32620" t="str">
        <f t="shared" si="1019"/>
        <v>Good Loan</v>
      </c>
      <c r="M32620" t="s">
        <v>31</v>
      </c>
      <c r="N32620" t="s">
        <v>248</v>
      </c>
      <c r="O32620">
        <v>673004</v>
      </c>
      <c r="P32620" t="s">
        <v>119</v>
      </c>
      <c r="Q32620" t="s">
        <v>230</v>
      </c>
      <c r="R32620" t="s">
        <v>94</v>
      </c>
      <c r="S32620" t="s">
        <v>175</v>
      </c>
      <c r="T32620">
        <v>28500</v>
      </c>
      <c r="U32620">
        <v>6.8199999999999997E-2</v>
      </c>
      <c r="V32620">
        <v>120.63</v>
      </c>
      <c r="W32620">
        <v>0.1459</v>
      </c>
      <c r="X32620">
        <v>3500</v>
      </c>
      <c r="Y32620">
        <v>16</v>
      </c>
      <c r="Z32620">
        <v>4343</v>
      </c>
    </row>
    <row r="32621" spans="1:26">
      <c r="A32621">
        <v>493534</v>
      </c>
      <c r="B32621" t="s">
        <v>44</v>
      </c>
      <c r="C32621" t="s">
        <v>156</v>
      </c>
      <c r="D32621" t="s">
        <v>105</v>
      </c>
      <c r="E32621" t="s">
        <v>24962</v>
      </c>
      <c r="F32621" t="s">
        <v>165</v>
      </c>
      <c r="G32621" t="s">
        <v>127</v>
      </c>
      <c r="H32621" t="str">
        <f t="shared" si="1018"/>
        <v>Oct</v>
      </c>
      <c r="I32621" s="1">
        <v>44472</v>
      </c>
      <c r="J32621" t="s">
        <v>325</v>
      </c>
      <c r="K32621" t="s">
        <v>160</v>
      </c>
      <c r="L32621" t="str">
        <f t="shared" si="1019"/>
        <v>Good Loan</v>
      </c>
      <c r="M32621" t="s">
        <v>31</v>
      </c>
      <c r="N32621" t="s">
        <v>161</v>
      </c>
      <c r="O32621">
        <v>631476</v>
      </c>
      <c r="P32621" t="s">
        <v>119</v>
      </c>
      <c r="Q32621" t="s">
        <v>1039</v>
      </c>
      <c r="R32621" t="s">
        <v>94</v>
      </c>
      <c r="S32621" t="s">
        <v>175</v>
      </c>
      <c r="T32621">
        <v>20000</v>
      </c>
      <c r="U32621">
        <v>8.2799999999999999E-2</v>
      </c>
      <c r="V32621">
        <v>355.62</v>
      </c>
      <c r="W32621">
        <v>0.16819999999999999</v>
      </c>
      <c r="X32621">
        <v>10000</v>
      </c>
      <c r="Y32621">
        <v>4</v>
      </c>
      <c r="Z32621">
        <v>12803</v>
      </c>
    </row>
    <row r="32622" spans="1:26">
      <c r="A32622">
        <v>477963</v>
      </c>
      <c r="B32622" t="s">
        <v>76</v>
      </c>
      <c r="C32622" t="s">
        <v>156</v>
      </c>
      <c r="D32622" t="s">
        <v>104</v>
      </c>
      <c r="E32622" t="s">
        <v>24963</v>
      </c>
      <c r="F32622" t="s">
        <v>787</v>
      </c>
      <c r="G32622" t="s">
        <v>127</v>
      </c>
      <c r="H32622" t="str">
        <f t="shared" si="1018"/>
        <v>Oct</v>
      </c>
      <c r="I32622" s="1">
        <v>44470</v>
      </c>
      <c r="J32622" t="s">
        <v>245</v>
      </c>
      <c r="K32622" t="s">
        <v>245</v>
      </c>
      <c r="L32622" t="str">
        <f t="shared" si="1019"/>
        <v>Good Loan</v>
      </c>
      <c r="M32622" t="s">
        <v>31</v>
      </c>
      <c r="N32622" t="s">
        <v>210</v>
      </c>
      <c r="O32622">
        <v>606650</v>
      </c>
      <c r="P32622" t="s">
        <v>119</v>
      </c>
      <c r="Q32622" t="s">
        <v>1708</v>
      </c>
      <c r="R32622" t="s">
        <v>94</v>
      </c>
      <c r="S32622" t="s">
        <v>175</v>
      </c>
      <c r="T32622">
        <v>80000</v>
      </c>
      <c r="U32622">
        <v>3.8E-3</v>
      </c>
      <c r="V32622">
        <v>220.33</v>
      </c>
      <c r="W32622">
        <v>0.1913</v>
      </c>
      <c r="X32622">
        <v>6000</v>
      </c>
      <c r="Y32622">
        <v>9</v>
      </c>
      <c r="Z32622">
        <v>7932</v>
      </c>
    </row>
    <row r="32623" spans="1:26">
      <c r="A32623">
        <v>620204</v>
      </c>
      <c r="B32623" t="s">
        <v>52</v>
      </c>
      <c r="C32623" t="s">
        <v>156</v>
      </c>
      <c r="D32623" t="s">
        <v>100</v>
      </c>
      <c r="E32623" t="s">
        <v>24964</v>
      </c>
      <c r="F32623" t="s">
        <v>182</v>
      </c>
      <c r="G32623" t="s">
        <v>128</v>
      </c>
      <c r="H32623" t="str">
        <f t="shared" si="1018"/>
        <v>Oct</v>
      </c>
      <c r="I32623" s="1">
        <v>44481</v>
      </c>
      <c r="J32623" t="s">
        <v>186</v>
      </c>
      <c r="K32623" t="s">
        <v>179</v>
      </c>
      <c r="L32623" t="str">
        <f t="shared" si="1019"/>
        <v>Good Loan</v>
      </c>
      <c r="M32623" t="s">
        <v>31</v>
      </c>
      <c r="N32623" t="s">
        <v>327</v>
      </c>
      <c r="O32623">
        <v>794923</v>
      </c>
      <c r="P32623" t="s">
        <v>119</v>
      </c>
      <c r="Q32623" t="s">
        <v>234</v>
      </c>
      <c r="R32623" t="s">
        <v>94</v>
      </c>
      <c r="S32623" t="s">
        <v>175</v>
      </c>
      <c r="T32623">
        <v>52000</v>
      </c>
      <c r="U32623">
        <v>1.4999999999999999E-2</v>
      </c>
      <c r="V32623">
        <v>303.27</v>
      </c>
      <c r="W32623">
        <v>5.79E-2</v>
      </c>
      <c r="X32623">
        <v>10000</v>
      </c>
      <c r="Y32623">
        <v>8</v>
      </c>
      <c r="Z32623">
        <v>10621</v>
      </c>
    </row>
    <row r="32624" spans="1:26">
      <c r="A32624">
        <v>445845</v>
      </c>
      <c r="B32624" t="s">
        <v>90</v>
      </c>
      <c r="C32624" t="s">
        <v>156</v>
      </c>
      <c r="D32624" t="s">
        <v>100</v>
      </c>
      <c r="E32624" t="s">
        <v>24965</v>
      </c>
      <c r="F32624" t="s">
        <v>182</v>
      </c>
      <c r="G32624" t="s">
        <v>128</v>
      </c>
      <c r="H32624" t="str">
        <f t="shared" si="1018"/>
        <v>Sep</v>
      </c>
      <c r="I32624" s="1">
        <v>44449</v>
      </c>
      <c r="J32624" t="s">
        <v>327</v>
      </c>
      <c r="K32624" t="s">
        <v>327</v>
      </c>
      <c r="L32624" t="str">
        <f t="shared" si="1019"/>
        <v>Good Loan</v>
      </c>
      <c r="M32624" t="s">
        <v>31</v>
      </c>
      <c r="N32624" t="s">
        <v>280</v>
      </c>
      <c r="O32624">
        <v>544788</v>
      </c>
      <c r="P32624" t="s">
        <v>119</v>
      </c>
      <c r="Q32624" t="s">
        <v>234</v>
      </c>
      <c r="R32624" t="s">
        <v>94</v>
      </c>
      <c r="S32624" t="s">
        <v>175</v>
      </c>
      <c r="T32624">
        <v>32000</v>
      </c>
      <c r="U32624">
        <v>0.1148</v>
      </c>
      <c r="V32624">
        <v>77.650000000000006</v>
      </c>
      <c r="W32624">
        <v>7.3999999999999996E-2</v>
      </c>
      <c r="X32624">
        <v>2500</v>
      </c>
      <c r="Y32624">
        <v>12</v>
      </c>
      <c r="Z32624">
        <v>2788</v>
      </c>
    </row>
    <row r="32625" spans="1:26">
      <c r="A32625">
        <v>484353</v>
      </c>
      <c r="B32625" t="s">
        <v>85</v>
      </c>
      <c r="C32625" t="s">
        <v>156</v>
      </c>
      <c r="D32625" t="s">
        <v>100</v>
      </c>
      <c r="E32625" t="s">
        <v>24966</v>
      </c>
      <c r="F32625" t="s">
        <v>182</v>
      </c>
      <c r="G32625" t="s">
        <v>128</v>
      </c>
      <c r="H32625" t="str">
        <f t="shared" si="1018"/>
        <v>Oct</v>
      </c>
      <c r="I32625" s="1">
        <v>44471</v>
      </c>
      <c r="J32625" t="s">
        <v>210</v>
      </c>
      <c r="K32625" t="s">
        <v>210</v>
      </c>
      <c r="L32625" t="str">
        <f t="shared" si="1019"/>
        <v>Good Loan</v>
      </c>
      <c r="M32625" t="s">
        <v>31</v>
      </c>
      <c r="N32625" t="s">
        <v>160</v>
      </c>
      <c r="O32625">
        <v>616634</v>
      </c>
      <c r="P32625" t="s">
        <v>119</v>
      </c>
      <c r="Q32625" t="s">
        <v>249</v>
      </c>
      <c r="R32625" t="s">
        <v>94</v>
      </c>
      <c r="S32625" t="s">
        <v>175</v>
      </c>
      <c r="T32625">
        <v>60000</v>
      </c>
      <c r="U32625">
        <v>0.1394</v>
      </c>
      <c r="V32625">
        <v>211.94</v>
      </c>
      <c r="W32625">
        <v>7.1400000000000005E-2</v>
      </c>
      <c r="X32625">
        <v>6850</v>
      </c>
      <c r="Y32625">
        <v>19</v>
      </c>
      <c r="Z32625">
        <v>7630</v>
      </c>
    </row>
    <row r="32626" spans="1:26">
      <c r="A32626">
        <v>394495</v>
      </c>
      <c r="B32626" t="s">
        <v>47</v>
      </c>
      <c r="C32626" t="s">
        <v>156</v>
      </c>
      <c r="D32626" t="s">
        <v>100</v>
      </c>
      <c r="E32626" t="s">
        <v>24967</v>
      </c>
      <c r="F32626" t="s">
        <v>182</v>
      </c>
      <c r="G32626" t="s">
        <v>128</v>
      </c>
      <c r="H32626" t="str">
        <f t="shared" si="1018"/>
        <v>Sep</v>
      </c>
      <c r="I32626" s="1">
        <v>44443</v>
      </c>
      <c r="J32626" t="s">
        <v>179</v>
      </c>
      <c r="K32626" t="s">
        <v>327</v>
      </c>
      <c r="L32626" t="str">
        <f t="shared" si="1019"/>
        <v>Good Loan</v>
      </c>
      <c r="M32626" t="s">
        <v>31</v>
      </c>
      <c r="N32626" t="s">
        <v>280</v>
      </c>
      <c r="O32626">
        <v>433227</v>
      </c>
      <c r="P32626" t="s">
        <v>119</v>
      </c>
      <c r="Q32626" t="s">
        <v>249</v>
      </c>
      <c r="R32626" t="s">
        <v>94</v>
      </c>
      <c r="S32626" t="s">
        <v>175</v>
      </c>
      <c r="T32626">
        <v>25000</v>
      </c>
      <c r="U32626">
        <v>9.2600000000000002E-2</v>
      </c>
      <c r="V32626">
        <v>31.34</v>
      </c>
      <c r="W32626">
        <v>0.08</v>
      </c>
      <c r="X32626">
        <v>1000</v>
      </c>
      <c r="Y32626">
        <v>19</v>
      </c>
      <c r="Z32626">
        <v>1128</v>
      </c>
    </row>
    <row r="32627" spans="1:26">
      <c r="A32627">
        <v>414231</v>
      </c>
      <c r="B32627" t="s">
        <v>47</v>
      </c>
      <c r="C32627" t="s">
        <v>156</v>
      </c>
      <c r="D32627" t="s">
        <v>100</v>
      </c>
      <c r="E32627" t="s">
        <v>21713</v>
      </c>
      <c r="F32627" t="s">
        <v>182</v>
      </c>
      <c r="G32627" t="s">
        <v>128</v>
      </c>
      <c r="H32627" t="str">
        <f t="shared" si="1018"/>
        <v>Sep</v>
      </c>
      <c r="I32627" s="1">
        <v>44445</v>
      </c>
      <c r="J32627" t="s">
        <v>282</v>
      </c>
      <c r="K32627" t="s">
        <v>327</v>
      </c>
      <c r="L32627" t="str">
        <f t="shared" si="1019"/>
        <v>Good Loan</v>
      </c>
      <c r="M32627" t="s">
        <v>31</v>
      </c>
      <c r="N32627" t="s">
        <v>280</v>
      </c>
      <c r="O32627">
        <v>468261</v>
      </c>
      <c r="P32627" t="s">
        <v>119</v>
      </c>
      <c r="Q32627" t="s">
        <v>249</v>
      </c>
      <c r="R32627" t="s">
        <v>94</v>
      </c>
      <c r="S32627" t="s">
        <v>175</v>
      </c>
      <c r="T32627">
        <v>68496</v>
      </c>
      <c r="U32627">
        <v>3.6299999999999999E-2</v>
      </c>
      <c r="V32627">
        <v>188.02</v>
      </c>
      <c r="W32627">
        <v>0.08</v>
      </c>
      <c r="X32627">
        <v>6000</v>
      </c>
      <c r="Y32627">
        <v>25</v>
      </c>
      <c r="Z32627">
        <v>6767</v>
      </c>
    </row>
    <row r="32628" spans="1:26">
      <c r="A32628">
        <v>689810</v>
      </c>
      <c r="B32628" t="s">
        <v>76</v>
      </c>
      <c r="C32628" t="s">
        <v>156</v>
      </c>
      <c r="D32628" t="s">
        <v>100</v>
      </c>
      <c r="E32628" t="s">
        <v>24968</v>
      </c>
      <c r="F32628" t="s">
        <v>182</v>
      </c>
      <c r="G32628" t="s">
        <v>128</v>
      </c>
      <c r="H32628" t="str">
        <f t="shared" si="1018"/>
        <v>Nov</v>
      </c>
      <c r="I32628" s="1">
        <v>44503</v>
      </c>
      <c r="J32628" t="s">
        <v>159</v>
      </c>
      <c r="K32628" t="s">
        <v>293</v>
      </c>
      <c r="L32628" t="str">
        <f t="shared" si="1019"/>
        <v>Good Loan</v>
      </c>
      <c r="M32628" t="s">
        <v>31</v>
      </c>
      <c r="N32628" t="s">
        <v>294</v>
      </c>
      <c r="O32628">
        <v>880125</v>
      </c>
      <c r="P32628" t="s">
        <v>119</v>
      </c>
      <c r="Q32628" t="s">
        <v>198</v>
      </c>
      <c r="R32628" t="s">
        <v>94</v>
      </c>
      <c r="S32628" t="s">
        <v>175</v>
      </c>
      <c r="T32628">
        <v>39996</v>
      </c>
      <c r="U32628">
        <v>5.8799999999999998E-2</v>
      </c>
      <c r="V32628">
        <v>176.76</v>
      </c>
      <c r="W32628">
        <v>7.2900000000000006E-2</v>
      </c>
      <c r="X32628">
        <v>5700</v>
      </c>
      <c r="Y32628">
        <v>11</v>
      </c>
      <c r="Z32628">
        <v>5909</v>
      </c>
    </row>
    <row r="32629" spans="1:26">
      <c r="A32629">
        <v>688483</v>
      </c>
      <c r="B32629" t="s">
        <v>47</v>
      </c>
      <c r="C32629" t="s">
        <v>156</v>
      </c>
      <c r="D32629" t="s">
        <v>100</v>
      </c>
      <c r="E32629" t="s">
        <v>20107</v>
      </c>
      <c r="F32629" t="s">
        <v>182</v>
      </c>
      <c r="G32629" t="s">
        <v>128</v>
      </c>
      <c r="H32629" t="str">
        <f t="shared" si="1018"/>
        <v>Nov</v>
      </c>
      <c r="I32629" s="1">
        <v>44503</v>
      </c>
      <c r="J32629" t="s">
        <v>228</v>
      </c>
      <c r="K32629" t="s">
        <v>282</v>
      </c>
      <c r="L32629" t="str">
        <f t="shared" si="1019"/>
        <v>Good Loan</v>
      </c>
      <c r="M32629" t="s">
        <v>31</v>
      </c>
      <c r="N32629" t="s">
        <v>262</v>
      </c>
      <c r="O32629">
        <v>878631</v>
      </c>
      <c r="P32629" t="s">
        <v>119</v>
      </c>
      <c r="Q32629" t="s">
        <v>198</v>
      </c>
      <c r="R32629" t="s">
        <v>94</v>
      </c>
      <c r="S32629" t="s">
        <v>175</v>
      </c>
      <c r="T32629">
        <v>100000</v>
      </c>
      <c r="U32629">
        <v>0.18659999999999999</v>
      </c>
      <c r="V32629">
        <v>155.05000000000001</v>
      </c>
      <c r="W32629">
        <v>7.2900000000000006E-2</v>
      </c>
      <c r="X32629">
        <v>5000</v>
      </c>
      <c r="Y32629">
        <v>37</v>
      </c>
      <c r="Z32629">
        <v>5582</v>
      </c>
    </row>
    <row r="32630" spans="1:26">
      <c r="A32630">
        <v>445988</v>
      </c>
      <c r="B32630" t="s">
        <v>90</v>
      </c>
      <c r="C32630" t="s">
        <v>156</v>
      </c>
      <c r="D32630" t="s">
        <v>100</v>
      </c>
      <c r="E32630" t="s">
        <v>2740</v>
      </c>
      <c r="F32630" t="s">
        <v>182</v>
      </c>
      <c r="G32630" t="s">
        <v>128</v>
      </c>
      <c r="H32630" t="str">
        <f t="shared" si="1018"/>
        <v>Sep</v>
      </c>
      <c r="I32630" s="1">
        <v>44449</v>
      </c>
      <c r="J32630" t="s">
        <v>374</v>
      </c>
      <c r="K32630" t="s">
        <v>188</v>
      </c>
      <c r="L32630" t="str">
        <f t="shared" si="1019"/>
        <v>Good Loan</v>
      </c>
      <c r="M32630" t="s">
        <v>31</v>
      </c>
      <c r="N32630" t="s">
        <v>201</v>
      </c>
      <c r="O32630">
        <v>545026</v>
      </c>
      <c r="P32630" t="s">
        <v>119</v>
      </c>
      <c r="Q32630" t="s">
        <v>198</v>
      </c>
      <c r="R32630" t="s">
        <v>94</v>
      </c>
      <c r="S32630" t="s">
        <v>175</v>
      </c>
      <c r="T32630">
        <v>60000</v>
      </c>
      <c r="U32630">
        <v>0.191</v>
      </c>
      <c r="V32630">
        <v>195.99</v>
      </c>
      <c r="W32630">
        <v>8.5900000000000004E-2</v>
      </c>
      <c r="X32630">
        <v>6200</v>
      </c>
      <c r="Y32630">
        <v>27</v>
      </c>
      <c r="Z32630">
        <v>7054</v>
      </c>
    </row>
    <row r="32631" spans="1:26">
      <c r="A32631">
        <v>664913</v>
      </c>
      <c r="B32631" t="s">
        <v>76</v>
      </c>
      <c r="C32631" t="s">
        <v>156</v>
      </c>
      <c r="D32631" t="s">
        <v>100</v>
      </c>
      <c r="E32631" t="s">
        <v>24969</v>
      </c>
      <c r="F32631" t="s">
        <v>182</v>
      </c>
      <c r="G32631" t="s">
        <v>128</v>
      </c>
      <c r="H32631" t="str">
        <f t="shared" si="1018"/>
        <v>Nov</v>
      </c>
      <c r="I32631" s="1">
        <v>44502</v>
      </c>
      <c r="J32631" t="s">
        <v>179</v>
      </c>
      <c r="K32631" t="s">
        <v>288</v>
      </c>
      <c r="L32631" t="str">
        <f t="shared" si="1019"/>
        <v>Good Loan</v>
      </c>
      <c r="M32631" t="s">
        <v>31</v>
      </c>
      <c r="N32631" t="s">
        <v>285</v>
      </c>
      <c r="O32631">
        <v>850167</v>
      </c>
      <c r="P32631" t="s">
        <v>119</v>
      </c>
      <c r="Q32631" t="s">
        <v>198</v>
      </c>
      <c r="R32631" t="s">
        <v>94</v>
      </c>
      <c r="S32631" t="s">
        <v>175</v>
      </c>
      <c r="T32631">
        <v>80004</v>
      </c>
      <c r="U32631">
        <v>9.6600000000000005E-2</v>
      </c>
      <c r="V32631">
        <v>372.12</v>
      </c>
      <c r="W32631">
        <v>7.2900000000000006E-2</v>
      </c>
      <c r="X32631">
        <v>12000</v>
      </c>
      <c r="Y32631">
        <v>42</v>
      </c>
      <c r="Z32631">
        <v>12074</v>
      </c>
    </row>
    <row r="32632" spans="1:26">
      <c r="A32632">
        <v>449739</v>
      </c>
      <c r="B32632" t="s">
        <v>73</v>
      </c>
      <c r="C32632" t="s">
        <v>156</v>
      </c>
      <c r="D32632" t="s">
        <v>100</v>
      </c>
      <c r="E32632" t="s">
        <v>11947</v>
      </c>
      <c r="F32632" t="s">
        <v>182</v>
      </c>
      <c r="G32632" t="s">
        <v>128</v>
      </c>
      <c r="H32632" t="str">
        <f t="shared" si="1018"/>
        <v>Sep</v>
      </c>
      <c r="I32632" s="1">
        <v>44450</v>
      </c>
      <c r="J32632" t="s">
        <v>389</v>
      </c>
      <c r="K32632" t="s">
        <v>202</v>
      </c>
      <c r="L32632" t="str">
        <f t="shared" si="1019"/>
        <v>Good Loan</v>
      </c>
      <c r="M32632" t="s">
        <v>31</v>
      </c>
      <c r="N32632" t="s">
        <v>171</v>
      </c>
      <c r="O32632">
        <v>552618</v>
      </c>
      <c r="P32632" t="s">
        <v>119</v>
      </c>
      <c r="Q32632" t="s">
        <v>203</v>
      </c>
      <c r="R32632" t="s">
        <v>94</v>
      </c>
      <c r="S32632" t="s">
        <v>175</v>
      </c>
      <c r="T32632">
        <v>48000</v>
      </c>
      <c r="U32632">
        <v>0.12379999999999999</v>
      </c>
      <c r="V32632">
        <v>317.72000000000003</v>
      </c>
      <c r="W32632">
        <v>8.9399999999999993E-2</v>
      </c>
      <c r="X32632">
        <v>10000</v>
      </c>
      <c r="Y32632">
        <v>7</v>
      </c>
      <c r="Z32632">
        <v>11438</v>
      </c>
    </row>
    <row r="32633" spans="1:26">
      <c r="A32633">
        <v>476321</v>
      </c>
      <c r="B32633" t="s">
        <v>53</v>
      </c>
      <c r="C32633" t="s">
        <v>156</v>
      </c>
      <c r="D32633" t="s">
        <v>100</v>
      </c>
      <c r="E32633" t="s">
        <v>24970</v>
      </c>
      <c r="F32633" t="s">
        <v>182</v>
      </c>
      <c r="G32633" t="s">
        <v>128</v>
      </c>
      <c r="H32633" t="str">
        <f t="shared" si="1018"/>
        <v>Oct</v>
      </c>
      <c r="I32633" s="1">
        <v>44470</v>
      </c>
      <c r="J32633" t="s">
        <v>235</v>
      </c>
      <c r="K32633" t="s">
        <v>236</v>
      </c>
      <c r="L32633" t="str">
        <f t="shared" si="1019"/>
        <v>Good Loan</v>
      </c>
      <c r="M32633" t="s">
        <v>31</v>
      </c>
      <c r="N32633" t="s">
        <v>318</v>
      </c>
      <c r="O32633">
        <v>603324</v>
      </c>
      <c r="P32633" t="s">
        <v>119</v>
      </c>
      <c r="Q32633" t="s">
        <v>203</v>
      </c>
      <c r="R32633" t="s">
        <v>94</v>
      </c>
      <c r="S32633" t="s">
        <v>175</v>
      </c>
      <c r="T32633">
        <v>147000</v>
      </c>
      <c r="U32633">
        <v>3.4700000000000002E-2</v>
      </c>
      <c r="V32633">
        <v>476.58</v>
      </c>
      <c r="W32633">
        <v>8.9399999999999993E-2</v>
      </c>
      <c r="X32633">
        <v>15000</v>
      </c>
      <c r="Y32633">
        <v>17</v>
      </c>
      <c r="Z32633">
        <v>15113</v>
      </c>
    </row>
    <row r="32634" spans="1:26">
      <c r="A32634">
        <v>499078</v>
      </c>
      <c r="B32634" t="s">
        <v>76</v>
      </c>
      <c r="C32634" t="s">
        <v>156</v>
      </c>
      <c r="D32634" t="s">
        <v>100</v>
      </c>
      <c r="E32634" t="s">
        <v>24971</v>
      </c>
      <c r="F32634" t="s">
        <v>182</v>
      </c>
      <c r="G32634" t="s">
        <v>128</v>
      </c>
      <c r="H32634" t="str">
        <f t="shared" si="1018"/>
        <v>Oct</v>
      </c>
      <c r="I32634" s="1">
        <v>44473</v>
      </c>
      <c r="J32634" t="s">
        <v>168</v>
      </c>
      <c r="K32634" t="s">
        <v>256</v>
      </c>
      <c r="L32634" t="str">
        <f t="shared" si="1019"/>
        <v>Good Loan</v>
      </c>
      <c r="M32634" t="s">
        <v>31</v>
      </c>
      <c r="N32634" t="s">
        <v>187</v>
      </c>
      <c r="O32634">
        <v>640383</v>
      </c>
      <c r="P32634" t="s">
        <v>119</v>
      </c>
      <c r="Q32634" t="s">
        <v>203</v>
      </c>
      <c r="R32634" t="s">
        <v>94</v>
      </c>
      <c r="S32634" t="s">
        <v>175</v>
      </c>
      <c r="T32634">
        <v>34000</v>
      </c>
      <c r="U32634">
        <v>0.1447</v>
      </c>
      <c r="V32634">
        <v>265.89</v>
      </c>
      <c r="W32634">
        <v>7.8799999999999995E-2</v>
      </c>
      <c r="X32634">
        <v>8500</v>
      </c>
      <c r="Y32634">
        <v>16</v>
      </c>
      <c r="Z32634">
        <v>9246</v>
      </c>
    </row>
    <row r="32635" spans="1:26">
      <c r="A32635">
        <v>789144</v>
      </c>
      <c r="B32635" t="s">
        <v>52</v>
      </c>
      <c r="C32635" t="s">
        <v>156</v>
      </c>
      <c r="D32635" t="s">
        <v>106</v>
      </c>
      <c r="E32635" t="s">
        <v>24972</v>
      </c>
      <c r="F32635" t="s">
        <v>182</v>
      </c>
      <c r="G32635" t="s">
        <v>128</v>
      </c>
      <c r="H32635" t="str">
        <f t="shared" si="1018"/>
        <v>Nov</v>
      </c>
      <c r="I32635" s="1">
        <v>44506</v>
      </c>
      <c r="J32635" t="s">
        <v>415</v>
      </c>
      <c r="K32635" t="s">
        <v>187</v>
      </c>
      <c r="L32635" t="str">
        <f t="shared" si="1019"/>
        <v>Good Loan</v>
      </c>
      <c r="M32635" t="s">
        <v>31</v>
      </c>
      <c r="N32635" t="s">
        <v>188</v>
      </c>
      <c r="O32635">
        <v>992986</v>
      </c>
      <c r="P32635" t="s">
        <v>119</v>
      </c>
      <c r="Q32635" t="s">
        <v>183</v>
      </c>
      <c r="R32635" t="s">
        <v>94</v>
      </c>
      <c r="S32635" t="s">
        <v>175</v>
      </c>
      <c r="T32635">
        <v>44000</v>
      </c>
      <c r="U32635">
        <v>0.1555</v>
      </c>
      <c r="V32635">
        <v>30.16</v>
      </c>
      <c r="W32635">
        <v>5.4199999999999998E-2</v>
      </c>
      <c r="X32635">
        <v>1000</v>
      </c>
      <c r="Y32635">
        <v>27</v>
      </c>
      <c r="Z32635">
        <v>1053</v>
      </c>
    </row>
    <row r="32636" spans="1:26">
      <c r="A32636">
        <v>637447</v>
      </c>
      <c r="B32636" t="s">
        <v>73</v>
      </c>
      <c r="C32636" t="s">
        <v>156</v>
      </c>
      <c r="D32636" t="s">
        <v>106</v>
      </c>
      <c r="E32636" t="s">
        <v>24973</v>
      </c>
      <c r="F32636" t="s">
        <v>182</v>
      </c>
      <c r="G32636" t="s">
        <v>128</v>
      </c>
      <c r="H32636" t="str">
        <f t="shared" si="1018"/>
        <v>Oct</v>
      </c>
      <c r="I32636" s="1">
        <v>44481</v>
      </c>
      <c r="J32636" t="s">
        <v>186</v>
      </c>
      <c r="K32636" t="s">
        <v>337</v>
      </c>
      <c r="L32636" t="str">
        <f t="shared" si="1019"/>
        <v>Good Loan</v>
      </c>
      <c r="M32636" t="s">
        <v>31</v>
      </c>
      <c r="N32636" t="s">
        <v>219</v>
      </c>
      <c r="O32636">
        <v>816550</v>
      </c>
      <c r="P32636" t="s">
        <v>119</v>
      </c>
      <c r="Q32636" t="s">
        <v>183</v>
      </c>
      <c r="R32636" t="s">
        <v>94</v>
      </c>
      <c r="S32636" t="s">
        <v>175</v>
      </c>
      <c r="T32636">
        <v>86000</v>
      </c>
      <c r="U32636">
        <v>7.6600000000000001E-2</v>
      </c>
      <c r="V32636">
        <v>180.96</v>
      </c>
      <c r="W32636">
        <v>5.4199999999999998E-2</v>
      </c>
      <c r="X32636">
        <v>6000</v>
      </c>
      <c r="Y32636">
        <v>21</v>
      </c>
      <c r="Z32636">
        <v>6515</v>
      </c>
    </row>
    <row r="32637" spans="1:26">
      <c r="A32637">
        <v>475261</v>
      </c>
      <c r="B32637" t="s">
        <v>47</v>
      </c>
      <c r="C32637" t="s">
        <v>156</v>
      </c>
      <c r="D32637" t="s">
        <v>106</v>
      </c>
      <c r="E32637" t="s">
        <v>24974</v>
      </c>
      <c r="F32637" t="s">
        <v>182</v>
      </c>
      <c r="G32637" t="s">
        <v>128</v>
      </c>
      <c r="H32637" t="str">
        <f t="shared" si="1018"/>
        <v>Oct</v>
      </c>
      <c r="I32637" s="1">
        <v>44470</v>
      </c>
      <c r="J32637" t="s">
        <v>258</v>
      </c>
      <c r="K32637" t="s">
        <v>258</v>
      </c>
      <c r="L32637" t="str">
        <f t="shared" si="1019"/>
        <v>Good Loan</v>
      </c>
      <c r="M32637" t="s">
        <v>31</v>
      </c>
      <c r="N32637" t="s">
        <v>286</v>
      </c>
      <c r="O32637">
        <v>601505</v>
      </c>
      <c r="P32637" t="s">
        <v>119</v>
      </c>
      <c r="Q32637" t="s">
        <v>234</v>
      </c>
      <c r="R32637" t="s">
        <v>94</v>
      </c>
      <c r="S32637" t="s">
        <v>175</v>
      </c>
      <c r="T32637">
        <v>57600</v>
      </c>
      <c r="U32637">
        <v>0.21959999999999999</v>
      </c>
      <c r="V32637">
        <v>217.42</v>
      </c>
      <c r="W32637">
        <v>7.3999999999999996E-2</v>
      </c>
      <c r="X32637">
        <v>7000</v>
      </c>
      <c r="Y32637">
        <v>25</v>
      </c>
      <c r="Z32637">
        <v>7382</v>
      </c>
    </row>
    <row r="32638" spans="1:26">
      <c r="A32638">
        <v>754294</v>
      </c>
      <c r="B32638" t="s">
        <v>47</v>
      </c>
      <c r="C32638" t="s">
        <v>156</v>
      </c>
      <c r="D32638" t="s">
        <v>106</v>
      </c>
      <c r="E32638" t="s">
        <v>24975</v>
      </c>
      <c r="F32638" t="s">
        <v>182</v>
      </c>
      <c r="G32638" t="s">
        <v>128</v>
      </c>
      <c r="H32638" t="str">
        <f t="shared" si="1018"/>
        <v>Nov</v>
      </c>
      <c r="I32638" s="1">
        <v>44505</v>
      </c>
      <c r="J32638" t="s">
        <v>228</v>
      </c>
      <c r="K32638" t="s">
        <v>191</v>
      </c>
      <c r="L32638" t="str">
        <f t="shared" si="1019"/>
        <v>Good Loan</v>
      </c>
      <c r="M32638" t="s">
        <v>31</v>
      </c>
      <c r="N32638" t="s">
        <v>196</v>
      </c>
      <c r="O32638">
        <v>954006</v>
      </c>
      <c r="P32638" t="s">
        <v>119</v>
      </c>
      <c r="Q32638" t="s">
        <v>249</v>
      </c>
      <c r="R32638" t="s">
        <v>94</v>
      </c>
      <c r="S32638" t="s">
        <v>175</v>
      </c>
      <c r="T32638">
        <v>110000</v>
      </c>
      <c r="U32638">
        <v>0.12690000000000001</v>
      </c>
      <c r="V32638">
        <v>185.24</v>
      </c>
      <c r="W32638">
        <v>6.9900000000000004E-2</v>
      </c>
      <c r="X32638">
        <v>6000</v>
      </c>
      <c r="Y32638">
        <v>20</v>
      </c>
      <c r="Z32638">
        <v>6668</v>
      </c>
    </row>
    <row r="32639" spans="1:26">
      <c r="A32639">
        <v>388405</v>
      </c>
      <c r="B32639" t="s">
        <v>73</v>
      </c>
      <c r="C32639" t="s">
        <v>156</v>
      </c>
      <c r="D32639" t="s">
        <v>106</v>
      </c>
      <c r="E32639" t="s">
        <v>272</v>
      </c>
      <c r="F32639" t="s">
        <v>182</v>
      </c>
      <c r="G32639" t="s">
        <v>128</v>
      </c>
      <c r="H32639" t="str">
        <f t="shared" si="1018"/>
        <v>Sep</v>
      </c>
      <c r="I32639" s="1">
        <v>44443</v>
      </c>
      <c r="J32639" t="s">
        <v>239</v>
      </c>
      <c r="K32639" t="s">
        <v>239</v>
      </c>
      <c r="L32639" t="str">
        <f t="shared" si="1019"/>
        <v>Good Loan</v>
      </c>
      <c r="M32639" t="s">
        <v>31</v>
      </c>
      <c r="N32639" t="s">
        <v>267</v>
      </c>
      <c r="O32639">
        <v>421830</v>
      </c>
      <c r="P32639" t="s">
        <v>119</v>
      </c>
      <c r="Q32639" t="s">
        <v>249</v>
      </c>
      <c r="R32639" t="s">
        <v>94</v>
      </c>
      <c r="S32639" t="s">
        <v>175</v>
      </c>
      <c r="T32639">
        <v>84996</v>
      </c>
      <c r="U32639">
        <v>1.06E-2</v>
      </c>
      <c r="V32639">
        <v>313.37</v>
      </c>
      <c r="W32639">
        <v>0.08</v>
      </c>
      <c r="X32639">
        <v>10000</v>
      </c>
      <c r="Y32639">
        <v>27</v>
      </c>
      <c r="Z32639">
        <v>11215</v>
      </c>
    </row>
    <row r="32640" spans="1:26">
      <c r="A32640">
        <v>406781</v>
      </c>
      <c r="B32640" t="s">
        <v>47</v>
      </c>
      <c r="C32640" t="s">
        <v>156</v>
      </c>
      <c r="D32640" t="s">
        <v>106</v>
      </c>
      <c r="E32640" t="s">
        <v>2008</v>
      </c>
      <c r="F32640" t="s">
        <v>182</v>
      </c>
      <c r="G32640" t="s">
        <v>128</v>
      </c>
      <c r="H32640" t="str">
        <f t="shared" si="1018"/>
        <v>Sep</v>
      </c>
      <c r="I32640" s="1">
        <v>44444</v>
      </c>
      <c r="J32640" t="s">
        <v>327</v>
      </c>
      <c r="K32640" t="s">
        <v>327</v>
      </c>
      <c r="L32640" t="str">
        <f t="shared" si="1019"/>
        <v>Good Loan</v>
      </c>
      <c r="M32640" t="s">
        <v>31</v>
      </c>
      <c r="N32640" t="s">
        <v>280</v>
      </c>
      <c r="O32640">
        <v>455560</v>
      </c>
      <c r="P32640" t="s">
        <v>119</v>
      </c>
      <c r="Q32640" t="s">
        <v>198</v>
      </c>
      <c r="R32640" t="s">
        <v>94</v>
      </c>
      <c r="S32640" t="s">
        <v>175</v>
      </c>
      <c r="T32640">
        <v>27000</v>
      </c>
      <c r="U32640">
        <v>1.5599999999999999E-2</v>
      </c>
      <c r="V32640">
        <v>159.74</v>
      </c>
      <c r="W32640">
        <v>9.3200000000000005E-2</v>
      </c>
      <c r="X32640">
        <v>5000</v>
      </c>
      <c r="Y32640">
        <v>11</v>
      </c>
      <c r="Z32640">
        <v>5749</v>
      </c>
    </row>
    <row r="32641" spans="1:26">
      <c r="A32641">
        <v>521710</v>
      </c>
      <c r="B32641" t="s">
        <v>57</v>
      </c>
      <c r="C32641" t="s">
        <v>156</v>
      </c>
      <c r="D32641" t="s">
        <v>106</v>
      </c>
      <c r="E32641" t="s">
        <v>24976</v>
      </c>
      <c r="F32641" t="s">
        <v>182</v>
      </c>
      <c r="G32641" t="s">
        <v>128</v>
      </c>
      <c r="H32641" t="str">
        <f t="shared" si="1018"/>
        <v>Oct</v>
      </c>
      <c r="I32641" s="1">
        <v>44475</v>
      </c>
      <c r="J32641" t="s">
        <v>280</v>
      </c>
      <c r="K32641" t="s">
        <v>280</v>
      </c>
      <c r="L32641" t="str">
        <f t="shared" si="1019"/>
        <v>Good Loan</v>
      </c>
      <c r="M32641" t="s">
        <v>31</v>
      </c>
      <c r="N32641" t="s">
        <v>256</v>
      </c>
      <c r="O32641">
        <v>674668</v>
      </c>
      <c r="P32641" t="s">
        <v>119</v>
      </c>
      <c r="Q32641" t="s">
        <v>203</v>
      </c>
      <c r="R32641" t="s">
        <v>94</v>
      </c>
      <c r="S32641" t="s">
        <v>175</v>
      </c>
      <c r="T32641">
        <v>69996</v>
      </c>
      <c r="U32641">
        <v>2.3E-2</v>
      </c>
      <c r="V32641">
        <v>380.07</v>
      </c>
      <c r="W32641">
        <v>7.8799999999999995E-2</v>
      </c>
      <c r="X32641">
        <v>19200</v>
      </c>
      <c r="Y32641">
        <v>23</v>
      </c>
      <c r="Z32641">
        <v>13460</v>
      </c>
    </row>
    <row r="32642" spans="1:26">
      <c r="A32642">
        <v>1036224</v>
      </c>
      <c r="B32642" t="s">
        <v>76</v>
      </c>
      <c r="C32642" t="s">
        <v>156</v>
      </c>
      <c r="D32642" t="s">
        <v>106</v>
      </c>
      <c r="E32642" t="s">
        <v>24977</v>
      </c>
      <c r="F32642" t="s">
        <v>182</v>
      </c>
      <c r="G32642" t="s">
        <v>128</v>
      </c>
      <c r="H32642" t="str">
        <f t="shared" ref="H32642:H32705" si="1020">TEXT(I32642,"mmm")</f>
        <v>Nov</v>
      </c>
      <c r="I32642" s="1">
        <v>44511</v>
      </c>
      <c r="J32642" t="s">
        <v>228</v>
      </c>
      <c r="K32642" t="s">
        <v>166</v>
      </c>
      <c r="L32642" t="str">
        <f t="shared" ref="L32642:L32705" si="1021">IF(TRIM(LOWER(M32642))="fully paid","Good Loan",IF(TRIM(LOWER(M32642))="current","Good Loan",IF(TRIM(LOWER(M32642))="charged off","BadLoan","")))</f>
        <v>Good Loan</v>
      </c>
      <c r="M32642" t="s">
        <v>31</v>
      </c>
      <c r="N32642" t="s">
        <v>216</v>
      </c>
      <c r="O32642">
        <v>1265883</v>
      </c>
      <c r="P32642" t="s">
        <v>119</v>
      </c>
      <c r="Q32642" t="s">
        <v>203</v>
      </c>
      <c r="R32642" t="s">
        <v>94</v>
      </c>
      <c r="S32642" t="s">
        <v>175</v>
      </c>
      <c r="T32642">
        <v>67171</v>
      </c>
      <c r="U32642">
        <v>0.1767</v>
      </c>
      <c r="V32642">
        <v>50.81</v>
      </c>
      <c r="W32642">
        <v>8.8999999999999996E-2</v>
      </c>
      <c r="X32642">
        <v>1600</v>
      </c>
      <c r="Y32642">
        <v>11</v>
      </c>
      <c r="Z32642">
        <v>1829</v>
      </c>
    </row>
    <row r="32643" spans="1:26">
      <c r="A32643">
        <v>630351</v>
      </c>
      <c r="B32643" t="s">
        <v>76</v>
      </c>
      <c r="C32643" t="s">
        <v>156</v>
      </c>
      <c r="D32643" t="s">
        <v>106</v>
      </c>
      <c r="E32643" t="s">
        <v>24978</v>
      </c>
      <c r="F32643" t="s">
        <v>182</v>
      </c>
      <c r="G32643" t="s">
        <v>128</v>
      </c>
      <c r="H32643" t="str">
        <f t="shared" si="1020"/>
        <v>Oct</v>
      </c>
      <c r="I32643" s="1">
        <v>44481</v>
      </c>
      <c r="J32643" t="s">
        <v>205</v>
      </c>
      <c r="K32643" t="s">
        <v>161</v>
      </c>
      <c r="L32643" t="str">
        <f t="shared" si="1021"/>
        <v>Good Loan</v>
      </c>
      <c r="M32643" t="s">
        <v>31</v>
      </c>
      <c r="N32643" t="s">
        <v>247</v>
      </c>
      <c r="O32643">
        <v>807597</v>
      </c>
      <c r="P32643" t="s">
        <v>119</v>
      </c>
      <c r="Q32643" t="s">
        <v>203</v>
      </c>
      <c r="R32643" t="s">
        <v>94</v>
      </c>
      <c r="S32643" t="s">
        <v>175</v>
      </c>
      <c r="T32643">
        <v>58020</v>
      </c>
      <c r="U32643">
        <v>0.17660000000000001</v>
      </c>
      <c r="V32643">
        <v>61.68</v>
      </c>
      <c r="W32643">
        <v>6.9099999999999995E-2</v>
      </c>
      <c r="X32643">
        <v>2000</v>
      </c>
      <c r="Y32643">
        <v>15</v>
      </c>
      <c r="Z32643">
        <v>2211</v>
      </c>
    </row>
    <row r="32644" spans="1:26">
      <c r="A32644">
        <v>484298</v>
      </c>
      <c r="B32644" t="s">
        <v>76</v>
      </c>
      <c r="C32644" t="s">
        <v>156</v>
      </c>
      <c r="D32644" t="s">
        <v>106</v>
      </c>
      <c r="E32644" t="s">
        <v>24979</v>
      </c>
      <c r="F32644" t="s">
        <v>182</v>
      </c>
      <c r="G32644" t="s">
        <v>128</v>
      </c>
      <c r="H32644" t="str">
        <f t="shared" si="1020"/>
        <v>Oct</v>
      </c>
      <c r="I32644" s="1">
        <v>44471</v>
      </c>
      <c r="J32644" t="s">
        <v>337</v>
      </c>
      <c r="K32644" t="s">
        <v>210</v>
      </c>
      <c r="L32644" t="str">
        <f t="shared" si="1021"/>
        <v>Good Loan</v>
      </c>
      <c r="M32644" t="s">
        <v>31</v>
      </c>
      <c r="N32644" t="s">
        <v>160</v>
      </c>
      <c r="O32644">
        <v>616557</v>
      </c>
      <c r="P32644" t="s">
        <v>119</v>
      </c>
      <c r="Q32644" t="s">
        <v>203</v>
      </c>
      <c r="R32644" t="s">
        <v>94</v>
      </c>
      <c r="S32644" t="s">
        <v>175</v>
      </c>
      <c r="T32644">
        <v>49296</v>
      </c>
      <c r="U32644">
        <v>0.16889999999999999</v>
      </c>
      <c r="V32644">
        <v>156.41</v>
      </c>
      <c r="W32644">
        <v>7.8799999999999995E-2</v>
      </c>
      <c r="X32644">
        <v>5000</v>
      </c>
      <c r="Y32644">
        <v>41</v>
      </c>
      <c r="Z32644">
        <v>5631</v>
      </c>
    </row>
    <row r="32645" spans="1:26">
      <c r="A32645">
        <v>461547</v>
      </c>
      <c r="B32645" t="s">
        <v>47</v>
      </c>
      <c r="C32645" t="s">
        <v>156</v>
      </c>
      <c r="D32645" t="s">
        <v>106</v>
      </c>
      <c r="E32645" t="s">
        <v>24980</v>
      </c>
      <c r="F32645" t="s">
        <v>182</v>
      </c>
      <c r="G32645" t="s">
        <v>128</v>
      </c>
      <c r="H32645" t="str">
        <f t="shared" si="1020"/>
        <v>Sep</v>
      </c>
      <c r="I32645" s="1">
        <v>44451</v>
      </c>
      <c r="J32645" t="s">
        <v>259</v>
      </c>
      <c r="K32645" t="s">
        <v>312</v>
      </c>
      <c r="L32645" t="str">
        <f t="shared" si="1021"/>
        <v>Good Loan</v>
      </c>
      <c r="M32645" t="s">
        <v>31</v>
      </c>
      <c r="N32645" t="s">
        <v>259</v>
      </c>
      <c r="O32645">
        <v>576900</v>
      </c>
      <c r="P32645" t="s">
        <v>119</v>
      </c>
      <c r="Q32645" t="s">
        <v>203</v>
      </c>
      <c r="R32645" t="s">
        <v>94</v>
      </c>
      <c r="S32645" t="s">
        <v>175</v>
      </c>
      <c r="T32645">
        <v>128165</v>
      </c>
      <c r="U32645">
        <v>4.48E-2</v>
      </c>
      <c r="V32645">
        <v>444.81</v>
      </c>
      <c r="W32645">
        <v>8.9399999999999993E-2</v>
      </c>
      <c r="X32645">
        <v>14000</v>
      </c>
      <c r="Y32645">
        <v>23</v>
      </c>
      <c r="Z32645">
        <v>14588</v>
      </c>
    </row>
    <row r="32646" spans="1:26">
      <c r="A32646">
        <v>473521</v>
      </c>
      <c r="B32646" t="s">
        <v>85</v>
      </c>
      <c r="C32646" t="s">
        <v>156</v>
      </c>
      <c r="D32646" t="s">
        <v>106</v>
      </c>
      <c r="E32646" t="s">
        <v>8525</v>
      </c>
      <c r="F32646" t="s">
        <v>182</v>
      </c>
      <c r="G32646" t="s">
        <v>128</v>
      </c>
      <c r="H32646" t="str">
        <f t="shared" si="1020"/>
        <v>Oct</v>
      </c>
      <c r="I32646" s="1">
        <v>44470</v>
      </c>
      <c r="J32646" t="s">
        <v>245</v>
      </c>
      <c r="K32646" t="s">
        <v>260</v>
      </c>
      <c r="L32646" t="str">
        <f t="shared" si="1021"/>
        <v>Good Loan</v>
      </c>
      <c r="M32646" t="s">
        <v>31</v>
      </c>
      <c r="N32646" t="s">
        <v>245</v>
      </c>
      <c r="O32646">
        <v>598510</v>
      </c>
      <c r="P32646" t="s">
        <v>119</v>
      </c>
      <c r="Q32646" t="s">
        <v>203</v>
      </c>
      <c r="R32646" t="s">
        <v>94</v>
      </c>
      <c r="S32646" t="s">
        <v>175</v>
      </c>
      <c r="T32646">
        <v>90000</v>
      </c>
      <c r="U32646">
        <v>0.1283</v>
      </c>
      <c r="V32646">
        <v>317.72000000000003</v>
      </c>
      <c r="W32646">
        <v>8.9399999999999993E-2</v>
      </c>
      <c r="X32646">
        <v>10000</v>
      </c>
      <c r="Y32646">
        <v>23</v>
      </c>
      <c r="Z32646">
        <v>11438</v>
      </c>
    </row>
    <row r="32647" spans="1:26">
      <c r="A32647">
        <v>1001871</v>
      </c>
      <c r="B32647" t="s">
        <v>47</v>
      </c>
      <c r="C32647" t="s">
        <v>156</v>
      </c>
      <c r="D32647" t="s">
        <v>104</v>
      </c>
      <c r="E32647" t="s">
        <v>24981</v>
      </c>
      <c r="F32647" t="s">
        <v>182</v>
      </c>
      <c r="G32647" t="s">
        <v>128</v>
      </c>
      <c r="H32647" t="str">
        <f t="shared" si="1020"/>
        <v>Nov</v>
      </c>
      <c r="I32647" s="1">
        <v>44510</v>
      </c>
      <c r="J32647" t="s">
        <v>224</v>
      </c>
      <c r="K32647" t="s">
        <v>192</v>
      </c>
      <c r="L32647" t="str">
        <f t="shared" si="1021"/>
        <v>Good Loan</v>
      </c>
      <c r="M32647" t="s">
        <v>31</v>
      </c>
      <c r="N32647" t="s">
        <v>193</v>
      </c>
      <c r="O32647">
        <v>1227675</v>
      </c>
      <c r="P32647" t="s">
        <v>119</v>
      </c>
      <c r="Q32647" t="s">
        <v>183</v>
      </c>
      <c r="R32647" t="s">
        <v>94</v>
      </c>
      <c r="S32647" t="s">
        <v>175</v>
      </c>
      <c r="T32647">
        <v>30000</v>
      </c>
      <c r="U32647">
        <v>0.15720000000000001</v>
      </c>
      <c r="V32647">
        <v>91.31</v>
      </c>
      <c r="W32647">
        <v>6.0299999999999999E-2</v>
      </c>
      <c r="X32647">
        <v>3000</v>
      </c>
      <c r="Y32647">
        <v>9</v>
      </c>
      <c r="Z32647">
        <v>3258</v>
      </c>
    </row>
    <row r="32648" spans="1:26">
      <c r="A32648">
        <v>690520</v>
      </c>
      <c r="B32648" t="s">
        <v>47</v>
      </c>
      <c r="C32648" t="s">
        <v>156</v>
      </c>
      <c r="D32648" t="s">
        <v>104</v>
      </c>
      <c r="E32648" t="s">
        <v>12606</v>
      </c>
      <c r="F32648" t="s">
        <v>182</v>
      </c>
      <c r="G32648" t="s">
        <v>128</v>
      </c>
      <c r="H32648" t="str">
        <f t="shared" si="1020"/>
        <v>Nov</v>
      </c>
      <c r="I32648" s="1">
        <v>44503</v>
      </c>
      <c r="J32648" t="s">
        <v>228</v>
      </c>
      <c r="K32648" t="s">
        <v>201</v>
      </c>
      <c r="L32648" t="str">
        <f t="shared" si="1021"/>
        <v>Good Loan</v>
      </c>
      <c r="M32648" t="s">
        <v>31</v>
      </c>
      <c r="N32648" t="s">
        <v>202</v>
      </c>
      <c r="O32648">
        <v>880947</v>
      </c>
      <c r="P32648" t="s">
        <v>119</v>
      </c>
      <c r="Q32648" t="s">
        <v>183</v>
      </c>
      <c r="R32648" t="s">
        <v>94</v>
      </c>
      <c r="S32648" t="s">
        <v>175</v>
      </c>
      <c r="T32648">
        <v>65000</v>
      </c>
      <c r="U32648">
        <v>8.9999999999999993E-3</v>
      </c>
      <c r="V32648">
        <v>150.80000000000001</v>
      </c>
      <c r="W32648">
        <v>5.4199999999999998E-2</v>
      </c>
      <c r="X32648">
        <v>5000</v>
      </c>
      <c r="Y32648">
        <v>31</v>
      </c>
      <c r="Z32648">
        <v>5327</v>
      </c>
    </row>
    <row r="32649" spans="1:26">
      <c r="A32649">
        <v>969508</v>
      </c>
      <c r="B32649" t="s">
        <v>81</v>
      </c>
      <c r="C32649" t="s">
        <v>156</v>
      </c>
      <c r="D32649" t="s">
        <v>104</v>
      </c>
      <c r="E32649" t="s">
        <v>24982</v>
      </c>
      <c r="F32649" t="s">
        <v>182</v>
      </c>
      <c r="G32649" t="s">
        <v>128</v>
      </c>
      <c r="H32649" t="str">
        <f t="shared" si="1020"/>
        <v>Nov</v>
      </c>
      <c r="I32649" s="1">
        <v>44509</v>
      </c>
      <c r="J32649" t="s">
        <v>205</v>
      </c>
      <c r="K32649" t="s">
        <v>330</v>
      </c>
      <c r="L32649" t="str">
        <f t="shared" si="1021"/>
        <v>Good Loan</v>
      </c>
      <c r="M32649" t="s">
        <v>31</v>
      </c>
      <c r="N32649" t="s">
        <v>331</v>
      </c>
      <c r="O32649">
        <v>1190928</v>
      </c>
      <c r="P32649" t="s">
        <v>119</v>
      </c>
      <c r="Q32649" t="s">
        <v>183</v>
      </c>
      <c r="R32649" t="s">
        <v>94</v>
      </c>
      <c r="S32649" t="s">
        <v>175</v>
      </c>
      <c r="T32649">
        <v>40000</v>
      </c>
      <c r="U32649">
        <v>0.25169999999999998</v>
      </c>
      <c r="V32649">
        <v>30.44</v>
      </c>
      <c r="W32649">
        <v>6.0299999999999999E-2</v>
      </c>
      <c r="X32649">
        <v>1000</v>
      </c>
      <c r="Y32649">
        <v>34</v>
      </c>
      <c r="Z32649">
        <v>1096</v>
      </c>
    </row>
    <row r="32650" spans="1:26">
      <c r="A32650">
        <v>1056345</v>
      </c>
      <c r="B32650" t="s">
        <v>76</v>
      </c>
      <c r="C32650" t="s">
        <v>156</v>
      </c>
      <c r="D32650" t="s">
        <v>104</v>
      </c>
      <c r="E32650" t="s">
        <v>24983</v>
      </c>
      <c r="F32650" t="s">
        <v>182</v>
      </c>
      <c r="G32650" t="s">
        <v>128</v>
      </c>
      <c r="H32650" t="str">
        <f t="shared" si="1020"/>
        <v>Nov</v>
      </c>
      <c r="I32650" s="1">
        <v>44512</v>
      </c>
      <c r="J32650" t="s">
        <v>167</v>
      </c>
      <c r="K32650" t="s">
        <v>167</v>
      </c>
      <c r="L32650" t="str">
        <f t="shared" si="1021"/>
        <v>Good Loan</v>
      </c>
      <c r="M32650" t="s">
        <v>31</v>
      </c>
      <c r="N32650" t="s">
        <v>168</v>
      </c>
      <c r="O32650">
        <v>1288135</v>
      </c>
      <c r="P32650" t="s">
        <v>119</v>
      </c>
      <c r="Q32650" t="s">
        <v>183</v>
      </c>
      <c r="R32650" t="s">
        <v>94</v>
      </c>
      <c r="S32650" t="s">
        <v>175</v>
      </c>
      <c r="T32650">
        <v>54996</v>
      </c>
      <c r="U32650">
        <v>5.8900000000000001E-2</v>
      </c>
      <c r="V32650">
        <v>146.1</v>
      </c>
      <c r="W32650">
        <v>6.0299999999999999E-2</v>
      </c>
      <c r="X32650">
        <v>4800</v>
      </c>
      <c r="Y32650">
        <v>20</v>
      </c>
      <c r="Z32650">
        <v>5274</v>
      </c>
    </row>
    <row r="32651" spans="1:26">
      <c r="A32651">
        <v>446823</v>
      </c>
      <c r="B32651" t="s">
        <v>49</v>
      </c>
      <c r="C32651" t="s">
        <v>156</v>
      </c>
      <c r="D32651" t="s">
        <v>104</v>
      </c>
      <c r="E32651" t="s">
        <v>24984</v>
      </c>
      <c r="F32651" t="s">
        <v>182</v>
      </c>
      <c r="G32651" t="s">
        <v>128</v>
      </c>
      <c r="H32651" t="str">
        <f t="shared" si="1020"/>
        <v>Sep</v>
      </c>
      <c r="I32651" s="1">
        <v>44449</v>
      </c>
      <c r="J32651" t="s">
        <v>202</v>
      </c>
      <c r="K32651" t="s">
        <v>201</v>
      </c>
      <c r="L32651" t="str">
        <f t="shared" si="1021"/>
        <v>Good Loan</v>
      </c>
      <c r="M32651" t="s">
        <v>31</v>
      </c>
      <c r="N32651" t="s">
        <v>202</v>
      </c>
      <c r="O32651">
        <v>546801</v>
      </c>
      <c r="P32651" t="s">
        <v>119</v>
      </c>
      <c r="Q32651" t="s">
        <v>234</v>
      </c>
      <c r="R32651" t="s">
        <v>94</v>
      </c>
      <c r="S32651" t="s">
        <v>175</v>
      </c>
      <c r="T32651">
        <v>40000</v>
      </c>
      <c r="U32651">
        <v>5.5500000000000001E-2</v>
      </c>
      <c r="V32651">
        <v>93.18</v>
      </c>
      <c r="W32651">
        <v>7.3999999999999996E-2</v>
      </c>
      <c r="X32651">
        <v>3000</v>
      </c>
      <c r="Y32651">
        <v>15</v>
      </c>
      <c r="Z32651">
        <v>3403</v>
      </c>
    </row>
    <row r="32652" spans="1:26">
      <c r="A32652">
        <v>818604</v>
      </c>
      <c r="B32652" t="s">
        <v>52</v>
      </c>
      <c r="C32652" t="s">
        <v>156</v>
      </c>
      <c r="D32652" t="s">
        <v>104</v>
      </c>
      <c r="E32652" t="s">
        <v>790</v>
      </c>
      <c r="F32652" t="s">
        <v>182</v>
      </c>
      <c r="G32652" t="s">
        <v>128</v>
      </c>
      <c r="H32652" t="str">
        <f t="shared" si="1020"/>
        <v>Nov</v>
      </c>
      <c r="I32652" s="1">
        <v>44507</v>
      </c>
      <c r="J32652" t="s">
        <v>196</v>
      </c>
      <c r="K32652" t="s">
        <v>197</v>
      </c>
      <c r="L32652" t="str">
        <f t="shared" si="1021"/>
        <v>Good Loan</v>
      </c>
      <c r="M32652" t="s">
        <v>31</v>
      </c>
      <c r="N32652" t="s">
        <v>346</v>
      </c>
      <c r="O32652">
        <v>1026567</v>
      </c>
      <c r="P32652" t="s">
        <v>119</v>
      </c>
      <c r="Q32652" t="s">
        <v>234</v>
      </c>
      <c r="R32652" t="s">
        <v>94</v>
      </c>
      <c r="S32652" t="s">
        <v>175</v>
      </c>
      <c r="T32652">
        <v>75638</v>
      </c>
      <c r="U32652">
        <v>0.1125</v>
      </c>
      <c r="V32652">
        <v>243.34</v>
      </c>
      <c r="W32652">
        <v>5.9900000000000002E-2</v>
      </c>
      <c r="X32652">
        <v>8000</v>
      </c>
      <c r="Y32652">
        <v>11</v>
      </c>
      <c r="Z32652">
        <v>8760</v>
      </c>
    </row>
    <row r="32653" spans="1:26">
      <c r="A32653">
        <v>428763</v>
      </c>
      <c r="B32653" t="s">
        <v>76</v>
      </c>
      <c r="C32653" t="s">
        <v>156</v>
      </c>
      <c r="D32653" t="s">
        <v>104</v>
      </c>
      <c r="E32653" t="s">
        <v>24985</v>
      </c>
      <c r="F32653" t="s">
        <v>182</v>
      </c>
      <c r="G32653" t="s">
        <v>128</v>
      </c>
      <c r="H32653" t="str">
        <f t="shared" si="1020"/>
        <v>Sep</v>
      </c>
      <c r="I32653" s="1">
        <v>44447</v>
      </c>
      <c r="J32653" t="s">
        <v>200</v>
      </c>
      <c r="K32653" t="s">
        <v>178</v>
      </c>
      <c r="L32653" t="str">
        <f t="shared" si="1021"/>
        <v>Good Loan</v>
      </c>
      <c r="M32653" t="s">
        <v>31</v>
      </c>
      <c r="N32653" t="s">
        <v>179</v>
      </c>
      <c r="O32653">
        <v>507639</v>
      </c>
      <c r="P32653" t="s">
        <v>119</v>
      </c>
      <c r="Q32653" t="s">
        <v>234</v>
      </c>
      <c r="R32653" t="s">
        <v>94</v>
      </c>
      <c r="S32653" t="s">
        <v>175</v>
      </c>
      <c r="T32653">
        <v>35880</v>
      </c>
      <c r="U32653">
        <v>3.6499999999999998E-2</v>
      </c>
      <c r="V32653">
        <v>155.96</v>
      </c>
      <c r="W32653">
        <v>7.6799999999999993E-2</v>
      </c>
      <c r="X32653">
        <v>5000</v>
      </c>
      <c r="Y32653">
        <v>20</v>
      </c>
      <c r="Z32653">
        <v>5600</v>
      </c>
    </row>
    <row r="32654" spans="1:26">
      <c r="A32654">
        <v>438145</v>
      </c>
      <c r="B32654" t="s">
        <v>82</v>
      </c>
      <c r="C32654" t="s">
        <v>156</v>
      </c>
      <c r="D32654" t="s">
        <v>104</v>
      </c>
      <c r="E32654" t="s">
        <v>23558</v>
      </c>
      <c r="F32654" t="s">
        <v>182</v>
      </c>
      <c r="G32654" t="s">
        <v>128</v>
      </c>
      <c r="H32654" t="str">
        <f t="shared" si="1020"/>
        <v>Sep</v>
      </c>
      <c r="I32654" s="1">
        <v>44448</v>
      </c>
      <c r="J32654" t="s">
        <v>188</v>
      </c>
      <c r="K32654" t="s">
        <v>188</v>
      </c>
      <c r="L32654" t="str">
        <f t="shared" si="1021"/>
        <v>Good Loan</v>
      </c>
      <c r="M32654" t="s">
        <v>31</v>
      </c>
      <c r="N32654" t="s">
        <v>201</v>
      </c>
      <c r="O32654">
        <v>527371</v>
      </c>
      <c r="P32654" t="s">
        <v>119</v>
      </c>
      <c r="Q32654" t="s">
        <v>234</v>
      </c>
      <c r="R32654" t="s">
        <v>94</v>
      </c>
      <c r="S32654" t="s">
        <v>175</v>
      </c>
      <c r="T32654">
        <v>66000</v>
      </c>
      <c r="U32654">
        <v>5.8900000000000001E-2</v>
      </c>
      <c r="V32654">
        <v>74.55</v>
      </c>
      <c r="W32654">
        <v>7.3999999999999996E-2</v>
      </c>
      <c r="X32654">
        <v>2400</v>
      </c>
      <c r="Y32654">
        <v>24</v>
      </c>
      <c r="Z32654">
        <v>2683</v>
      </c>
    </row>
    <row r="32655" spans="1:26">
      <c r="A32655">
        <v>468082</v>
      </c>
      <c r="B32655" t="s">
        <v>47</v>
      </c>
      <c r="C32655" t="s">
        <v>156</v>
      </c>
      <c r="D32655" t="s">
        <v>104</v>
      </c>
      <c r="E32655" t="s">
        <v>725</v>
      </c>
      <c r="F32655" t="s">
        <v>182</v>
      </c>
      <c r="G32655" t="s">
        <v>128</v>
      </c>
      <c r="H32655" t="str">
        <f t="shared" si="1020"/>
        <v>Sep</v>
      </c>
      <c r="I32655" s="1">
        <v>44451</v>
      </c>
      <c r="J32655" t="s">
        <v>228</v>
      </c>
      <c r="K32655" t="s">
        <v>273</v>
      </c>
      <c r="L32655" t="str">
        <f t="shared" si="1021"/>
        <v>Good Loan</v>
      </c>
      <c r="M32655" t="s">
        <v>31</v>
      </c>
      <c r="N32655" t="s">
        <v>274</v>
      </c>
      <c r="O32655">
        <v>589352</v>
      </c>
      <c r="P32655" t="s">
        <v>119</v>
      </c>
      <c r="Q32655" t="s">
        <v>234</v>
      </c>
      <c r="R32655" t="s">
        <v>94</v>
      </c>
      <c r="S32655" t="s">
        <v>175</v>
      </c>
      <c r="T32655">
        <v>54000</v>
      </c>
      <c r="U32655">
        <v>0.22819999999999999</v>
      </c>
      <c r="V32655">
        <v>93.18</v>
      </c>
      <c r="W32655">
        <v>7.3999999999999996E-2</v>
      </c>
      <c r="X32655">
        <v>3000</v>
      </c>
      <c r="Y32655">
        <v>46</v>
      </c>
      <c r="Z32655">
        <v>3144</v>
      </c>
    </row>
    <row r="32656" spans="1:26">
      <c r="A32656">
        <v>470869</v>
      </c>
      <c r="B32656" t="s">
        <v>75</v>
      </c>
      <c r="C32656" t="s">
        <v>156</v>
      </c>
      <c r="D32656" t="s">
        <v>104</v>
      </c>
      <c r="E32656" t="s">
        <v>24986</v>
      </c>
      <c r="F32656" t="s">
        <v>182</v>
      </c>
      <c r="G32656" t="s">
        <v>128</v>
      </c>
      <c r="H32656" t="str">
        <f t="shared" si="1020"/>
        <v>Sep</v>
      </c>
      <c r="I32656" s="1">
        <v>44451</v>
      </c>
      <c r="J32656" t="s">
        <v>266</v>
      </c>
      <c r="K32656" t="s">
        <v>266</v>
      </c>
      <c r="L32656" t="str">
        <f t="shared" si="1021"/>
        <v>Good Loan</v>
      </c>
      <c r="M32656" t="s">
        <v>31</v>
      </c>
      <c r="N32656" t="s">
        <v>253</v>
      </c>
      <c r="O32656">
        <v>594464</v>
      </c>
      <c r="P32656" t="s">
        <v>119</v>
      </c>
      <c r="Q32656" t="s">
        <v>249</v>
      </c>
      <c r="R32656" t="s">
        <v>94</v>
      </c>
      <c r="S32656" t="s">
        <v>175</v>
      </c>
      <c r="T32656">
        <v>150000</v>
      </c>
      <c r="U32656">
        <v>8.9999999999999993E-3</v>
      </c>
      <c r="V32656">
        <v>273.17</v>
      </c>
      <c r="W32656">
        <v>7.7399999999999997E-2</v>
      </c>
      <c r="X32656">
        <v>8750</v>
      </c>
      <c r="Y32656">
        <v>7</v>
      </c>
      <c r="Z32656">
        <v>9289</v>
      </c>
    </row>
    <row r="32657" spans="1:26">
      <c r="A32657">
        <v>473942</v>
      </c>
      <c r="B32657" t="s">
        <v>52</v>
      </c>
      <c r="C32657" t="s">
        <v>156</v>
      </c>
      <c r="D32657" t="s">
        <v>104</v>
      </c>
      <c r="E32657" t="s">
        <v>16206</v>
      </c>
      <c r="F32657" t="s">
        <v>182</v>
      </c>
      <c r="G32657" t="s">
        <v>128</v>
      </c>
      <c r="H32657" t="str">
        <f t="shared" si="1020"/>
        <v>Oct</v>
      </c>
      <c r="I32657" s="1">
        <v>44470</v>
      </c>
      <c r="J32657" t="s">
        <v>256</v>
      </c>
      <c r="K32657" t="s">
        <v>233</v>
      </c>
      <c r="L32657" t="str">
        <f t="shared" si="1021"/>
        <v>Good Loan</v>
      </c>
      <c r="M32657" t="s">
        <v>31</v>
      </c>
      <c r="N32657" t="s">
        <v>309</v>
      </c>
      <c r="O32657">
        <v>599341</v>
      </c>
      <c r="P32657" t="s">
        <v>119</v>
      </c>
      <c r="Q32657" t="s">
        <v>249</v>
      </c>
      <c r="R32657" t="s">
        <v>94</v>
      </c>
      <c r="S32657" t="s">
        <v>175</v>
      </c>
      <c r="T32657">
        <v>67500</v>
      </c>
      <c r="U32657">
        <v>6.0000000000000001E-3</v>
      </c>
      <c r="V32657">
        <v>156.1</v>
      </c>
      <c r="W32657">
        <v>7.7399999999999997E-2</v>
      </c>
      <c r="X32657">
        <v>5000</v>
      </c>
      <c r="Y32657">
        <v>16</v>
      </c>
      <c r="Z32657">
        <v>5174</v>
      </c>
    </row>
    <row r="32658" spans="1:26">
      <c r="A32658">
        <v>558594</v>
      </c>
      <c r="B32658" t="s">
        <v>57</v>
      </c>
      <c r="C32658" t="s">
        <v>156</v>
      </c>
      <c r="D32658" t="s">
        <v>104</v>
      </c>
      <c r="E32658" t="s">
        <v>19408</v>
      </c>
      <c r="F32658" t="s">
        <v>182</v>
      </c>
      <c r="G32658" t="s">
        <v>128</v>
      </c>
      <c r="H32658" t="str">
        <f t="shared" si="1020"/>
        <v>Oct</v>
      </c>
      <c r="I32658" s="1">
        <v>44477</v>
      </c>
      <c r="J32658" t="s">
        <v>208</v>
      </c>
      <c r="K32658" t="s">
        <v>208</v>
      </c>
      <c r="L32658" t="str">
        <f t="shared" si="1021"/>
        <v>Good Loan</v>
      </c>
      <c r="M32658" t="s">
        <v>31</v>
      </c>
      <c r="N32658" t="s">
        <v>159</v>
      </c>
      <c r="O32658">
        <v>719057</v>
      </c>
      <c r="P32658" t="s">
        <v>119</v>
      </c>
      <c r="Q32658" t="s">
        <v>249</v>
      </c>
      <c r="R32658" t="s">
        <v>94</v>
      </c>
      <c r="S32658" t="s">
        <v>175</v>
      </c>
      <c r="T32658">
        <v>37000</v>
      </c>
      <c r="U32658">
        <v>0.24129999999999999</v>
      </c>
      <c r="V32658">
        <v>77.36</v>
      </c>
      <c r="W32658">
        <v>7.1400000000000005E-2</v>
      </c>
      <c r="X32658">
        <v>2500</v>
      </c>
      <c r="Y32658">
        <v>13</v>
      </c>
      <c r="Z32658">
        <v>2785</v>
      </c>
    </row>
    <row r="32659" spans="1:26">
      <c r="A32659">
        <v>1019780</v>
      </c>
      <c r="B32659" t="s">
        <v>47</v>
      </c>
      <c r="C32659" t="s">
        <v>156</v>
      </c>
      <c r="D32659" t="s">
        <v>104</v>
      </c>
      <c r="E32659" t="s">
        <v>24987</v>
      </c>
      <c r="F32659" t="s">
        <v>182</v>
      </c>
      <c r="G32659" t="s">
        <v>128</v>
      </c>
      <c r="H32659" t="str">
        <f t="shared" si="1020"/>
        <v>Nov</v>
      </c>
      <c r="I32659" s="1">
        <v>44511</v>
      </c>
      <c r="J32659" t="s">
        <v>200</v>
      </c>
      <c r="K32659" t="s">
        <v>166</v>
      </c>
      <c r="L32659" t="str">
        <f t="shared" si="1021"/>
        <v>Good Loan</v>
      </c>
      <c r="M32659" t="s">
        <v>31</v>
      </c>
      <c r="N32659" t="s">
        <v>216</v>
      </c>
      <c r="O32659">
        <v>1248531</v>
      </c>
      <c r="P32659" t="s">
        <v>119</v>
      </c>
      <c r="Q32659" t="s">
        <v>249</v>
      </c>
      <c r="R32659" t="s">
        <v>94</v>
      </c>
      <c r="S32659" t="s">
        <v>175</v>
      </c>
      <c r="T32659">
        <v>72600</v>
      </c>
      <c r="U32659">
        <v>0.156</v>
      </c>
      <c r="V32659">
        <v>186.67</v>
      </c>
      <c r="W32659">
        <v>7.51E-2</v>
      </c>
      <c r="X32659">
        <v>6000</v>
      </c>
      <c r="Y32659">
        <v>12</v>
      </c>
      <c r="Z32659">
        <v>6720</v>
      </c>
    </row>
    <row r="32660" spans="1:26">
      <c r="A32660">
        <v>546093</v>
      </c>
      <c r="B32660" t="s">
        <v>85</v>
      </c>
      <c r="C32660" t="s">
        <v>156</v>
      </c>
      <c r="D32660" t="s">
        <v>104</v>
      </c>
      <c r="E32660" t="s">
        <v>24988</v>
      </c>
      <c r="F32660" t="s">
        <v>182</v>
      </c>
      <c r="G32660" t="s">
        <v>128</v>
      </c>
      <c r="H32660" t="str">
        <f t="shared" si="1020"/>
        <v>Oct</v>
      </c>
      <c r="I32660" s="1">
        <v>44476</v>
      </c>
      <c r="J32660" t="s">
        <v>327</v>
      </c>
      <c r="K32660" t="s">
        <v>327</v>
      </c>
      <c r="L32660" t="str">
        <f t="shared" si="1021"/>
        <v>Good Loan</v>
      </c>
      <c r="M32660" t="s">
        <v>31</v>
      </c>
      <c r="N32660" t="s">
        <v>280</v>
      </c>
      <c r="O32660">
        <v>704243</v>
      </c>
      <c r="P32660" t="s">
        <v>119</v>
      </c>
      <c r="Q32660" t="s">
        <v>249</v>
      </c>
      <c r="R32660" t="s">
        <v>94</v>
      </c>
      <c r="S32660" t="s">
        <v>175</v>
      </c>
      <c r="T32660">
        <v>47004</v>
      </c>
      <c r="U32660">
        <v>3.1099999999999999E-2</v>
      </c>
      <c r="V32660">
        <v>123.77</v>
      </c>
      <c r="W32660">
        <v>7.1400000000000005E-2</v>
      </c>
      <c r="X32660">
        <v>4000</v>
      </c>
      <c r="Y32660">
        <v>11</v>
      </c>
      <c r="Z32660">
        <v>4370</v>
      </c>
    </row>
    <row r="32661" spans="1:26">
      <c r="A32661">
        <v>525230</v>
      </c>
      <c r="B32661" t="s">
        <v>87</v>
      </c>
      <c r="C32661" t="s">
        <v>156</v>
      </c>
      <c r="D32661" t="s">
        <v>104</v>
      </c>
      <c r="E32661" t="s">
        <v>7687</v>
      </c>
      <c r="F32661" t="s">
        <v>182</v>
      </c>
      <c r="G32661" t="s">
        <v>128</v>
      </c>
      <c r="H32661" t="str">
        <f t="shared" si="1020"/>
        <v>Oct</v>
      </c>
      <c r="I32661" s="1">
        <v>44475</v>
      </c>
      <c r="J32661" t="s">
        <v>228</v>
      </c>
      <c r="K32661" t="s">
        <v>245</v>
      </c>
      <c r="L32661" t="str">
        <f t="shared" si="1021"/>
        <v>Good Loan</v>
      </c>
      <c r="M32661" t="s">
        <v>31</v>
      </c>
      <c r="N32661" t="s">
        <v>210</v>
      </c>
      <c r="O32661">
        <v>679596</v>
      </c>
      <c r="P32661" t="s">
        <v>119</v>
      </c>
      <c r="Q32661" t="s">
        <v>249</v>
      </c>
      <c r="R32661" t="s">
        <v>94</v>
      </c>
      <c r="S32661" t="s">
        <v>175</v>
      </c>
      <c r="T32661">
        <v>40000</v>
      </c>
      <c r="U32661">
        <v>0.22500000000000001</v>
      </c>
      <c r="V32661">
        <v>309.42</v>
      </c>
      <c r="W32661">
        <v>7.1400000000000005E-2</v>
      </c>
      <c r="X32661">
        <v>10000</v>
      </c>
      <c r="Y32661">
        <v>37</v>
      </c>
      <c r="Z32661">
        <v>11113</v>
      </c>
    </row>
    <row r="32662" spans="1:26">
      <c r="A32662">
        <v>802097</v>
      </c>
      <c r="B32662" t="s">
        <v>80</v>
      </c>
      <c r="C32662" t="s">
        <v>156</v>
      </c>
      <c r="D32662" t="s">
        <v>104</v>
      </c>
      <c r="E32662" t="s">
        <v>801</v>
      </c>
      <c r="F32662" t="s">
        <v>182</v>
      </c>
      <c r="G32662" t="s">
        <v>128</v>
      </c>
      <c r="H32662" t="str">
        <f t="shared" si="1020"/>
        <v>Nov</v>
      </c>
      <c r="I32662" s="1">
        <v>44507</v>
      </c>
      <c r="J32662" t="s">
        <v>196</v>
      </c>
      <c r="K32662" t="s">
        <v>196</v>
      </c>
      <c r="L32662" t="str">
        <f t="shared" si="1021"/>
        <v>Good Loan</v>
      </c>
      <c r="M32662" t="s">
        <v>31</v>
      </c>
      <c r="N32662" t="s">
        <v>197</v>
      </c>
      <c r="O32662">
        <v>1007720</v>
      </c>
      <c r="P32662" t="s">
        <v>119</v>
      </c>
      <c r="Q32662" t="s">
        <v>198</v>
      </c>
      <c r="R32662" t="s">
        <v>94</v>
      </c>
      <c r="S32662" t="s">
        <v>175</v>
      </c>
      <c r="T32662">
        <v>30000</v>
      </c>
      <c r="U32662">
        <v>0.21160000000000001</v>
      </c>
      <c r="V32662">
        <v>93.31</v>
      </c>
      <c r="W32662">
        <v>7.4899999999999994E-2</v>
      </c>
      <c r="X32662">
        <v>3000</v>
      </c>
      <c r="Y32662">
        <v>10</v>
      </c>
      <c r="Z32662">
        <v>3359</v>
      </c>
    </row>
    <row r="32663" spans="1:26">
      <c r="A32663">
        <v>370261</v>
      </c>
      <c r="B32663" t="s">
        <v>60</v>
      </c>
      <c r="C32663" t="s">
        <v>156</v>
      </c>
      <c r="D32663" t="s">
        <v>104</v>
      </c>
      <c r="E32663" t="s">
        <v>24989</v>
      </c>
      <c r="F32663" t="s">
        <v>182</v>
      </c>
      <c r="G32663" t="s">
        <v>128</v>
      </c>
      <c r="H32663" t="str">
        <f t="shared" si="1020"/>
        <v>Sep</v>
      </c>
      <c r="I32663" s="1">
        <v>44440</v>
      </c>
      <c r="J32663" t="s">
        <v>266</v>
      </c>
      <c r="K32663" t="s">
        <v>266</v>
      </c>
      <c r="L32663" t="str">
        <f t="shared" si="1021"/>
        <v>Good Loan</v>
      </c>
      <c r="M32663" t="s">
        <v>31</v>
      </c>
      <c r="N32663" t="s">
        <v>253</v>
      </c>
      <c r="O32663">
        <v>386852</v>
      </c>
      <c r="P32663" t="s">
        <v>119</v>
      </c>
      <c r="Q32663" t="s">
        <v>198</v>
      </c>
      <c r="R32663" t="s">
        <v>94</v>
      </c>
      <c r="S32663" t="s">
        <v>175</v>
      </c>
      <c r="T32663">
        <v>31970</v>
      </c>
      <c r="U32663">
        <v>8.48E-2</v>
      </c>
      <c r="V32663">
        <v>148.56</v>
      </c>
      <c r="W32663">
        <v>9.3200000000000005E-2</v>
      </c>
      <c r="X32663">
        <v>4650</v>
      </c>
      <c r="Y32663">
        <v>15</v>
      </c>
      <c r="Z32663">
        <v>5348</v>
      </c>
    </row>
    <row r="32664" spans="1:26">
      <c r="A32664">
        <v>487506</v>
      </c>
      <c r="B32664" t="s">
        <v>62</v>
      </c>
      <c r="C32664" t="s">
        <v>156</v>
      </c>
      <c r="D32664" t="s">
        <v>104</v>
      </c>
      <c r="E32664" t="s">
        <v>1571</v>
      </c>
      <c r="F32664" t="s">
        <v>182</v>
      </c>
      <c r="G32664" t="s">
        <v>128</v>
      </c>
      <c r="H32664" t="str">
        <f t="shared" si="1020"/>
        <v>Oct</v>
      </c>
      <c r="I32664" s="1">
        <v>44471</v>
      </c>
      <c r="J32664" t="s">
        <v>168</v>
      </c>
      <c r="K32664" t="s">
        <v>210</v>
      </c>
      <c r="L32664" t="str">
        <f t="shared" si="1021"/>
        <v>Good Loan</v>
      </c>
      <c r="M32664" t="s">
        <v>31</v>
      </c>
      <c r="N32664" t="s">
        <v>160</v>
      </c>
      <c r="O32664">
        <v>621489</v>
      </c>
      <c r="P32664" t="s">
        <v>119</v>
      </c>
      <c r="Q32664" t="s">
        <v>198</v>
      </c>
      <c r="R32664" t="s">
        <v>94</v>
      </c>
      <c r="S32664" t="s">
        <v>175</v>
      </c>
      <c r="T32664">
        <v>47000</v>
      </c>
      <c r="U32664">
        <v>0.12770000000000001</v>
      </c>
      <c r="V32664">
        <v>155.55000000000001</v>
      </c>
      <c r="W32664">
        <v>7.51E-2</v>
      </c>
      <c r="X32664">
        <v>5000</v>
      </c>
      <c r="Y32664">
        <v>10</v>
      </c>
      <c r="Z32664">
        <v>5600</v>
      </c>
    </row>
    <row r="32665" spans="1:26">
      <c r="A32665">
        <v>740734</v>
      </c>
      <c r="B32665" t="s">
        <v>46</v>
      </c>
      <c r="C32665" t="s">
        <v>156</v>
      </c>
      <c r="D32665" t="s">
        <v>104</v>
      </c>
      <c r="E32665" t="s">
        <v>24990</v>
      </c>
      <c r="F32665" t="s">
        <v>182</v>
      </c>
      <c r="G32665" t="s">
        <v>128</v>
      </c>
      <c r="H32665" t="str">
        <f t="shared" si="1020"/>
        <v>Nov</v>
      </c>
      <c r="I32665" s="1">
        <v>44504</v>
      </c>
      <c r="J32665" t="s">
        <v>334</v>
      </c>
      <c r="K32665" t="s">
        <v>334</v>
      </c>
      <c r="L32665" t="str">
        <f t="shared" si="1021"/>
        <v>Good Loan</v>
      </c>
      <c r="M32665" t="s">
        <v>31</v>
      </c>
      <c r="N32665" t="s">
        <v>191</v>
      </c>
      <c r="O32665">
        <v>938495</v>
      </c>
      <c r="P32665" t="s">
        <v>119</v>
      </c>
      <c r="Q32665" t="s">
        <v>198</v>
      </c>
      <c r="R32665" t="s">
        <v>94</v>
      </c>
      <c r="S32665" t="s">
        <v>175</v>
      </c>
      <c r="T32665">
        <v>39996</v>
      </c>
      <c r="U32665">
        <v>0.10920000000000001</v>
      </c>
      <c r="V32665">
        <v>31.11</v>
      </c>
      <c r="W32665">
        <v>7.4899999999999994E-2</v>
      </c>
      <c r="X32665">
        <v>1000</v>
      </c>
      <c r="Y32665">
        <v>12</v>
      </c>
      <c r="Z32665">
        <v>1120</v>
      </c>
    </row>
    <row r="32666" spans="1:26">
      <c r="A32666">
        <v>740458</v>
      </c>
      <c r="B32666" t="s">
        <v>66</v>
      </c>
      <c r="C32666" t="s">
        <v>156</v>
      </c>
      <c r="D32666" t="s">
        <v>104</v>
      </c>
      <c r="E32666" t="s">
        <v>24991</v>
      </c>
      <c r="F32666" t="s">
        <v>182</v>
      </c>
      <c r="G32666" t="s">
        <v>128</v>
      </c>
      <c r="H32666" t="str">
        <f t="shared" si="1020"/>
        <v>Nov</v>
      </c>
      <c r="I32666" s="1">
        <v>44505</v>
      </c>
      <c r="J32666" t="s">
        <v>337</v>
      </c>
      <c r="K32666" t="s">
        <v>268</v>
      </c>
      <c r="L32666" t="str">
        <f t="shared" si="1021"/>
        <v>Good Loan</v>
      </c>
      <c r="M32666" t="s">
        <v>31</v>
      </c>
      <c r="N32666" t="s">
        <v>270</v>
      </c>
      <c r="O32666">
        <v>938168</v>
      </c>
      <c r="P32666" t="s">
        <v>119</v>
      </c>
      <c r="Q32666" t="s">
        <v>198</v>
      </c>
      <c r="R32666" t="s">
        <v>94</v>
      </c>
      <c r="S32666" t="s">
        <v>175</v>
      </c>
      <c r="T32666">
        <v>44000</v>
      </c>
      <c r="U32666">
        <v>9.6799999999999997E-2</v>
      </c>
      <c r="V32666">
        <v>311.02</v>
      </c>
      <c r="W32666">
        <v>7.4899999999999994E-2</v>
      </c>
      <c r="X32666">
        <v>10000</v>
      </c>
      <c r="Y32666">
        <v>14</v>
      </c>
      <c r="Z32666">
        <v>10240</v>
      </c>
    </row>
    <row r="32667" spans="1:26">
      <c r="A32667">
        <v>452944</v>
      </c>
      <c r="B32667" t="s">
        <v>82</v>
      </c>
      <c r="C32667" t="s">
        <v>156</v>
      </c>
      <c r="D32667" t="s">
        <v>104</v>
      </c>
      <c r="E32667" t="s">
        <v>24992</v>
      </c>
      <c r="F32667" t="s">
        <v>182</v>
      </c>
      <c r="G32667" t="s">
        <v>128</v>
      </c>
      <c r="H32667" t="str">
        <f t="shared" si="1020"/>
        <v>Sep</v>
      </c>
      <c r="I32667" s="1">
        <v>44449</v>
      </c>
      <c r="J32667" t="s">
        <v>361</v>
      </c>
      <c r="K32667" t="s">
        <v>201</v>
      </c>
      <c r="L32667" t="str">
        <f t="shared" si="1021"/>
        <v>Good Loan</v>
      </c>
      <c r="M32667" t="s">
        <v>31</v>
      </c>
      <c r="N32667" t="s">
        <v>202</v>
      </c>
      <c r="O32667">
        <v>559520</v>
      </c>
      <c r="P32667" t="s">
        <v>119</v>
      </c>
      <c r="Q32667" t="s">
        <v>198</v>
      </c>
      <c r="R32667" t="s">
        <v>94</v>
      </c>
      <c r="S32667" t="s">
        <v>175</v>
      </c>
      <c r="T32667">
        <v>24000</v>
      </c>
      <c r="U32667">
        <v>8.9499999999999996E-2</v>
      </c>
      <c r="V32667">
        <v>56.9</v>
      </c>
      <c r="W32667">
        <v>8.5900000000000004E-2</v>
      </c>
      <c r="X32667">
        <v>1800</v>
      </c>
      <c r="Y32667">
        <v>11</v>
      </c>
      <c r="Z32667">
        <v>2046</v>
      </c>
    </row>
    <row r="32668" spans="1:26">
      <c r="A32668">
        <v>870750</v>
      </c>
      <c r="B32668" t="s">
        <v>47</v>
      </c>
      <c r="C32668" t="s">
        <v>156</v>
      </c>
      <c r="D32668" t="s">
        <v>104</v>
      </c>
      <c r="E32668" t="s">
        <v>17648</v>
      </c>
      <c r="F32668" t="s">
        <v>182</v>
      </c>
      <c r="G32668" t="s">
        <v>128</v>
      </c>
      <c r="H32668" t="str">
        <f t="shared" si="1020"/>
        <v>Nov</v>
      </c>
      <c r="I32668" s="1">
        <v>44509</v>
      </c>
      <c r="J32668" t="s">
        <v>346</v>
      </c>
      <c r="K32668" t="s">
        <v>346</v>
      </c>
      <c r="L32668" t="str">
        <f t="shared" si="1021"/>
        <v>Good Loan</v>
      </c>
      <c r="M32668" t="s">
        <v>31</v>
      </c>
      <c r="N32668" t="s">
        <v>330</v>
      </c>
      <c r="O32668">
        <v>1084827</v>
      </c>
      <c r="P32668" t="s">
        <v>119</v>
      </c>
      <c r="Q32668" t="s">
        <v>198</v>
      </c>
      <c r="R32668" t="s">
        <v>94</v>
      </c>
      <c r="S32668" t="s">
        <v>175</v>
      </c>
      <c r="T32668">
        <v>55000</v>
      </c>
      <c r="U32668">
        <v>0.2009</v>
      </c>
      <c r="V32668">
        <v>62.21</v>
      </c>
      <c r="W32668">
        <v>7.4899999999999994E-2</v>
      </c>
      <c r="X32668">
        <v>2000</v>
      </c>
      <c r="Y32668">
        <v>13</v>
      </c>
      <c r="Z32668">
        <v>2239</v>
      </c>
    </row>
    <row r="32669" spans="1:26">
      <c r="A32669">
        <v>810280</v>
      </c>
      <c r="B32669" t="s">
        <v>85</v>
      </c>
      <c r="C32669" t="s">
        <v>156</v>
      </c>
      <c r="D32669" t="s">
        <v>104</v>
      </c>
      <c r="E32669" t="s">
        <v>24993</v>
      </c>
      <c r="F32669" t="s">
        <v>182</v>
      </c>
      <c r="G32669" t="s">
        <v>128</v>
      </c>
      <c r="H32669" t="str">
        <f t="shared" si="1020"/>
        <v>Nov</v>
      </c>
      <c r="I32669" s="1">
        <v>44507</v>
      </c>
      <c r="J32669" t="s">
        <v>166</v>
      </c>
      <c r="K32669" t="s">
        <v>196</v>
      </c>
      <c r="L32669" t="str">
        <f t="shared" si="1021"/>
        <v>Good Loan</v>
      </c>
      <c r="M32669" t="s">
        <v>31</v>
      </c>
      <c r="N32669" t="s">
        <v>197</v>
      </c>
      <c r="O32669">
        <v>1017176</v>
      </c>
      <c r="P32669" t="s">
        <v>119</v>
      </c>
      <c r="Q32669" t="s">
        <v>198</v>
      </c>
      <c r="R32669" t="s">
        <v>94</v>
      </c>
      <c r="S32669" t="s">
        <v>175</v>
      </c>
      <c r="T32669">
        <v>89000</v>
      </c>
      <c r="U32669">
        <v>4.02E-2</v>
      </c>
      <c r="V32669">
        <v>223.94</v>
      </c>
      <c r="W32669">
        <v>7.4899999999999994E-2</v>
      </c>
      <c r="X32669">
        <v>7200</v>
      </c>
      <c r="Y32669">
        <v>27</v>
      </c>
      <c r="Z32669">
        <v>8062</v>
      </c>
    </row>
    <row r="32670" spans="1:26">
      <c r="A32670">
        <v>821903</v>
      </c>
      <c r="B32670" t="s">
        <v>47</v>
      </c>
      <c r="C32670" t="s">
        <v>156</v>
      </c>
      <c r="D32670" t="s">
        <v>104</v>
      </c>
      <c r="E32670" t="s">
        <v>24994</v>
      </c>
      <c r="F32670" t="s">
        <v>182</v>
      </c>
      <c r="G32670" t="s">
        <v>128</v>
      </c>
      <c r="H32670" t="str">
        <f t="shared" si="1020"/>
        <v>Nov</v>
      </c>
      <c r="I32670" s="1">
        <v>44507</v>
      </c>
      <c r="J32670" t="s">
        <v>197</v>
      </c>
      <c r="K32670" t="s">
        <v>197</v>
      </c>
      <c r="L32670" t="str">
        <f t="shared" si="1021"/>
        <v>Good Loan</v>
      </c>
      <c r="M32670" t="s">
        <v>31</v>
      </c>
      <c r="N32670" t="s">
        <v>346</v>
      </c>
      <c r="O32670">
        <v>1030300</v>
      </c>
      <c r="P32670" t="s">
        <v>119</v>
      </c>
      <c r="Q32670" t="s">
        <v>203</v>
      </c>
      <c r="R32670" t="s">
        <v>94</v>
      </c>
      <c r="S32670" t="s">
        <v>175</v>
      </c>
      <c r="T32670">
        <v>35400</v>
      </c>
      <c r="U32670">
        <v>1.3599999999999999E-2</v>
      </c>
      <c r="V32670">
        <v>63.13</v>
      </c>
      <c r="W32670">
        <v>8.4900000000000003E-2</v>
      </c>
      <c r="X32670">
        <v>2000</v>
      </c>
      <c r="Y32670">
        <v>6</v>
      </c>
      <c r="Z32670">
        <v>2273</v>
      </c>
    </row>
    <row r="32671" spans="1:26">
      <c r="A32671">
        <v>741710</v>
      </c>
      <c r="B32671" t="s">
        <v>73</v>
      </c>
      <c r="C32671" t="s">
        <v>156</v>
      </c>
      <c r="D32671" t="s">
        <v>104</v>
      </c>
      <c r="E32671" t="s">
        <v>24995</v>
      </c>
      <c r="F32671" t="s">
        <v>182</v>
      </c>
      <c r="G32671" t="s">
        <v>128</v>
      </c>
      <c r="H32671" t="str">
        <f t="shared" si="1020"/>
        <v>Nov</v>
      </c>
      <c r="I32671" s="1">
        <v>44505</v>
      </c>
      <c r="J32671" t="s">
        <v>334</v>
      </c>
      <c r="K32671" t="s">
        <v>334</v>
      </c>
      <c r="L32671" t="str">
        <f t="shared" si="1021"/>
        <v>Good Loan</v>
      </c>
      <c r="M32671" t="s">
        <v>31</v>
      </c>
      <c r="N32671" t="s">
        <v>191</v>
      </c>
      <c r="O32671">
        <v>939690</v>
      </c>
      <c r="P32671" t="s">
        <v>119</v>
      </c>
      <c r="Q32671" t="s">
        <v>203</v>
      </c>
      <c r="R32671" t="s">
        <v>94</v>
      </c>
      <c r="S32671" t="s">
        <v>175</v>
      </c>
      <c r="T32671">
        <v>32004</v>
      </c>
      <c r="U32671">
        <v>2.4400000000000002E-2</v>
      </c>
      <c r="V32671">
        <v>47.35</v>
      </c>
      <c r="W32671">
        <v>8.4900000000000003E-2</v>
      </c>
      <c r="X32671">
        <v>1500</v>
      </c>
      <c r="Y32671">
        <v>7</v>
      </c>
      <c r="Z32671">
        <v>1705</v>
      </c>
    </row>
    <row r="32672" spans="1:26">
      <c r="A32672">
        <v>575391</v>
      </c>
      <c r="B32672" t="s">
        <v>53</v>
      </c>
      <c r="C32672" t="s">
        <v>156</v>
      </c>
      <c r="D32672" t="s">
        <v>104</v>
      </c>
      <c r="E32672" t="s">
        <v>24996</v>
      </c>
      <c r="F32672" t="s">
        <v>182</v>
      </c>
      <c r="G32672" t="s">
        <v>128</v>
      </c>
      <c r="H32672" t="str">
        <f t="shared" si="1020"/>
        <v>Oct</v>
      </c>
      <c r="I32672" s="1">
        <v>44478</v>
      </c>
      <c r="J32672" t="s">
        <v>330</v>
      </c>
      <c r="K32672" t="s">
        <v>159</v>
      </c>
      <c r="L32672" t="str">
        <f t="shared" si="1021"/>
        <v>Good Loan</v>
      </c>
      <c r="M32672" t="s">
        <v>31</v>
      </c>
      <c r="N32672" t="s">
        <v>213</v>
      </c>
      <c r="O32672">
        <v>740083</v>
      </c>
      <c r="P32672" t="s">
        <v>119</v>
      </c>
      <c r="Q32672" t="s">
        <v>203</v>
      </c>
      <c r="R32672" t="s">
        <v>94</v>
      </c>
      <c r="S32672" t="s">
        <v>175</v>
      </c>
      <c r="T32672">
        <v>38004</v>
      </c>
      <c r="U32672">
        <v>0.22259999999999999</v>
      </c>
      <c r="V32672">
        <v>140.77000000000001</v>
      </c>
      <c r="W32672">
        <v>7.8799999999999995E-2</v>
      </c>
      <c r="X32672">
        <v>4500</v>
      </c>
      <c r="Y32672">
        <v>11</v>
      </c>
      <c r="Z32672">
        <v>5083</v>
      </c>
    </row>
    <row r="32673" spans="1:26">
      <c r="A32673">
        <v>387655</v>
      </c>
      <c r="B32673" t="s">
        <v>72</v>
      </c>
      <c r="C32673" t="s">
        <v>156</v>
      </c>
      <c r="D32673" t="s">
        <v>104</v>
      </c>
      <c r="E32673" t="s">
        <v>24997</v>
      </c>
      <c r="F32673" t="s">
        <v>182</v>
      </c>
      <c r="G32673" t="s">
        <v>128</v>
      </c>
      <c r="H32673" t="str">
        <f t="shared" si="1020"/>
        <v>Sep</v>
      </c>
      <c r="I32673" s="1">
        <v>44443</v>
      </c>
      <c r="J32673" t="s">
        <v>229</v>
      </c>
      <c r="K32673" t="s">
        <v>277</v>
      </c>
      <c r="L32673" t="str">
        <f t="shared" si="1021"/>
        <v>Good Loan</v>
      </c>
      <c r="M32673" t="s">
        <v>31</v>
      </c>
      <c r="N32673" t="s">
        <v>278</v>
      </c>
      <c r="O32673">
        <v>420628</v>
      </c>
      <c r="P32673" t="s">
        <v>119</v>
      </c>
      <c r="Q32673" t="s">
        <v>203</v>
      </c>
      <c r="R32673" t="s">
        <v>94</v>
      </c>
      <c r="S32673" t="s">
        <v>175</v>
      </c>
      <c r="T32673">
        <v>49000</v>
      </c>
      <c r="U32673">
        <v>0.11360000000000001</v>
      </c>
      <c r="V32673">
        <v>248.74</v>
      </c>
      <c r="W32673">
        <v>9.6299999999999997E-2</v>
      </c>
      <c r="X32673">
        <v>7750</v>
      </c>
      <c r="Y32673">
        <v>26</v>
      </c>
      <c r="Z32673">
        <v>8081</v>
      </c>
    </row>
    <row r="32674" spans="1:26">
      <c r="A32674">
        <v>973232</v>
      </c>
      <c r="B32674" t="s">
        <v>63</v>
      </c>
      <c r="C32674" t="s">
        <v>156</v>
      </c>
      <c r="D32674" t="s">
        <v>103</v>
      </c>
      <c r="E32674" t="s">
        <v>24998</v>
      </c>
      <c r="F32674" t="s">
        <v>182</v>
      </c>
      <c r="G32674" t="s">
        <v>128</v>
      </c>
      <c r="H32674" t="str">
        <f t="shared" si="1020"/>
        <v>Nov</v>
      </c>
      <c r="I32674" s="1">
        <v>44510</v>
      </c>
      <c r="J32674" t="s">
        <v>330</v>
      </c>
      <c r="K32674" t="s">
        <v>346</v>
      </c>
      <c r="L32674" t="str">
        <f t="shared" si="1021"/>
        <v>Good Loan</v>
      </c>
      <c r="M32674" t="s">
        <v>31</v>
      </c>
      <c r="N32674" t="s">
        <v>330</v>
      </c>
      <c r="O32674">
        <v>1195236</v>
      </c>
      <c r="P32674" t="s">
        <v>119</v>
      </c>
      <c r="Q32674" t="s">
        <v>183</v>
      </c>
      <c r="R32674" t="s">
        <v>94</v>
      </c>
      <c r="S32674" t="s">
        <v>175</v>
      </c>
      <c r="T32674">
        <v>92001</v>
      </c>
      <c r="U32674">
        <v>0.16270000000000001</v>
      </c>
      <c r="V32674">
        <v>152.18</v>
      </c>
      <c r="W32674">
        <v>6.0299999999999999E-2</v>
      </c>
      <c r="X32674">
        <v>5000</v>
      </c>
      <c r="Y32674">
        <v>42</v>
      </c>
      <c r="Z32674">
        <v>5478</v>
      </c>
    </row>
    <row r="32675" spans="1:26">
      <c r="A32675">
        <v>803146</v>
      </c>
      <c r="B32675" t="s">
        <v>76</v>
      </c>
      <c r="C32675" t="s">
        <v>156</v>
      </c>
      <c r="D32675" t="s">
        <v>103</v>
      </c>
      <c r="E32675" t="s">
        <v>1743</v>
      </c>
      <c r="F32675" t="s">
        <v>182</v>
      </c>
      <c r="G32675" t="s">
        <v>128</v>
      </c>
      <c r="H32675" t="str">
        <f t="shared" si="1020"/>
        <v>Nov</v>
      </c>
      <c r="I32675" s="1">
        <v>44507</v>
      </c>
      <c r="J32675" t="s">
        <v>196</v>
      </c>
      <c r="K32675" t="s">
        <v>196</v>
      </c>
      <c r="L32675" t="str">
        <f t="shared" si="1021"/>
        <v>Good Loan</v>
      </c>
      <c r="M32675" t="s">
        <v>31</v>
      </c>
      <c r="N32675" t="s">
        <v>197</v>
      </c>
      <c r="O32675">
        <v>1008880</v>
      </c>
      <c r="P32675" t="s">
        <v>119</v>
      </c>
      <c r="Q32675" t="s">
        <v>234</v>
      </c>
      <c r="R32675" t="s">
        <v>94</v>
      </c>
      <c r="S32675" t="s">
        <v>175</v>
      </c>
      <c r="T32675">
        <v>55000</v>
      </c>
      <c r="U32675">
        <v>0.21490000000000001</v>
      </c>
      <c r="V32675">
        <v>45.63</v>
      </c>
      <c r="W32675">
        <v>5.9900000000000002E-2</v>
      </c>
      <c r="X32675">
        <v>1500</v>
      </c>
      <c r="Y32675">
        <v>12</v>
      </c>
      <c r="Z32675">
        <v>1643</v>
      </c>
    </row>
    <row r="32676" spans="1:26">
      <c r="A32676">
        <v>1001032</v>
      </c>
      <c r="B32676" t="s">
        <v>47</v>
      </c>
      <c r="C32676" t="s">
        <v>156</v>
      </c>
      <c r="D32676" t="s">
        <v>103</v>
      </c>
      <c r="E32676" t="s">
        <v>3322</v>
      </c>
      <c r="F32676" t="s">
        <v>182</v>
      </c>
      <c r="G32676" t="s">
        <v>128</v>
      </c>
      <c r="H32676" t="str">
        <f t="shared" si="1020"/>
        <v>Nov</v>
      </c>
      <c r="I32676" s="1">
        <v>44510</v>
      </c>
      <c r="J32676" t="s">
        <v>228</v>
      </c>
      <c r="K32676" t="s">
        <v>245</v>
      </c>
      <c r="L32676" t="str">
        <f t="shared" si="1021"/>
        <v>Good Loan</v>
      </c>
      <c r="M32676" t="s">
        <v>31</v>
      </c>
      <c r="N32676" t="s">
        <v>210</v>
      </c>
      <c r="O32676">
        <v>1226796</v>
      </c>
      <c r="P32676" t="s">
        <v>119</v>
      </c>
      <c r="Q32676" t="s">
        <v>234</v>
      </c>
      <c r="R32676" t="s">
        <v>94</v>
      </c>
      <c r="S32676" t="s">
        <v>175</v>
      </c>
      <c r="T32676">
        <v>36000</v>
      </c>
      <c r="U32676">
        <v>4.2099999999999999E-2</v>
      </c>
      <c r="V32676">
        <v>107.47</v>
      </c>
      <c r="W32676">
        <v>6.6199999999999995E-2</v>
      </c>
      <c r="X32676">
        <v>3500</v>
      </c>
      <c r="Y32676">
        <v>13</v>
      </c>
      <c r="Z32676">
        <v>3737</v>
      </c>
    </row>
    <row r="32677" spans="1:26">
      <c r="A32677">
        <v>654792</v>
      </c>
      <c r="B32677" t="s">
        <v>47</v>
      </c>
      <c r="C32677" t="s">
        <v>156</v>
      </c>
      <c r="D32677" t="s">
        <v>103</v>
      </c>
      <c r="E32677" t="s">
        <v>24999</v>
      </c>
      <c r="F32677" t="s">
        <v>182</v>
      </c>
      <c r="G32677" t="s">
        <v>128</v>
      </c>
      <c r="H32677" t="str">
        <f t="shared" si="1020"/>
        <v>Nov</v>
      </c>
      <c r="I32677" s="1">
        <v>44501</v>
      </c>
      <c r="J32677" t="s">
        <v>228</v>
      </c>
      <c r="K32677" t="s">
        <v>219</v>
      </c>
      <c r="L32677" t="str">
        <f t="shared" si="1021"/>
        <v>Good Loan</v>
      </c>
      <c r="M32677" t="s">
        <v>31</v>
      </c>
      <c r="N32677" t="s">
        <v>282</v>
      </c>
      <c r="O32677">
        <v>837368</v>
      </c>
      <c r="P32677" t="s">
        <v>119</v>
      </c>
      <c r="Q32677" t="s">
        <v>249</v>
      </c>
      <c r="R32677" t="s">
        <v>94</v>
      </c>
      <c r="S32677" t="s">
        <v>175</v>
      </c>
      <c r="T32677">
        <v>39996</v>
      </c>
      <c r="U32677">
        <v>0.03</v>
      </c>
      <c r="V32677">
        <v>154.21</v>
      </c>
      <c r="W32677">
        <v>6.9199999999999998E-2</v>
      </c>
      <c r="X32677">
        <v>5000</v>
      </c>
      <c r="Y32677">
        <v>11</v>
      </c>
      <c r="Z32677">
        <v>5552</v>
      </c>
    </row>
    <row r="32678" spans="1:26">
      <c r="A32678">
        <v>404953</v>
      </c>
      <c r="B32678" t="s">
        <v>52</v>
      </c>
      <c r="C32678" t="s">
        <v>156</v>
      </c>
      <c r="D32678" t="s">
        <v>103</v>
      </c>
      <c r="E32678" t="s">
        <v>25000</v>
      </c>
      <c r="F32678" t="s">
        <v>182</v>
      </c>
      <c r="G32678" t="s">
        <v>128</v>
      </c>
      <c r="H32678" t="str">
        <f t="shared" si="1020"/>
        <v>Sep</v>
      </c>
      <c r="I32678" s="1">
        <v>44444</v>
      </c>
      <c r="J32678" t="s">
        <v>346</v>
      </c>
      <c r="K32678" t="s">
        <v>280</v>
      </c>
      <c r="L32678" t="str">
        <f t="shared" si="1021"/>
        <v>Good Loan</v>
      </c>
      <c r="M32678" t="s">
        <v>31</v>
      </c>
      <c r="N32678" t="s">
        <v>256</v>
      </c>
      <c r="O32678">
        <v>452121</v>
      </c>
      <c r="P32678" t="s">
        <v>119</v>
      </c>
      <c r="Q32678" t="s">
        <v>198</v>
      </c>
      <c r="R32678" t="s">
        <v>94</v>
      </c>
      <c r="S32678" t="s">
        <v>175</v>
      </c>
      <c r="T32678">
        <v>39996</v>
      </c>
      <c r="U32678">
        <v>3.0000000000000001E-3</v>
      </c>
      <c r="V32678">
        <v>223.63</v>
      </c>
      <c r="W32678">
        <v>9.3200000000000005E-2</v>
      </c>
      <c r="X32678">
        <v>7000</v>
      </c>
      <c r="Y32678">
        <v>7</v>
      </c>
      <c r="Z32678">
        <v>8051</v>
      </c>
    </row>
    <row r="32679" spans="1:26">
      <c r="A32679">
        <v>553205</v>
      </c>
      <c r="B32679" t="s">
        <v>85</v>
      </c>
      <c r="C32679" t="s">
        <v>156</v>
      </c>
      <c r="D32679" t="s">
        <v>103</v>
      </c>
      <c r="E32679" t="s">
        <v>25001</v>
      </c>
      <c r="F32679" t="s">
        <v>182</v>
      </c>
      <c r="G32679" t="s">
        <v>128</v>
      </c>
      <c r="H32679" t="str">
        <f t="shared" si="1020"/>
        <v>Oct</v>
      </c>
      <c r="I32679" s="1">
        <v>44479</v>
      </c>
      <c r="J32679" t="s">
        <v>219</v>
      </c>
      <c r="K32679" t="s">
        <v>179</v>
      </c>
      <c r="L32679" t="str">
        <f t="shared" si="1021"/>
        <v>Good Loan</v>
      </c>
      <c r="M32679" t="s">
        <v>31</v>
      </c>
      <c r="N32679" t="s">
        <v>327</v>
      </c>
      <c r="O32679">
        <v>712503</v>
      </c>
      <c r="P32679" t="s">
        <v>119</v>
      </c>
      <c r="Q32679" t="s">
        <v>198</v>
      </c>
      <c r="R32679" t="s">
        <v>94</v>
      </c>
      <c r="S32679" t="s">
        <v>175</v>
      </c>
      <c r="T32679">
        <v>55812</v>
      </c>
      <c r="U32679">
        <v>7.8E-2</v>
      </c>
      <c r="V32679">
        <v>306.68</v>
      </c>
      <c r="W32679">
        <v>6.54E-2</v>
      </c>
      <c r="X32679">
        <v>10000</v>
      </c>
      <c r="Y32679">
        <v>9</v>
      </c>
      <c r="Z32679">
        <v>10734</v>
      </c>
    </row>
    <row r="32680" spans="1:26">
      <c r="A32680">
        <v>547740</v>
      </c>
      <c r="B32680" t="s">
        <v>76</v>
      </c>
      <c r="C32680" t="s">
        <v>156</v>
      </c>
      <c r="D32680" t="s">
        <v>103</v>
      </c>
      <c r="E32680" t="s">
        <v>12234</v>
      </c>
      <c r="F32680" t="s">
        <v>182</v>
      </c>
      <c r="G32680" t="s">
        <v>128</v>
      </c>
      <c r="H32680" t="str">
        <f t="shared" si="1020"/>
        <v>Oct</v>
      </c>
      <c r="I32680" s="1">
        <v>44476</v>
      </c>
      <c r="J32680" t="s">
        <v>256</v>
      </c>
      <c r="K32680" t="s">
        <v>256</v>
      </c>
      <c r="L32680" t="str">
        <f t="shared" si="1021"/>
        <v>Good Loan</v>
      </c>
      <c r="M32680" t="s">
        <v>31</v>
      </c>
      <c r="N32680" t="s">
        <v>187</v>
      </c>
      <c r="O32680">
        <v>706276</v>
      </c>
      <c r="P32680" t="s">
        <v>119</v>
      </c>
      <c r="Q32680" t="s">
        <v>198</v>
      </c>
      <c r="R32680" t="s">
        <v>94</v>
      </c>
      <c r="S32680" t="s">
        <v>175</v>
      </c>
      <c r="T32680">
        <v>51000</v>
      </c>
      <c r="U32680">
        <v>0.21110000000000001</v>
      </c>
      <c r="V32680">
        <v>448</v>
      </c>
      <c r="W32680">
        <v>7.51E-2</v>
      </c>
      <c r="X32680">
        <v>14400</v>
      </c>
      <c r="Y32680">
        <v>23</v>
      </c>
      <c r="Z32680">
        <v>15881</v>
      </c>
    </row>
    <row r="32681" spans="1:26">
      <c r="A32681">
        <v>496430</v>
      </c>
      <c r="B32681" t="s">
        <v>76</v>
      </c>
      <c r="C32681" t="s">
        <v>156</v>
      </c>
      <c r="D32681" t="s">
        <v>103</v>
      </c>
      <c r="E32681" t="s">
        <v>25002</v>
      </c>
      <c r="F32681" t="s">
        <v>182</v>
      </c>
      <c r="G32681" t="s">
        <v>128</v>
      </c>
      <c r="H32681" t="str">
        <f t="shared" si="1020"/>
        <v>Oct</v>
      </c>
      <c r="I32681" s="1">
        <v>44472</v>
      </c>
      <c r="J32681" t="s">
        <v>160</v>
      </c>
      <c r="K32681" t="s">
        <v>160</v>
      </c>
      <c r="L32681" t="str">
        <f t="shared" si="1021"/>
        <v>Good Loan</v>
      </c>
      <c r="M32681" t="s">
        <v>31</v>
      </c>
      <c r="N32681" t="s">
        <v>161</v>
      </c>
      <c r="O32681">
        <v>636103</v>
      </c>
      <c r="P32681" t="s">
        <v>119</v>
      </c>
      <c r="Q32681" t="s">
        <v>198</v>
      </c>
      <c r="R32681" t="s">
        <v>94</v>
      </c>
      <c r="S32681" t="s">
        <v>175</v>
      </c>
      <c r="T32681">
        <v>42000</v>
      </c>
      <c r="U32681">
        <v>0.2417</v>
      </c>
      <c r="V32681">
        <v>155.55000000000001</v>
      </c>
      <c r="W32681">
        <v>7.51E-2</v>
      </c>
      <c r="X32681">
        <v>5000</v>
      </c>
      <c r="Y32681">
        <v>12</v>
      </c>
      <c r="Z32681">
        <v>5646</v>
      </c>
    </row>
    <row r="32682" spans="1:26">
      <c r="A32682">
        <v>454130</v>
      </c>
      <c r="B32682" t="s">
        <v>76</v>
      </c>
      <c r="C32682" t="s">
        <v>156</v>
      </c>
      <c r="D32682" t="s">
        <v>103</v>
      </c>
      <c r="E32682" t="s">
        <v>25003</v>
      </c>
      <c r="F32682" t="s">
        <v>182</v>
      </c>
      <c r="G32682" t="s">
        <v>128</v>
      </c>
      <c r="H32682" t="str">
        <f t="shared" si="1020"/>
        <v>Sep</v>
      </c>
      <c r="I32682" s="1">
        <v>44450</v>
      </c>
      <c r="J32682" t="s">
        <v>202</v>
      </c>
      <c r="K32682" t="s">
        <v>202</v>
      </c>
      <c r="L32682" t="str">
        <f t="shared" si="1021"/>
        <v>Good Loan</v>
      </c>
      <c r="M32682" t="s">
        <v>31</v>
      </c>
      <c r="N32682" t="s">
        <v>171</v>
      </c>
      <c r="O32682">
        <v>562069</v>
      </c>
      <c r="P32682" t="s">
        <v>119</v>
      </c>
      <c r="Q32682" t="s">
        <v>203</v>
      </c>
      <c r="R32682" t="s">
        <v>94</v>
      </c>
      <c r="S32682" t="s">
        <v>175</v>
      </c>
      <c r="T32682">
        <v>30000</v>
      </c>
      <c r="U32682">
        <v>0.1472</v>
      </c>
      <c r="V32682">
        <v>190.63</v>
      </c>
      <c r="W32682">
        <v>8.9399999999999993E-2</v>
      </c>
      <c r="X32682">
        <v>6000</v>
      </c>
      <c r="Y32682">
        <v>6</v>
      </c>
      <c r="Z32682">
        <v>6863</v>
      </c>
    </row>
    <row r="32683" spans="1:26">
      <c r="A32683">
        <v>605110</v>
      </c>
      <c r="B32683" t="s">
        <v>47</v>
      </c>
      <c r="C32683" t="s">
        <v>156</v>
      </c>
      <c r="D32683" t="s">
        <v>103</v>
      </c>
      <c r="E32683" t="s">
        <v>25004</v>
      </c>
      <c r="F32683" t="s">
        <v>182</v>
      </c>
      <c r="G32683" t="s">
        <v>128</v>
      </c>
      <c r="H32683" t="str">
        <f t="shared" si="1020"/>
        <v>Oct</v>
      </c>
      <c r="I32683" s="1">
        <v>44480</v>
      </c>
      <c r="J32683" t="s">
        <v>472</v>
      </c>
      <c r="K32683" t="s">
        <v>220</v>
      </c>
      <c r="L32683" t="str">
        <f t="shared" si="1021"/>
        <v>Good Loan</v>
      </c>
      <c r="M32683" t="s">
        <v>31</v>
      </c>
      <c r="N32683" t="s">
        <v>192</v>
      </c>
      <c r="O32683">
        <v>776276</v>
      </c>
      <c r="P32683" t="s">
        <v>119</v>
      </c>
      <c r="Q32683" t="s">
        <v>203</v>
      </c>
      <c r="R32683" t="s">
        <v>94</v>
      </c>
      <c r="S32683" t="s">
        <v>175</v>
      </c>
      <c r="T32683">
        <v>50000</v>
      </c>
      <c r="U32683">
        <v>0.125</v>
      </c>
      <c r="V32683">
        <v>197.36</v>
      </c>
      <c r="W32683">
        <v>6.9099999999999995E-2</v>
      </c>
      <c r="X32683">
        <v>6400</v>
      </c>
      <c r="Y32683">
        <v>15</v>
      </c>
      <c r="Z32683">
        <v>7105</v>
      </c>
    </row>
    <row r="32684" spans="1:26">
      <c r="A32684">
        <v>867695</v>
      </c>
      <c r="B32684" t="s">
        <v>73</v>
      </c>
      <c r="C32684" t="s">
        <v>156</v>
      </c>
      <c r="D32684" t="s">
        <v>102</v>
      </c>
      <c r="E32684" t="s">
        <v>25005</v>
      </c>
      <c r="F32684" t="s">
        <v>182</v>
      </c>
      <c r="G32684" t="s">
        <v>128</v>
      </c>
      <c r="H32684" t="str">
        <f t="shared" si="1020"/>
        <v>Nov</v>
      </c>
      <c r="I32684" s="1">
        <v>44509</v>
      </c>
      <c r="J32684" t="s">
        <v>205</v>
      </c>
      <c r="K32684" t="s">
        <v>346</v>
      </c>
      <c r="L32684" t="str">
        <f t="shared" si="1021"/>
        <v>Good Loan</v>
      </c>
      <c r="M32684" t="s">
        <v>31</v>
      </c>
      <c r="N32684" t="s">
        <v>330</v>
      </c>
      <c r="O32684">
        <v>1081367</v>
      </c>
      <c r="P32684" t="s">
        <v>119</v>
      </c>
      <c r="Q32684" t="s">
        <v>183</v>
      </c>
      <c r="R32684" t="s">
        <v>94</v>
      </c>
      <c r="S32684" t="s">
        <v>175</v>
      </c>
      <c r="T32684">
        <v>24000</v>
      </c>
      <c r="U32684">
        <v>0.186</v>
      </c>
      <c r="V32684">
        <v>180.96</v>
      </c>
      <c r="W32684">
        <v>5.4199999999999998E-2</v>
      </c>
      <c r="X32684">
        <v>6000</v>
      </c>
      <c r="Y32684">
        <v>21</v>
      </c>
      <c r="Z32684">
        <v>6515</v>
      </c>
    </row>
    <row r="32685" spans="1:26">
      <c r="A32685">
        <v>811616</v>
      </c>
      <c r="B32685" t="s">
        <v>76</v>
      </c>
      <c r="C32685" t="s">
        <v>156</v>
      </c>
      <c r="D32685" t="s">
        <v>102</v>
      </c>
      <c r="E32685" t="s">
        <v>25006</v>
      </c>
      <c r="F32685" t="s">
        <v>182</v>
      </c>
      <c r="G32685" t="s">
        <v>128</v>
      </c>
      <c r="H32685" t="str">
        <f t="shared" si="1020"/>
        <v>Nov</v>
      </c>
      <c r="I32685" s="1">
        <v>44507</v>
      </c>
      <c r="J32685" t="s">
        <v>228</v>
      </c>
      <c r="K32685" t="s">
        <v>213</v>
      </c>
      <c r="L32685" t="str">
        <f t="shared" si="1021"/>
        <v>Good Loan</v>
      </c>
      <c r="M32685" t="s">
        <v>31</v>
      </c>
      <c r="N32685" t="s">
        <v>220</v>
      </c>
      <c r="O32685">
        <v>1018671</v>
      </c>
      <c r="P32685" t="s">
        <v>119</v>
      </c>
      <c r="Q32685" t="s">
        <v>234</v>
      </c>
      <c r="R32685" t="s">
        <v>94</v>
      </c>
      <c r="S32685" t="s">
        <v>175</v>
      </c>
      <c r="T32685">
        <v>39996</v>
      </c>
      <c r="U32685">
        <v>0.26340000000000002</v>
      </c>
      <c r="V32685">
        <v>192.4</v>
      </c>
      <c r="W32685">
        <v>5.9900000000000002E-2</v>
      </c>
      <c r="X32685">
        <v>8000</v>
      </c>
      <c r="Y32685">
        <v>36</v>
      </c>
      <c r="Z32685">
        <v>6884</v>
      </c>
    </row>
    <row r="32686" spans="1:26">
      <c r="A32686">
        <v>435460</v>
      </c>
      <c r="B32686" t="s">
        <v>89</v>
      </c>
      <c r="C32686" t="s">
        <v>156</v>
      </c>
      <c r="D32686" t="s">
        <v>102</v>
      </c>
      <c r="E32686" t="s">
        <v>25007</v>
      </c>
      <c r="F32686" t="s">
        <v>182</v>
      </c>
      <c r="G32686" t="s">
        <v>128</v>
      </c>
      <c r="H32686" t="str">
        <f t="shared" si="1020"/>
        <v>Sep</v>
      </c>
      <c r="I32686" s="1">
        <v>44447</v>
      </c>
      <c r="J32686" t="s">
        <v>389</v>
      </c>
      <c r="K32686" t="s">
        <v>270</v>
      </c>
      <c r="L32686" t="str">
        <f t="shared" si="1021"/>
        <v>Good Loan</v>
      </c>
      <c r="M32686" t="s">
        <v>31</v>
      </c>
      <c r="N32686" t="s">
        <v>271</v>
      </c>
      <c r="O32686">
        <v>520329</v>
      </c>
      <c r="P32686" t="s">
        <v>119</v>
      </c>
      <c r="Q32686" t="s">
        <v>249</v>
      </c>
      <c r="R32686" t="s">
        <v>94</v>
      </c>
      <c r="S32686" t="s">
        <v>175</v>
      </c>
      <c r="T32686">
        <v>30000</v>
      </c>
      <c r="U32686">
        <v>8.2799999999999999E-2</v>
      </c>
      <c r="V32686">
        <v>218.54</v>
      </c>
      <c r="W32686">
        <v>7.7399999999999997E-2</v>
      </c>
      <c r="X32686">
        <v>7000</v>
      </c>
      <c r="Y32686">
        <v>46</v>
      </c>
      <c r="Z32686">
        <v>7777</v>
      </c>
    </row>
    <row r="32687" spans="1:26">
      <c r="A32687">
        <v>389650</v>
      </c>
      <c r="B32687" t="s">
        <v>47</v>
      </c>
      <c r="C32687" t="s">
        <v>156</v>
      </c>
      <c r="D32687" t="s">
        <v>102</v>
      </c>
      <c r="E32687" t="s">
        <v>25008</v>
      </c>
      <c r="F32687" t="s">
        <v>182</v>
      </c>
      <c r="G32687" t="s">
        <v>128</v>
      </c>
      <c r="H32687" t="str">
        <f t="shared" si="1020"/>
        <v>Sep</v>
      </c>
      <c r="I32687" s="1">
        <v>44443</v>
      </c>
      <c r="J32687" t="s">
        <v>201</v>
      </c>
      <c r="K32687" t="s">
        <v>318</v>
      </c>
      <c r="L32687" t="str">
        <f t="shared" si="1021"/>
        <v>Good Loan</v>
      </c>
      <c r="M32687" t="s">
        <v>31</v>
      </c>
      <c r="N32687" t="s">
        <v>311</v>
      </c>
      <c r="O32687">
        <v>424052</v>
      </c>
      <c r="P32687" t="s">
        <v>119</v>
      </c>
      <c r="Q32687" t="s">
        <v>249</v>
      </c>
      <c r="R32687" t="s">
        <v>94</v>
      </c>
      <c r="S32687" t="s">
        <v>175</v>
      </c>
      <c r="T32687">
        <v>55000</v>
      </c>
      <c r="U32687">
        <v>9.0499999999999997E-2</v>
      </c>
      <c r="V32687">
        <v>156.69</v>
      </c>
      <c r="W32687">
        <v>0.08</v>
      </c>
      <c r="X32687">
        <v>5000</v>
      </c>
      <c r="Y32687">
        <v>18</v>
      </c>
      <c r="Z32687">
        <v>5220</v>
      </c>
    </row>
    <row r="32688" spans="1:26">
      <c r="A32688">
        <v>1050039</v>
      </c>
      <c r="B32688" t="s">
        <v>70</v>
      </c>
      <c r="C32688" t="s">
        <v>156</v>
      </c>
      <c r="D32688" t="s">
        <v>102</v>
      </c>
      <c r="E32688" t="s">
        <v>25009</v>
      </c>
      <c r="F32688" t="s">
        <v>182</v>
      </c>
      <c r="G32688" t="s">
        <v>128</v>
      </c>
      <c r="H32688" t="str">
        <f t="shared" si="1020"/>
        <v>Nov</v>
      </c>
      <c r="I32688" s="1">
        <v>44512</v>
      </c>
      <c r="J32688" t="s">
        <v>228</v>
      </c>
      <c r="K32688" t="s">
        <v>166</v>
      </c>
      <c r="L32688" t="str">
        <f t="shared" si="1021"/>
        <v>Good Loan</v>
      </c>
      <c r="M32688" t="s">
        <v>31</v>
      </c>
      <c r="N32688" t="s">
        <v>216</v>
      </c>
      <c r="O32688">
        <v>1281279</v>
      </c>
      <c r="P32688" t="s">
        <v>119</v>
      </c>
      <c r="Q32688" t="s">
        <v>198</v>
      </c>
      <c r="R32688" t="s">
        <v>94</v>
      </c>
      <c r="S32688" t="s">
        <v>175</v>
      </c>
      <c r="T32688">
        <v>42000</v>
      </c>
      <c r="U32688">
        <v>0.20910000000000001</v>
      </c>
      <c r="V32688">
        <v>300.39</v>
      </c>
      <c r="W32688">
        <v>7.9000000000000001E-2</v>
      </c>
      <c r="X32688">
        <v>9600</v>
      </c>
      <c r="Y32688">
        <v>12</v>
      </c>
      <c r="Z32688">
        <v>10814</v>
      </c>
    </row>
    <row r="32689" spans="1:26">
      <c r="A32689">
        <v>586951</v>
      </c>
      <c r="B32689" t="s">
        <v>61</v>
      </c>
      <c r="C32689" t="s">
        <v>156</v>
      </c>
      <c r="D32689" t="s">
        <v>102</v>
      </c>
      <c r="E32689" t="s">
        <v>25010</v>
      </c>
      <c r="F32689" t="s">
        <v>182</v>
      </c>
      <c r="G32689" t="s">
        <v>128</v>
      </c>
      <c r="H32689" t="str">
        <f t="shared" si="1020"/>
        <v>Oct</v>
      </c>
      <c r="I32689" s="1">
        <v>44478</v>
      </c>
      <c r="J32689" t="s">
        <v>178</v>
      </c>
      <c r="K32689" t="s">
        <v>178</v>
      </c>
      <c r="L32689" t="str">
        <f t="shared" si="1021"/>
        <v>Good Loan</v>
      </c>
      <c r="M32689" t="s">
        <v>31</v>
      </c>
      <c r="N32689" t="s">
        <v>179</v>
      </c>
      <c r="O32689">
        <v>754013</v>
      </c>
      <c r="P32689" t="s">
        <v>119</v>
      </c>
      <c r="Q32689" t="s">
        <v>198</v>
      </c>
      <c r="R32689" t="s">
        <v>94</v>
      </c>
      <c r="S32689" t="s">
        <v>175</v>
      </c>
      <c r="T32689">
        <v>63000</v>
      </c>
      <c r="U32689">
        <v>0.1343</v>
      </c>
      <c r="V32689">
        <v>186.67</v>
      </c>
      <c r="W32689">
        <v>7.51E-2</v>
      </c>
      <c r="X32689">
        <v>6000</v>
      </c>
      <c r="Y32689">
        <v>12</v>
      </c>
      <c r="Z32689">
        <v>6505</v>
      </c>
    </row>
    <row r="32690" spans="1:26">
      <c r="A32690">
        <v>435438</v>
      </c>
      <c r="B32690" t="s">
        <v>76</v>
      </c>
      <c r="C32690" t="s">
        <v>156</v>
      </c>
      <c r="D32690" t="s">
        <v>102</v>
      </c>
      <c r="E32690" t="s">
        <v>25011</v>
      </c>
      <c r="F32690" t="s">
        <v>182</v>
      </c>
      <c r="G32690" t="s">
        <v>128</v>
      </c>
      <c r="H32690" t="str">
        <f t="shared" si="1020"/>
        <v>Sep</v>
      </c>
      <c r="I32690" s="1">
        <v>44447</v>
      </c>
      <c r="J32690" t="s">
        <v>205</v>
      </c>
      <c r="K32690" t="s">
        <v>253</v>
      </c>
      <c r="L32690" t="str">
        <f t="shared" si="1021"/>
        <v>Good Loan</v>
      </c>
      <c r="M32690" t="s">
        <v>31</v>
      </c>
      <c r="N32690" t="s">
        <v>178</v>
      </c>
      <c r="O32690">
        <v>520301</v>
      </c>
      <c r="P32690" t="s">
        <v>119</v>
      </c>
      <c r="Q32690" t="s">
        <v>198</v>
      </c>
      <c r="R32690" t="s">
        <v>94</v>
      </c>
      <c r="S32690" t="s">
        <v>175</v>
      </c>
      <c r="T32690">
        <v>54000</v>
      </c>
      <c r="U32690">
        <v>0.1198</v>
      </c>
      <c r="V32690">
        <v>189.67</v>
      </c>
      <c r="W32690">
        <v>8.5900000000000004E-2</v>
      </c>
      <c r="X32690">
        <v>6000</v>
      </c>
      <c r="Y32690">
        <v>30</v>
      </c>
      <c r="Z32690">
        <v>6823</v>
      </c>
    </row>
    <row r="32691" spans="1:26">
      <c r="A32691">
        <v>485654</v>
      </c>
      <c r="B32691" t="s">
        <v>80</v>
      </c>
      <c r="C32691" t="s">
        <v>156</v>
      </c>
      <c r="D32691" t="s">
        <v>102</v>
      </c>
      <c r="E32691" t="s">
        <v>25012</v>
      </c>
      <c r="F32691" t="s">
        <v>182</v>
      </c>
      <c r="G32691" t="s">
        <v>128</v>
      </c>
      <c r="H32691" t="str">
        <f t="shared" si="1020"/>
        <v>Oct</v>
      </c>
      <c r="I32691" s="1">
        <v>44471</v>
      </c>
      <c r="J32691" t="s">
        <v>210</v>
      </c>
      <c r="K32691" t="s">
        <v>210</v>
      </c>
      <c r="L32691" t="str">
        <f t="shared" si="1021"/>
        <v>Good Loan</v>
      </c>
      <c r="M32691" t="s">
        <v>31</v>
      </c>
      <c r="N32691" t="s">
        <v>160</v>
      </c>
      <c r="O32691">
        <v>618777</v>
      </c>
      <c r="P32691" t="s">
        <v>119</v>
      </c>
      <c r="Q32691" t="s">
        <v>198</v>
      </c>
      <c r="R32691" t="s">
        <v>94</v>
      </c>
      <c r="S32691" t="s">
        <v>175</v>
      </c>
      <c r="T32691">
        <v>30000</v>
      </c>
      <c r="U32691">
        <v>5.3999999999999999E-2</v>
      </c>
      <c r="V32691">
        <v>311.10000000000002</v>
      </c>
      <c r="W32691">
        <v>7.51E-2</v>
      </c>
      <c r="X32691">
        <v>10000</v>
      </c>
      <c r="Y32691">
        <v>16</v>
      </c>
      <c r="Z32691">
        <v>11200</v>
      </c>
    </row>
    <row r="32692" spans="1:26">
      <c r="A32692">
        <v>976811</v>
      </c>
      <c r="B32692" t="s">
        <v>47</v>
      </c>
      <c r="C32692" t="s">
        <v>156</v>
      </c>
      <c r="D32692" t="s">
        <v>102</v>
      </c>
      <c r="E32692" t="s">
        <v>25013</v>
      </c>
      <c r="F32692" t="s">
        <v>182</v>
      </c>
      <c r="G32692" t="s">
        <v>128</v>
      </c>
      <c r="H32692" t="str">
        <f t="shared" si="1020"/>
        <v>Nov</v>
      </c>
      <c r="I32692" s="1">
        <v>44510</v>
      </c>
      <c r="J32692" t="s">
        <v>224</v>
      </c>
      <c r="K32692" t="s">
        <v>330</v>
      </c>
      <c r="L32692" t="str">
        <f t="shared" si="1021"/>
        <v>Good Loan</v>
      </c>
      <c r="M32692" t="s">
        <v>31</v>
      </c>
      <c r="N32692" t="s">
        <v>331</v>
      </c>
      <c r="O32692">
        <v>1199565</v>
      </c>
      <c r="P32692" t="s">
        <v>119</v>
      </c>
      <c r="Q32692" t="s">
        <v>198</v>
      </c>
      <c r="R32692" t="s">
        <v>94</v>
      </c>
      <c r="S32692" t="s">
        <v>175</v>
      </c>
      <c r="T32692">
        <v>60000</v>
      </c>
      <c r="U32692">
        <v>0.2056</v>
      </c>
      <c r="V32692">
        <v>300.39</v>
      </c>
      <c r="W32692">
        <v>7.9000000000000001E-2</v>
      </c>
      <c r="X32692">
        <v>9600</v>
      </c>
      <c r="Y32692">
        <v>19</v>
      </c>
      <c r="Z32692">
        <v>10814</v>
      </c>
    </row>
    <row r="32693" spans="1:26">
      <c r="A32693">
        <v>450363</v>
      </c>
      <c r="B32693" t="s">
        <v>57</v>
      </c>
      <c r="C32693" t="s">
        <v>156</v>
      </c>
      <c r="D32693" t="s">
        <v>102</v>
      </c>
      <c r="E32693" t="s">
        <v>14837</v>
      </c>
      <c r="F32693" t="s">
        <v>182</v>
      </c>
      <c r="G32693" t="s">
        <v>128</v>
      </c>
      <c r="H32693" t="str">
        <f t="shared" si="1020"/>
        <v>Sep</v>
      </c>
      <c r="I32693" s="1">
        <v>44450</v>
      </c>
      <c r="J32693" t="s">
        <v>228</v>
      </c>
      <c r="K32693" t="s">
        <v>202</v>
      </c>
      <c r="L32693" t="str">
        <f t="shared" si="1021"/>
        <v>Good Loan</v>
      </c>
      <c r="M32693" t="s">
        <v>31</v>
      </c>
      <c r="N32693" t="s">
        <v>171</v>
      </c>
      <c r="O32693">
        <v>553866</v>
      </c>
      <c r="P32693" t="s">
        <v>119</v>
      </c>
      <c r="Q32693" t="s">
        <v>198</v>
      </c>
      <c r="R32693" t="s">
        <v>94</v>
      </c>
      <c r="S32693" t="s">
        <v>175</v>
      </c>
      <c r="T32693">
        <v>56000</v>
      </c>
      <c r="U32693">
        <v>0.18060000000000001</v>
      </c>
      <c r="V32693">
        <v>177.02</v>
      </c>
      <c r="W32693">
        <v>8.5900000000000004E-2</v>
      </c>
      <c r="X32693">
        <v>5600</v>
      </c>
      <c r="Y32693">
        <v>25</v>
      </c>
      <c r="Z32693">
        <v>6373</v>
      </c>
    </row>
    <row r="32694" spans="1:26">
      <c r="A32694">
        <v>861085</v>
      </c>
      <c r="B32694" t="s">
        <v>47</v>
      </c>
      <c r="C32694" t="s">
        <v>156</v>
      </c>
      <c r="D32694" t="s">
        <v>102</v>
      </c>
      <c r="E32694" t="s">
        <v>25014</v>
      </c>
      <c r="F32694" t="s">
        <v>182</v>
      </c>
      <c r="G32694" t="s">
        <v>128</v>
      </c>
      <c r="H32694" t="str">
        <f t="shared" si="1020"/>
        <v>Nov</v>
      </c>
      <c r="I32694" s="1">
        <v>44508</v>
      </c>
      <c r="J32694" t="s">
        <v>228</v>
      </c>
      <c r="K32694" t="s">
        <v>192</v>
      </c>
      <c r="L32694" t="str">
        <f t="shared" si="1021"/>
        <v>Good Loan</v>
      </c>
      <c r="M32694" t="s">
        <v>31</v>
      </c>
      <c r="N32694" t="s">
        <v>193</v>
      </c>
      <c r="O32694">
        <v>1073976</v>
      </c>
      <c r="P32694" t="s">
        <v>119</v>
      </c>
      <c r="Q32694" t="s">
        <v>203</v>
      </c>
      <c r="R32694" t="s">
        <v>94</v>
      </c>
      <c r="S32694" t="s">
        <v>175</v>
      </c>
      <c r="T32694">
        <v>65004</v>
      </c>
      <c r="U32694">
        <v>3.4500000000000003E-2</v>
      </c>
      <c r="V32694">
        <v>252.51</v>
      </c>
      <c r="W32694">
        <v>8.4900000000000003E-2</v>
      </c>
      <c r="X32694">
        <v>8000</v>
      </c>
      <c r="Y32694">
        <v>18</v>
      </c>
      <c r="Z32694">
        <v>9012</v>
      </c>
    </row>
    <row r="32695" spans="1:26">
      <c r="A32695">
        <v>585173</v>
      </c>
      <c r="B32695" t="s">
        <v>47</v>
      </c>
      <c r="C32695" t="s">
        <v>156</v>
      </c>
      <c r="D32695" t="s">
        <v>102</v>
      </c>
      <c r="E32695" t="s">
        <v>25015</v>
      </c>
      <c r="F32695" t="s">
        <v>182</v>
      </c>
      <c r="G32695" t="s">
        <v>128</v>
      </c>
      <c r="H32695" t="str">
        <f t="shared" si="1020"/>
        <v>Oct</v>
      </c>
      <c r="I32695" s="1">
        <v>44478</v>
      </c>
      <c r="J32695" t="s">
        <v>171</v>
      </c>
      <c r="K32695" t="s">
        <v>171</v>
      </c>
      <c r="L32695" t="str">
        <f t="shared" si="1021"/>
        <v>Good Loan</v>
      </c>
      <c r="M32695" t="s">
        <v>31</v>
      </c>
      <c r="N32695" t="s">
        <v>364</v>
      </c>
      <c r="O32695">
        <v>751873</v>
      </c>
      <c r="P32695" t="s">
        <v>119</v>
      </c>
      <c r="Q32695" t="s">
        <v>203</v>
      </c>
      <c r="R32695" t="s">
        <v>94</v>
      </c>
      <c r="S32695" t="s">
        <v>175</v>
      </c>
      <c r="T32695">
        <v>86000</v>
      </c>
      <c r="U32695">
        <v>4.7899999999999998E-2</v>
      </c>
      <c r="V32695">
        <v>311.25</v>
      </c>
      <c r="W32695">
        <v>7.8799999999999995E-2</v>
      </c>
      <c r="X32695">
        <v>9950</v>
      </c>
      <c r="Y32695">
        <v>19</v>
      </c>
      <c r="Z32695">
        <v>11096</v>
      </c>
    </row>
    <row r="32696" spans="1:26">
      <c r="A32696">
        <v>877732</v>
      </c>
      <c r="B32696" t="s">
        <v>47</v>
      </c>
      <c r="C32696" t="s">
        <v>156</v>
      </c>
      <c r="D32696" t="s">
        <v>101</v>
      </c>
      <c r="E32696" t="s">
        <v>25016</v>
      </c>
      <c r="F32696" t="s">
        <v>182</v>
      </c>
      <c r="G32696" t="s">
        <v>128</v>
      </c>
      <c r="H32696" t="str">
        <f t="shared" si="1020"/>
        <v>Nov</v>
      </c>
      <c r="I32696" s="1">
        <v>44509</v>
      </c>
      <c r="J32696" t="s">
        <v>346</v>
      </c>
      <c r="K32696" t="s">
        <v>346</v>
      </c>
      <c r="L32696" t="str">
        <f t="shared" si="1021"/>
        <v>Good Loan</v>
      </c>
      <c r="M32696" t="s">
        <v>31</v>
      </c>
      <c r="N32696" t="s">
        <v>330</v>
      </c>
      <c r="O32696">
        <v>1092514</v>
      </c>
      <c r="P32696" t="s">
        <v>119</v>
      </c>
      <c r="Q32696" t="s">
        <v>249</v>
      </c>
      <c r="R32696" t="s">
        <v>94</v>
      </c>
      <c r="S32696" t="s">
        <v>175</v>
      </c>
      <c r="T32696">
        <v>30000</v>
      </c>
      <c r="U32696">
        <v>0.14000000000000001</v>
      </c>
      <c r="V32696">
        <v>148.19</v>
      </c>
      <c r="W32696">
        <v>6.9900000000000004E-2</v>
      </c>
      <c r="X32696">
        <v>4800</v>
      </c>
      <c r="Y32696">
        <v>9</v>
      </c>
      <c r="Z32696">
        <v>5335</v>
      </c>
    </row>
    <row r="32697" spans="1:26">
      <c r="A32697">
        <v>463796</v>
      </c>
      <c r="B32697" t="s">
        <v>47</v>
      </c>
      <c r="C32697" t="s">
        <v>156</v>
      </c>
      <c r="D32697" t="s">
        <v>101</v>
      </c>
      <c r="E32697" t="s">
        <v>11944</v>
      </c>
      <c r="F32697" t="s">
        <v>182</v>
      </c>
      <c r="G32697" t="s">
        <v>128</v>
      </c>
      <c r="H32697" t="str">
        <f t="shared" si="1020"/>
        <v>Sep</v>
      </c>
      <c r="I32697" s="1">
        <v>44451</v>
      </c>
      <c r="J32697" t="s">
        <v>171</v>
      </c>
      <c r="K32697" t="s">
        <v>171</v>
      </c>
      <c r="L32697" t="str">
        <f t="shared" si="1021"/>
        <v>Good Loan</v>
      </c>
      <c r="M32697" t="s">
        <v>31</v>
      </c>
      <c r="N32697" t="s">
        <v>364</v>
      </c>
      <c r="O32697">
        <v>580857</v>
      </c>
      <c r="P32697" t="s">
        <v>119</v>
      </c>
      <c r="Q32697" t="s">
        <v>249</v>
      </c>
      <c r="R32697" t="s">
        <v>94</v>
      </c>
      <c r="S32697" t="s">
        <v>175</v>
      </c>
      <c r="T32697">
        <v>72600</v>
      </c>
      <c r="U32697">
        <v>0.13719999999999999</v>
      </c>
      <c r="V32697">
        <v>202.93</v>
      </c>
      <c r="W32697">
        <v>7.7399999999999997E-2</v>
      </c>
      <c r="X32697">
        <v>6500</v>
      </c>
      <c r="Y32697">
        <v>21</v>
      </c>
      <c r="Z32697">
        <v>7305</v>
      </c>
    </row>
    <row r="32698" spans="1:26">
      <c r="A32698">
        <v>497783</v>
      </c>
      <c r="B32698" t="s">
        <v>76</v>
      </c>
      <c r="C32698" t="s">
        <v>156</v>
      </c>
      <c r="D32698" t="s">
        <v>101</v>
      </c>
      <c r="E32698" t="s">
        <v>25017</v>
      </c>
      <c r="F32698" t="s">
        <v>182</v>
      </c>
      <c r="G32698" t="s">
        <v>128</v>
      </c>
      <c r="H32698" t="str">
        <f t="shared" si="1020"/>
        <v>Oct</v>
      </c>
      <c r="I32698" s="1">
        <v>44472</v>
      </c>
      <c r="J32698" t="s">
        <v>266</v>
      </c>
      <c r="K32698" t="s">
        <v>266</v>
      </c>
      <c r="L32698" t="str">
        <f t="shared" si="1021"/>
        <v>Good Loan</v>
      </c>
      <c r="M32698" t="s">
        <v>31</v>
      </c>
      <c r="N32698" t="s">
        <v>253</v>
      </c>
      <c r="O32698">
        <v>638208</v>
      </c>
      <c r="P32698" t="s">
        <v>119</v>
      </c>
      <c r="Q32698" t="s">
        <v>249</v>
      </c>
      <c r="R32698" t="s">
        <v>94</v>
      </c>
      <c r="S32698" t="s">
        <v>175</v>
      </c>
      <c r="T32698">
        <v>60000</v>
      </c>
      <c r="U32698">
        <v>0.1618</v>
      </c>
      <c r="V32698">
        <v>309.39999999999998</v>
      </c>
      <c r="W32698">
        <v>7.1400000000000005E-2</v>
      </c>
      <c r="X32698">
        <v>10000</v>
      </c>
      <c r="Y32698">
        <v>19</v>
      </c>
      <c r="Z32698">
        <v>10897</v>
      </c>
    </row>
    <row r="32699" spans="1:26">
      <c r="A32699">
        <v>502453</v>
      </c>
      <c r="B32699" t="s">
        <v>85</v>
      </c>
      <c r="C32699" t="s">
        <v>156</v>
      </c>
      <c r="D32699" t="s">
        <v>101</v>
      </c>
      <c r="E32699" t="s">
        <v>281</v>
      </c>
      <c r="F32699" t="s">
        <v>182</v>
      </c>
      <c r="G32699" t="s">
        <v>128</v>
      </c>
      <c r="H32699" t="str">
        <f t="shared" si="1020"/>
        <v>Oct</v>
      </c>
      <c r="I32699" s="1">
        <v>44473</v>
      </c>
      <c r="J32699" t="s">
        <v>171</v>
      </c>
      <c r="K32699" t="s">
        <v>202</v>
      </c>
      <c r="L32699" t="str">
        <f t="shared" si="1021"/>
        <v>Good Loan</v>
      </c>
      <c r="M32699" t="s">
        <v>31</v>
      </c>
      <c r="N32699" t="s">
        <v>171</v>
      </c>
      <c r="O32699">
        <v>646158</v>
      </c>
      <c r="P32699" t="s">
        <v>119</v>
      </c>
      <c r="Q32699" t="s">
        <v>249</v>
      </c>
      <c r="R32699" t="s">
        <v>94</v>
      </c>
      <c r="S32699" t="s">
        <v>175</v>
      </c>
      <c r="T32699">
        <v>60000</v>
      </c>
      <c r="U32699">
        <v>0.1216</v>
      </c>
      <c r="V32699">
        <v>309.39999999999998</v>
      </c>
      <c r="W32699">
        <v>7.1400000000000005E-2</v>
      </c>
      <c r="X32699">
        <v>10000</v>
      </c>
      <c r="Y32699">
        <v>26</v>
      </c>
      <c r="Z32699">
        <v>11111</v>
      </c>
    </row>
    <row r="32700" spans="1:26">
      <c r="A32700">
        <v>394873</v>
      </c>
      <c r="B32700" t="s">
        <v>66</v>
      </c>
      <c r="C32700" t="s">
        <v>156</v>
      </c>
      <c r="D32700" t="s">
        <v>101</v>
      </c>
      <c r="E32700" t="s">
        <v>12546</v>
      </c>
      <c r="F32700" t="s">
        <v>182</v>
      </c>
      <c r="G32700" t="s">
        <v>128</v>
      </c>
      <c r="H32700" t="str">
        <f t="shared" si="1020"/>
        <v>Sep</v>
      </c>
      <c r="I32700" s="1">
        <v>44443</v>
      </c>
      <c r="J32700" t="s">
        <v>196</v>
      </c>
      <c r="K32700" t="s">
        <v>286</v>
      </c>
      <c r="L32700" t="str">
        <f t="shared" si="1021"/>
        <v>Good Loan</v>
      </c>
      <c r="M32700" t="s">
        <v>31</v>
      </c>
      <c r="N32700" t="s">
        <v>605</v>
      </c>
      <c r="O32700">
        <v>433860</v>
      </c>
      <c r="P32700" t="s">
        <v>119</v>
      </c>
      <c r="Q32700" t="s">
        <v>249</v>
      </c>
      <c r="R32700" t="s">
        <v>94</v>
      </c>
      <c r="S32700" t="s">
        <v>175</v>
      </c>
      <c r="T32700">
        <v>80000</v>
      </c>
      <c r="U32700">
        <v>7.7499999999999999E-2</v>
      </c>
      <c r="V32700">
        <v>188.02</v>
      </c>
      <c r="W32700">
        <v>0.08</v>
      </c>
      <c r="X32700">
        <v>6000</v>
      </c>
      <c r="Y32700">
        <v>29</v>
      </c>
      <c r="Z32700">
        <v>6585</v>
      </c>
    </row>
    <row r="32701" spans="1:26">
      <c r="A32701">
        <v>784623</v>
      </c>
      <c r="B32701" t="s">
        <v>76</v>
      </c>
      <c r="C32701" t="s">
        <v>156</v>
      </c>
      <c r="D32701" t="s">
        <v>101</v>
      </c>
      <c r="E32701" t="s">
        <v>9292</v>
      </c>
      <c r="F32701" t="s">
        <v>182</v>
      </c>
      <c r="G32701" t="s">
        <v>128</v>
      </c>
      <c r="H32701" t="str">
        <f t="shared" si="1020"/>
        <v>Nov</v>
      </c>
      <c r="I32701" s="1">
        <v>44506</v>
      </c>
      <c r="J32701" t="s">
        <v>205</v>
      </c>
      <c r="K32701" t="s">
        <v>208</v>
      </c>
      <c r="L32701" t="str">
        <f t="shared" si="1021"/>
        <v>Good Loan</v>
      </c>
      <c r="M32701" t="s">
        <v>31</v>
      </c>
      <c r="N32701" t="s">
        <v>159</v>
      </c>
      <c r="O32701">
        <v>987850</v>
      </c>
      <c r="P32701" t="s">
        <v>119</v>
      </c>
      <c r="Q32701" t="s">
        <v>249</v>
      </c>
      <c r="R32701" t="s">
        <v>94</v>
      </c>
      <c r="S32701" t="s">
        <v>175</v>
      </c>
      <c r="T32701">
        <v>46000</v>
      </c>
      <c r="U32701">
        <v>0.29430000000000001</v>
      </c>
      <c r="V32701">
        <v>185.24</v>
      </c>
      <c r="W32701">
        <v>6.9900000000000004E-2</v>
      </c>
      <c r="X32701">
        <v>6000</v>
      </c>
      <c r="Y32701">
        <v>35</v>
      </c>
      <c r="Z32701">
        <v>6487</v>
      </c>
    </row>
    <row r="32702" spans="1:26">
      <c r="A32702">
        <v>990589</v>
      </c>
      <c r="B32702" t="s">
        <v>61</v>
      </c>
      <c r="C32702" t="s">
        <v>156</v>
      </c>
      <c r="D32702" t="s">
        <v>101</v>
      </c>
      <c r="E32702" t="s">
        <v>25018</v>
      </c>
      <c r="F32702" t="s">
        <v>182</v>
      </c>
      <c r="G32702" t="s">
        <v>128</v>
      </c>
      <c r="H32702" t="str">
        <f t="shared" si="1020"/>
        <v>Nov</v>
      </c>
      <c r="I32702" s="1">
        <v>44510</v>
      </c>
      <c r="J32702" t="s">
        <v>374</v>
      </c>
      <c r="K32702" t="s">
        <v>331</v>
      </c>
      <c r="L32702" t="str">
        <f t="shared" si="1021"/>
        <v>Good Loan</v>
      </c>
      <c r="M32702" t="s">
        <v>31</v>
      </c>
      <c r="N32702" t="s">
        <v>166</v>
      </c>
      <c r="O32702">
        <v>1214566</v>
      </c>
      <c r="P32702" t="s">
        <v>119</v>
      </c>
      <c r="Q32702" t="s">
        <v>198</v>
      </c>
      <c r="R32702" t="s">
        <v>94</v>
      </c>
      <c r="S32702" t="s">
        <v>175</v>
      </c>
      <c r="T32702">
        <v>47664</v>
      </c>
      <c r="U32702">
        <v>9.1899999999999996E-2</v>
      </c>
      <c r="V32702">
        <v>150.19999999999999</v>
      </c>
      <c r="W32702">
        <v>7.9000000000000001E-2</v>
      </c>
      <c r="X32702">
        <v>4800</v>
      </c>
      <c r="Y32702">
        <v>11</v>
      </c>
      <c r="Z32702">
        <v>5407</v>
      </c>
    </row>
    <row r="32703" spans="1:26">
      <c r="A32703">
        <v>468325</v>
      </c>
      <c r="B32703" t="s">
        <v>47</v>
      </c>
      <c r="C32703" t="s">
        <v>156</v>
      </c>
      <c r="D32703" t="s">
        <v>101</v>
      </c>
      <c r="E32703" t="s">
        <v>2028</v>
      </c>
      <c r="F32703" t="s">
        <v>182</v>
      </c>
      <c r="G32703" t="s">
        <v>128</v>
      </c>
      <c r="H32703" t="str">
        <f t="shared" si="1020"/>
        <v>Sep</v>
      </c>
      <c r="I32703" s="1">
        <v>44451</v>
      </c>
      <c r="J32703" t="s">
        <v>171</v>
      </c>
      <c r="K32703" t="s">
        <v>171</v>
      </c>
      <c r="L32703" t="str">
        <f t="shared" si="1021"/>
        <v>Good Loan</v>
      </c>
      <c r="M32703" t="s">
        <v>31</v>
      </c>
      <c r="N32703" t="s">
        <v>364</v>
      </c>
      <c r="O32703">
        <v>589746</v>
      </c>
      <c r="P32703" t="s">
        <v>119</v>
      </c>
      <c r="Q32703" t="s">
        <v>198</v>
      </c>
      <c r="R32703" t="s">
        <v>94</v>
      </c>
      <c r="S32703" t="s">
        <v>175</v>
      </c>
      <c r="T32703">
        <v>102000</v>
      </c>
      <c r="U32703">
        <v>9.3299999999999994E-2</v>
      </c>
      <c r="V32703">
        <v>316.11</v>
      </c>
      <c r="W32703">
        <v>8.5900000000000004E-2</v>
      </c>
      <c r="X32703">
        <v>10000</v>
      </c>
      <c r="Y32703">
        <v>16</v>
      </c>
      <c r="Z32703">
        <v>11380</v>
      </c>
    </row>
    <row r="32704" spans="1:26">
      <c r="A32704">
        <v>564846</v>
      </c>
      <c r="B32704" t="s">
        <v>73</v>
      </c>
      <c r="C32704" t="s">
        <v>156</v>
      </c>
      <c r="D32704" t="s">
        <v>101</v>
      </c>
      <c r="E32704" t="s">
        <v>25019</v>
      </c>
      <c r="F32704" t="s">
        <v>182</v>
      </c>
      <c r="G32704" t="s">
        <v>128</v>
      </c>
      <c r="H32704" t="str">
        <f t="shared" si="1020"/>
        <v>Oct</v>
      </c>
      <c r="I32704" s="1">
        <v>44477</v>
      </c>
      <c r="J32704" t="s">
        <v>208</v>
      </c>
      <c r="K32704" t="s">
        <v>159</v>
      </c>
      <c r="L32704" t="str">
        <f t="shared" si="1021"/>
        <v>Good Loan</v>
      </c>
      <c r="M32704" t="s">
        <v>31</v>
      </c>
      <c r="N32704" t="s">
        <v>213</v>
      </c>
      <c r="O32704">
        <v>726739</v>
      </c>
      <c r="P32704" t="s">
        <v>119</v>
      </c>
      <c r="Q32704" t="s">
        <v>198</v>
      </c>
      <c r="R32704" t="s">
        <v>94</v>
      </c>
      <c r="S32704" t="s">
        <v>175</v>
      </c>
      <c r="T32704">
        <v>36996</v>
      </c>
      <c r="U32704">
        <v>5.45E-2</v>
      </c>
      <c r="V32704">
        <v>311.11</v>
      </c>
      <c r="W32704">
        <v>7.51E-2</v>
      </c>
      <c r="X32704">
        <v>10000</v>
      </c>
      <c r="Y32704">
        <v>12</v>
      </c>
      <c r="Z32704">
        <v>11200</v>
      </c>
    </row>
    <row r="32705" spans="1:26">
      <c r="A32705">
        <v>799326</v>
      </c>
      <c r="B32705" t="s">
        <v>46</v>
      </c>
      <c r="C32705" t="s">
        <v>156</v>
      </c>
      <c r="D32705" t="s">
        <v>101</v>
      </c>
      <c r="E32705" t="s">
        <v>25020</v>
      </c>
      <c r="F32705" t="s">
        <v>182</v>
      </c>
      <c r="G32705" t="s">
        <v>128</v>
      </c>
      <c r="H32705" t="str">
        <f t="shared" si="1020"/>
        <v>Nov</v>
      </c>
      <c r="I32705" s="1">
        <v>44507</v>
      </c>
      <c r="J32705" t="s">
        <v>205</v>
      </c>
      <c r="K32705" t="s">
        <v>210</v>
      </c>
      <c r="L32705" t="str">
        <f t="shared" si="1021"/>
        <v>Good Loan</v>
      </c>
      <c r="M32705" t="s">
        <v>31</v>
      </c>
      <c r="N32705" t="s">
        <v>160</v>
      </c>
      <c r="O32705">
        <v>1004504</v>
      </c>
      <c r="P32705" t="s">
        <v>119</v>
      </c>
      <c r="Q32705" t="s">
        <v>198</v>
      </c>
      <c r="R32705" t="s">
        <v>94</v>
      </c>
      <c r="S32705" t="s">
        <v>175</v>
      </c>
      <c r="T32705">
        <v>85000</v>
      </c>
      <c r="U32705">
        <v>7.9600000000000004E-2</v>
      </c>
      <c r="V32705">
        <v>93.31</v>
      </c>
      <c r="W32705">
        <v>7.4899999999999994E-2</v>
      </c>
      <c r="X32705">
        <v>3000</v>
      </c>
      <c r="Y32705">
        <v>36</v>
      </c>
      <c r="Z32705">
        <v>3278</v>
      </c>
    </row>
    <row r="32706" spans="1:26">
      <c r="A32706">
        <v>858716</v>
      </c>
      <c r="B32706" t="s">
        <v>76</v>
      </c>
      <c r="C32706" t="s">
        <v>156</v>
      </c>
      <c r="D32706" t="s">
        <v>101</v>
      </c>
      <c r="E32706" t="s">
        <v>25021</v>
      </c>
      <c r="F32706" t="s">
        <v>182</v>
      </c>
      <c r="G32706" t="s">
        <v>128</v>
      </c>
      <c r="H32706" t="str">
        <f t="shared" ref="H32706:H32769" si="1022">TEXT(I32706,"mmm")</f>
        <v>Nov</v>
      </c>
      <c r="I32706" s="1">
        <v>44508</v>
      </c>
      <c r="J32706" t="s">
        <v>168</v>
      </c>
      <c r="K32706" t="s">
        <v>160</v>
      </c>
      <c r="L32706" t="str">
        <f t="shared" ref="L32706:L32769" si="1023">IF(TRIM(LOWER(M32706))="fully paid","Good Loan",IF(TRIM(LOWER(M32706))="current","Good Loan",IF(TRIM(LOWER(M32706))="charged off","BadLoan","")))</f>
        <v>Good Loan</v>
      </c>
      <c r="M32706" t="s">
        <v>31</v>
      </c>
      <c r="N32706" t="s">
        <v>161</v>
      </c>
      <c r="O32706">
        <v>1071294</v>
      </c>
      <c r="P32706" t="s">
        <v>119</v>
      </c>
      <c r="Q32706" t="s">
        <v>198</v>
      </c>
      <c r="R32706" t="s">
        <v>94</v>
      </c>
      <c r="S32706" t="s">
        <v>175</v>
      </c>
      <c r="T32706">
        <v>75000</v>
      </c>
      <c r="U32706">
        <v>0.13469999999999999</v>
      </c>
      <c r="V32706">
        <v>199.06</v>
      </c>
      <c r="W32706">
        <v>7.4899999999999994E-2</v>
      </c>
      <c r="X32706">
        <v>6400</v>
      </c>
      <c r="Y32706">
        <v>25</v>
      </c>
      <c r="Z32706">
        <v>6983</v>
      </c>
    </row>
    <row r="32707" spans="1:26">
      <c r="A32707">
        <v>972929</v>
      </c>
      <c r="B32707" t="s">
        <v>47</v>
      </c>
      <c r="C32707" t="s">
        <v>156</v>
      </c>
      <c r="D32707" t="s">
        <v>101</v>
      </c>
      <c r="E32707" t="s">
        <v>25022</v>
      </c>
      <c r="F32707" t="s">
        <v>182</v>
      </c>
      <c r="G32707" t="s">
        <v>128</v>
      </c>
      <c r="H32707" t="str">
        <f t="shared" si="1022"/>
        <v>Nov</v>
      </c>
      <c r="I32707" s="1">
        <v>44510</v>
      </c>
      <c r="J32707" t="s">
        <v>166</v>
      </c>
      <c r="K32707" t="s">
        <v>330</v>
      </c>
      <c r="L32707" t="str">
        <f t="shared" si="1023"/>
        <v>Good Loan</v>
      </c>
      <c r="M32707" t="s">
        <v>31</v>
      </c>
      <c r="N32707" t="s">
        <v>331</v>
      </c>
      <c r="O32707">
        <v>1195126</v>
      </c>
      <c r="P32707" t="s">
        <v>119</v>
      </c>
      <c r="Q32707" t="s">
        <v>203</v>
      </c>
      <c r="R32707" t="s">
        <v>94</v>
      </c>
      <c r="S32707" t="s">
        <v>175</v>
      </c>
      <c r="T32707">
        <v>20000</v>
      </c>
      <c r="U32707">
        <v>0.15479999999999999</v>
      </c>
      <c r="V32707">
        <v>158.77000000000001</v>
      </c>
      <c r="W32707">
        <v>8.8999999999999996E-2</v>
      </c>
      <c r="X32707">
        <v>5000</v>
      </c>
      <c r="Y32707">
        <v>5</v>
      </c>
      <c r="Z32707">
        <v>5731</v>
      </c>
    </row>
    <row r="32708" spans="1:26">
      <c r="A32708">
        <v>784842</v>
      </c>
      <c r="B32708" t="s">
        <v>76</v>
      </c>
      <c r="C32708" t="s">
        <v>156</v>
      </c>
      <c r="D32708" t="s">
        <v>101</v>
      </c>
      <c r="E32708" t="s">
        <v>25023</v>
      </c>
      <c r="F32708" t="s">
        <v>182</v>
      </c>
      <c r="G32708" t="s">
        <v>128</v>
      </c>
      <c r="H32708" t="str">
        <f t="shared" si="1022"/>
        <v>Nov</v>
      </c>
      <c r="I32708" s="1">
        <v>44506</v>
      </c>
      <c r="J32708" t="s">
        <v>166</v>
      </c>
      <c r="K32708" t="s">
        <v>196</v>
      </c>
      <c r="L32708" t="str">
        <f t="shared" si="1023"/>
        <v>Good Loan</v>
      </c>
      <c r="M32708" t="s">
        <v>31</v>
      </c>
      <c r="N32708" t="s">
        <v>197</v>
      </c>
      <c r="O32708">
        <v>988094</v>
      </c>
      <c r="P32708" t="s">
        <v>119</v>
      </c>
      <c r="Q32708" t="s">
        <v>203</v>
      </c>
      <c r="R32708" t="s">
        <v>94</v>
      </c>
      <c r="S32708" t="s">
        <v>175</v>
      </c>
      <c r="T32708">
        <v>50000</v>
      </c>
      <c r="U32708">
        <v>1.54E-2</v>
      </c>
      <c r="V32708">
        <v>138.09</v>
      </c>
      <c r="W32708">
        <v>8.4900000000000003E-2</v>
      </c>
      <c r="X32708">
        <v>4375</v>
      </c>
      <c r="Y32708">
        <v>4</v>
      </c>
      <c r="Z32708">
        <v>4971</v>
      </c>
    </row>
    <row r="32709" spans="1:26">
      <c r="A32709">
        <v>348303</v>
      </c>
      <c r="B32709" t="s">
        <v>68</v>
      </c>
      <c r="C32709" t="s">
        <v>156</v>
      </c>
      <c r="D32709" t="s">
        <v>99</v>
      </c>
      <c r="E32709" t="s">
        <v>25024</v>
      </c>
      <c r="F32709" t="s">
        <v>182</v>
      </c>
      <c r="G32709" t="s">
        <v>128</v>
      </c>
      <c r="H32709" t="str">
        <f t="shared" si="1022"/>
        <v>Aug</v>
      </c>
      <c r="I32709" s="1">
        <v>44413</v>
      </c>
      <c r="J32709" t="s">
        <v>394</v>
      </c>
      <c r="K32709" t="s">
        <v>238</v>
      </c>
      <c r="L32709" t="str">
        <f t="shared" si="1023"/>
        <v>Good Loan</v>
      </c>
      <c r="M32709" t="s">
        <v>31</v>
      </c>
      <c r="N32709" t="s">
        <v>239</v>
      </c>
      <c r="O32709">
        <v>343738</v>
      </c>
      <c r="P32709" t="s">
        <v>119</v>
      </c>
      <c r="Q32709" t="s">
        <v>198</v>
      </c>
      <c r="R32709" t="s">
        <v>94</v>
      </c>
      <c r="S32709" t="s">
        <v>175</v>
      </c>
      <c r="T32709">
        <v>37676</v>
      </c>
      <c r="U32709">
        <v>9.01E-2</v>
      </c>
      <c r="V32709">
        <v>236.14</v>
      </c>
      <c r="W32709">
        <v>8.3199999999999996E-2</v>
      </c>
      <c r="X32709">
        <v>7500</v>
      </c>
      <c r="Y32709">
        <v>8</v>
      </c>
      <c r="Z32709">
        <v>8501</v>
      </c>
    </row>
    <row r="32710" spans="1:26">
      <c r="A32710">
        <v>813463</v>
      </c>
      <c r="B32710" t="s">
        <v>62</v>
      </c>
      <c r="C32710" t="s">
        <v>156</v>
      </c>
      <c r="D32710" t="s">
        <v>99</v>
      </c>
      <c r="E32710" t="s">
        <v>25025</v>
      </c>
      <c r="F32710" t="s">
        <v>182</v>
      </c>
      <c r="G32710" t="s">
        <v>128</v>
      </c>
      <c r="H32710" t="str">
        <f t="shared" si="1022"/>
        <v>Nov</v>
      </c>
      <c r="I32710" s="1">
        <v>44507</v>
      </c>
      <c r="J32710" t="s">
        <v>368</v>
      </c>
      <c r="K32710" t="s">
        <v>197</v>
      </c>
      <c r="L32710" t="str">
        <f t="shared" si="1023"/>
        <v>Good Loan</v>
      </c>
      <c r="M32710" t="s">
        <v>31</v>
      </c>
      <c r="N32710" t="s">
        <v>346</v>
      </c>
      <c r="O32710">
        <v>1020926</v>
      </c>
      <c r="P32710" t="s">
        <v>119</v>
      </c>
      <c r="Q32710" t="s">
        <v>198</v>
      </c>
      <c r="R32710" t="s">
        <v>94</v>
      </c>
      <c r="S32710" t="s">
        <v>175</v>
      </c>
      <c r="T32710">
        <v>70000</v>
      </c>
      <c r="U32710">
        <v>9.5500000000000002E-2</v>
      </c>
      <c r="V32710">
        <v>261.26</v>
      </c>
      <c r="W32710">
        <v>7.4899999999999994E-2</v>
      </c>
      <c r="X32710">
        <v>8400</v>
      </c>
      <c r="Y32710">
        <v>12</v>
      </c>
      <c r="Z32710">
        <v>9405</v>
      </c>
    </row>
    <row r="32711" spans="1:26">
      <c r="A32711">
        <v>581347</v>
      </c>
      <c r="B32711" t="s">
        <v>63</v>
      </c>
      <c r="C32711" t="s">
        <v>156</v>
      </c>
      <c r="D32711" t="s">
        <v>99</v>
      </c>
      <c r="E32711" t="s">
        <v>12586</v>
      </c>
      <c r="F32711" t="s">
        <v>182</v>
      </c>
      <c r="G32711" t="s">
        <v>128</v>
      </c>
      <c r="H32711" t="str">
        <f t="shared" si="1022"/>
        <v>Oct</v>
      </c>
      <c r="I32711" s="1">
        <v>44478</v>
      </c>
      <c r="J32711" t="s">
        <v>186</v>
      </c>
      <c r="K32711" t="s">
        <v>213</v>
      </c>
      <c r="L32711" t="str">
        <f t="shared" si="1023"/>
        <v>Good Loan</v>
      </c>
      <c r="M32711" t="s">
        <v>31</v>
      </c>
      <c r="N32711" t="s">
        <v>220</v>
      </c>
      <c r="O32711">
        <v>747242</v>
      </c>
      <c r="P32711" t="s">
        <v>119</v>
      </c>
      <c r="Q32711" t="s">
        <v>203</v>
      </c>
      <c r="R32711" t="s">
        <v>94</v>
      </c>
      <c r="S32711" t="s">
        <v>175</v>
      </c>
      <c r="T32711">
        <v>39996</v>
      </c>
      <c r="U32711">
        <v>0.15959999999999999</v>
      </c>
      <c r="V32711">
        <v>37.54</v>
      </c>
      <c r="W32711">
        <v>7.8799999999999995E-2</v>
      </c>
      <c r="X32711">
        <v>1200</v>
      </c>
      <c r="Y32711">
        <v>9</v>
      </c>
      <c r="Z32711">
        <v>1351</v>
      </c>
    </row>
    <row r="32712" spans="1:26">
      <c r="A32712">
        <v>384141</v>
      </c>
      <c r="B32712" t="s">
        <v>87</v>
      </c>
      <c r="C32712" t="s">
        <v>156</v>
      </c>
      <c r="D32712" t="s">
        <v>98</v>
      </c>
      <c r="E32712" t="s">
        <v>5658</v>
      </c>
      <c r="F32712" t="s">
        <v>182</v>
      </c>
      <c r="G32712" t="s">
        <v>128</v>
      </c>
      <c r="H32712" t="str">
        <f t="shared" si="1022"/>
        <v>Sep</v>
      </c>
      <c r="I32712" s="1">
        <v>44442</v>
      </c>
      <c r="J32712" t="s">
        <v>178</v>
      </c>
      <c r="K32712" t="s">
        <v>179</v>
      </c>
      <c r="L32712" t="str">
        <f t="shared" si="1023"/>
        <v>Good Loan</v>
      </c>
      <c r="M32712" t="s">
        <v>31</v>
      </c>
      <c r="N32712" t="s">
        <v>327</v>
      </c>
      <c r="O32712">
        <v>414948</v>
      </c>
      <c r="P32712" t="s">
        <v>119</v>
      </c>
      <c r="Q32712" t="s">
        <v>183</v>
      </c>
      <c r="R32712" t="s">
        <v>94</v>
      </c>
      <c r="S32712" t="s">
        <v>175</v>
      </c>
      <c r="T32712">
        <v>112995</v>
      </c>
      <c r="U32712">
        <v>3.8999999999999998E-3</v>
      </c>
      <c r="V32712">
        <v>77.62</v>
      </c>
      <c r="W32712">
        <v>7.3700000000000002E-2</v>
      </c>
      <c r="X32712">
        <v>2500</v>
      </c>
      <c r="Y32712">
        <v>26</v>
      </c>
      <c r="Z32712">
        <v>2794</v>
      </c>
    </row>
    <row r="32713" spans="1:26">
      <c r="A32713">
        <v>728154</v>
      </c>
      <c r="B32713" t="s">
        <v>81</v>
      </c>
      <c r="C32713" t="s">
        <v>156</v>
      </c>
      <c r="D32713" t="s">
        <v>98</v>
      </c>
      <c r="E32713" t="s">
        <v>25026</v>
      </c>
      <c r="F32713" t="s">
        <v>182</v>
      </c>
      <c r="G32713" t="s">
        <v>128</v>
      </c>
      <c r="H32713" t="str">
        <f t="shared" si="1022"/>
        <v>Nov</v>
      </c>
      <c r="I32713" s="1">
        <v>44504</v>
      </c>
      <c r="J32713" t="s">
        <v>205</v>
      </c>
      <c r="K32713" t="s">
        <v>192</v>
      </c>
      <c r="L32713" t="str">
        <f t="shared" si="1023"/>
        <v>Good Loan</v>
      </c>
      <c r="M32713" t="s">
        <v>31</v>
      </c>
      <c r="N32713" t="s">
        <v>193</v>
      </c>
      <c r="O32713">
        <v>923755</v>
      </c>
      <c r="P32713" t="s">
        <v>119</v>
      </c>
      <c r="Q32713" t="s">
        <v>198</v>
      </c>
      <c r="R32713" t="s">
        <v>94</v>
      </c>
      <c r="S32713" t="s">
        <v>175</v>
      </c>
      <c r="T32713">
        <v>72576</v>
      </c>
      <c r="U32713">
        <v>9.6600000000000005E-2</v>
      </c>
      <c r="V32713">
        <v>297.7</v>
      </c>
      <c r="W32713">
        <v>7.2900000000000006E-2</v>
      </c>
      <c r="X32713">
        <v>9600</v>
      </c>
      <c r="Y32713">
        <v>23</v>
      </c>
      <c r="Z32713">
        <v>10708</v>
      </c>
    </row>
    <row r="32714" spans="1:26">
      <c r="A32714">
        <v>991725</v>
      </c>
      <c r="B32714" t="s">
        <v>65</v>
      </c>
      <c r="C32714" t="s">
        <v>156</v>
      </c>
      <c r="D32714" t="s">
        <v>97</v>
      </c>
      <c r="E32714" t="s">
        <v>3605</v>
      </c>
      <c r="F32714" t="s">
        <v>182</v>
      </c>
      <c r="G32714" t="s">
        <v>128</v>
      </c>
      <c r="H32714" t="str">
        <f t="shared" si="1022"/>
        <v>Nov</v>
      </c>
      <c r="I32714" s="1">
        <v>44510</v>
      </c>
      <c r="J32714" t="s">
        <v>228</v>
      </c>
      <c r="K32714" t="s">
        <v>331</v>
      </c>
      <c r="L32714" t="str">
        <f t="shared" si="1023"/>
        <v>Good Loan</v>
      </c>
      <c r="M32714" t="s">
        <v>31</v>
      </c>
      <c r="N32714" t="s">
        <v>166</v>
      </c>
      <c r="O32714">
        <v>1216356</v>
      </c>
      <c r="P32714" t="s">
        <v>119</v>
      </c>
      <c r="Q32714" t="s">
        <v>183</v>
      </c>
      <c r="R32714" t="s">
        <v>94</v>
      </c>
      <c r="S32714" t="s">
        <v>175</v>
      </c>
      <c r="T32714">
        <v>60996</v>
      </c>
      <c r="U32714">
        <v>0.15540000000000001</v>
      </c>
      <c r="V32714">
        <v>152.18</v>
      </c>
      <c r="W32714">
        <v>6.0299999999999999E-2</v>
      </c>
      <c r="X32714">
        <v>5000</v>
      </c>
      <c r="Y32714">
        <v>15</v>
      </c>
      <c r="Z32714">
        <v>5478</v>
      </c>
    </row>
    <row r="32715" spans="1:26">
      <c r="A32715">
        <v>965846</v>
      </c>
      <c r="B32715" t="s">
        <v>62</v>
      </c>
      <c r="C32715" t="s">
        <v>156</v>
      </c>
      <c r="D32715" t="s">
        <v>97</v>
      </c>
      <c r="E32715" t="s">
        <v>14020</v>
      </c>
      <c r="F32715" t="s">
        <v>182</v>
      </c>
      <c r="G32715" t="s">
        <v>128</v>
      </c>
      <c r="H32715" t="str">
        <f t="shared" si="1022"/>
        <v>Nov</v>
      </c>
      <c r="I32715" s="1">
        <v>44509</v>
      </c>
      <c r="J32715" t="s">
        <v>253</v>
      </c>
      <c r="K32715" t="s">
        <v>253</v>
      </c>
      <c r="L32715" t="str">
        <f t="shared" si="1023"/>
        <v>Good Loan</v>
      </c>
      <c r="M32715" t="s">
        <v>31</v>
      </c>
      <c r="N32715" t="s">
        <v>178</v>
      </c>
      <c r="O32715">
        <v>1186479</v>
      </c>
      <c r="P32715" t="s">
        <v>119</v>
      </c>
      <c r="Q32715" t="s">
        <v>183</v>
      </c>
      <c r="R32715" t="s">
        <v>94</v>
      </c>
      <c r="S32715" t="s">
        <v>175</v>
      </c>
      <c r="T32715">
        <v>65000</v>
      </c>
      <c r="U32715">
        <v>6.4999999999999997E-3</v>
      </c>
      <c r="V32715">
        <v>188.71</v>
      </c>
      <c r="W32715">
        <v>6.0299999999999999E-2</v>
      </c>
      <c r="X32715">
        <v>6200</v>
      </c>
      <c r="Y32715">
        <v>12</v>
      </c>
      <c r="Z32715">
        <v>6320</v>
      </c>
    </row>
    <row r="32716" spans="1:26">
      <c r="A32716">
        <v>502510</v>
      </c>
      <c r="B32716" t="s">
        <v>48</v>
      </c>
      <c r="C32716" t="s">
        <v>156</v>
      </c>
      <c r="D32716" t="s">
        <v>97</v>
      </c>
      <c r="E32716" t="s">
        <v>25027</v>
      </c>
      <c r="F32716" t="s">
        <v>182</v>
      </c>
      <c r="G32716" t="s">
        <v>128</v>
      </c>
      <c r="H32716" t="str">
        <f t="shared" si="1022"/>
        <v>Oct</v>
      </c>
      <c r="I32716" s="1">
        <v>44473</v>
      </c>
      <c r="J32716" t="s">
        <v>210</v>
      </c>
      <c r="K32716" t="s">
        <v>178</v>
      </c>
      <c r="L32716" t="str">
        <f t="shared" si="1023"/>
        <v>Good Loan</v>
      </c>
      <c r="M32716" t="s">
        <v>31</v>
      </c>
      <c r="N32716" t="s">
        <v>179</v>
      </c>
      <c r="O32716">
        <v>646254</v>
      </c>
      <c r="P32716" t="s">
        <v>119</v>
      </c>
      <c r="Q32716" t="s">
        <v>234</v>
      </c>
      <c r="R32716" t="s">
        <v>94</v>
      </c>
      <c r="S32716" t="s">
        <v>175</v>
      </c>
      <c r="T32716">
        <v>27000</v>
      </c>
      <c r="U32716">
        <v>9.6000000000000002E-2</v>
      </c>
      <c r="V32716">
        <v>153.85</v>
      </c>
      <c r="W32716">
        <v>6.7599999999999993E-2</v>
      </c>
      <c r="X32716">
        <v>5000</v>
      </c>
      <c r="Y32716">
        <v>17</v>
      </c>
      <c r="Z32716">
        <v>5450</v>
      </c>
    </row>
    <row r="32717" spans="1:26">
      <c r="A32717">
        <v>784204</v>
      </c>
      <c r="B32717" t="s">
        <v>49</v>
      </c>
      <c r="C32717" t="s">
        <v>156</v>
      </c>
      <c r="D32717" t="s">
        <v>97</v>
      </c>
      <c r="E32717" t="s">
        <v>25028</v>
      </c>
      <c r="F32717" t="s">
        <v>182</v>
      </c>
      <c r="G32717" t="s">
        <v>128</v>
      </c>
      <c r="H32717" t="str">
        <f t="shared" si="1022"/>
        <v>Nov</v>
      </c>
      <c r="I32717" s="1">
        <v>44506</v>
      </c>
      <c r="J32717" t="s">
        <v>196</v>
      </c>
      <c r="K32717" t="s">
        <v>196</v>
      </c>
      <c r="L32717" t="str">
        <f t="shared" si="1023"/>
        <v>Good Loan</v>
      </c>
      <c r="M32717" t="s">
        <v>31</v>
      </c>
      <c r="N32717" t="s">
        <v>197</v>
      </c>
      <c r="O32717">
        <v>987391</v>
      </c>
      <c r="P32717" t="s">
        <v>119</v>
      </c>
      <c r="Q32717" t="s">
        <v>198</v>
      </c>
      <c r="R32717" t="s">
        <v>94</v>
      </c>
      <c r="S32717" t="s">
        <v>175</v>
      </c>
      <c r="T32717">
        <v>24000</v>
      </c>
      <c r="U32717">
        <v>0.22550000000000001</v>
      </c>
      <c r="V32717">
        <v>149.29</v>
      </c>
      <c r="W32717">
        <v>7.4899999999999994E-2</v>
      </c>
      <c r="X32717">
        <v>4800</v>
      </c>
      <c r="Y32717">
        <v>17</v>
      </c>
      <c r="Z32717">
        <v>5374</v>
      </c>
    </row>
    <row r="32718" spans="1:26">
      <c r="A32718">
        <v>486784</v>
      </c>
      <c r="B32718" t="s">
        <v>73</v>
      </c>
      <c r="C32718" t="s">
        <v>156</v>
      </c>
      <c r="D32718" t="s">
        <v>97</v>
      </c>
      <c r="E32718" t="s">
        <v>25029</v>
      </c>
      <c r="F32718" t="s">
        <v>182</v>
      </c>
      <c r="G32718" t="s">
        <v>128</v>
      </c>
      <c r="H32718" t="str">
        <f t="shared" si="1022"/>
        <v>Oct</v>
      </c>
      <c r="I32718" s="1">
        <v>44471</v>
      </c>
      <c r="J32718" t="s">
        <v>228</v>
      </c>
      <c r="K32718" t="s">
        <v>239</v>
      </c>
      <c r="L32718" t="str">
        <f t="shared" si="1023"/>
        <v>Good Loan</v>
      </c>
      <c r="M32718" t="s">
        <v>31</v>
      </c>
      <c r="N32718" t="s">
        <v>267</v>
      </c>
      <c r="O32718">
        <v>620418</v>
      </c>
      <c r="P32718" t="s">
        <v>119</v>
      </c>
      <c r="Q32718" t="s">
        <v>198</v>
      </c>
      <c r="R32718" t="s">
        <v>94</v>
      </c>
      <c r="S32718" t="s">
        <v>175</v>
      </c>
      <c r="T32718">
        <v>30000</v>
      </c>
      <c r="U32718">
        <v>8.5999999999999993E-2</v>
      </c>
      <c r="V32718">
        <v>311.10000000000002</v>
      </c>
      <c r="W32718">
        <v>7.51E-2</v>
      </c>
      <c r="X32718">
        <v>10000</v>
      </c>
      <c r="Y32718">
        <v>16</v>
      </c>
      <c r="Z32718">
        <v>10809</v>
      </c>
    </row>
    <row r="32719" spans="1:26">
      <c r="A32719">
        <v>470131</v>
      </c>
      <c r="B32719" t="s">
        <v>47</v>
      </c>
      <c r="C32719" t="s">
        <v>156</v>
      </c>
      <c r="D32719" t="s">
        <v>97</v>
      </c>
      <c r="E32719" t="s">
        <v>8915</v>
      </c>
      <c r="F32719" t="s">
        <v>182</v>
      </c>
      <c r="G32719" t="s">
        <v>128</v>
      </c>
      <c r="H32719" t="str">
        <f t="shared" si="1022"/>
        <v>Sep</v>
      </c>
      <c r="I32719" s="1">
        <v>44451</v>
      </c>
      <c r="J32719" t="s">
        <v>228</v>
      </c>
      <c r="K32719" t="s">
        <v>260</v>
      </c>
      <c r="L32719" t="str">
        <f t="shared" si="1023"/>
        <v>Good Loan</v>
      </c>
      <c r="M32719" t="s">
        <v>31</v>
      </c>
      <c r="N32719" t="s">
        <v>245</v>
      </c>
      <c r="O32719">
        <v>593397</v>
      </c>
      <c r="P32719" t="s">
        <v>119</v>
      </c>
      <c r="Q32719" t="s">
        <v>203</v>
      </c>
      <c r="R32719" t="s">
        <v>94</v>
      </c>
      <c r="S32719" t="s">
        <v>175</v>
      </c>
      <c r="T32719">
        <v>34200</v>
      </c>
      <c r="U32719">
        <v>8.8800000000000004E-2</v>
      </c>
      <c r="V32719">
        <v>238.29</v>
      </c>
      <c r="W32719">
        <v>8.9399999999999993E-2</v>
      </c>
      <c r="X32719">
        <v>7500</v>
      </c>
      <c r="Y32719">
        <v>20</v>
      </c>
      <c r="Z32719">
        <v>8579</v>
      </c>
    </row>
    <row r="32720" spans="1:26">
      <c r="A32720">
        <v>501921</v>
      </c>
      <c r="B32720" t="s">
        <v>52</v>
      </c>
      <c r="C32720" t="s">
        <v>156</v>
      </c>
      <c r="D32720" t="s">
        <v>96</v>
      </c>
      <c r="E32720" t="s">
        <v>24972</v>
      </c>
      <c r="F32720" t="s">
        <v>182</v>
      </c>
      <c r="G32720" t="s">
        <v>128</v>
      </c>
      <c r="H32720" t="str">
        <f t="shared" si="1022"/>
        <v>Oct</v>
      </c>
      <c r="I32720" s="1">
        <v>44474</v>
      </c>
      <c r="J32720" t="s">
        <v>415</v>
      </c>
      <c r="K32720" t="s">
        <v>188</v>
      </c>
      <c r="L32720" t="str">
        <f t="shared" si="1023"/>
        <v>Good Loan</v>
      </c>
      <c r="M32720" t="s">
        <v>31</v>
      </c>
      <c r="N32720" t="s">
        <v>201</v>
      </c>
      <c r="O32720">
        <v>645303</v>
      </c>
      <c r="P32720" t="s">
        <v>119</v>
      </c>
      <c r="Q32720" t="s">
        <v>249</v>
      </c>
      <c r="R32720" t="s">
        <v>94</v>
      </c>
      <c r="S32720" t="s">
        <v>175</v>
      </c>
      <c r="T32720">
        <v>39996</v>
      </c>
      <c r="U32720">
        <v>0.10050000000000001</v>
      </c>
      <c r="V32720">
        <v>247.53</v>
      </c>
      <c r="W32720">
        <v>7.1400000000000005E-2</v>
      </c>
      <c r="X32720">
        <v>8000</v>
      </c>
      <c r="Y32720">
        <v>25</v>
      </c>
      <c r="Z32720">
        <v>8846</v>
      </c>
    </row>
    <row r="32721" spans="1:26">
      <c r="A32721">
        <v>653364</v>
      </c>
      <c r="B32721" t="s">
        <v>76</v>
      </c>
      <c r="C32721" t="s">
        <v>156</v>
      </c>
      <c r="D32721" t="s">
        <v>96</v>
      </c>
      <c r="E32721" t="s">
        <v>25030</v>
      </c>
      <c r="F32721" t="s">
        <v>182</v>
      </c>
      <c r="G32721" t="s">
        <v>128</v>
      </c>
      <c r="H32721" t="str">
        <f t="shared" si="1022"/>
        <v>Nov</v>
      </c>
      <c r="I32721" s="1">
        <v>44501</v>
      </c>
      <c r="J32721" t="s">
        <v>200</v>
      </c>
      <c r="K32721" t="s">
        <v>248</v>
      </c>
      <c r="L32721" t="str">
        <f t="shared" si="1023"/>
        <v>Good Loan</v>
      </c>
      <c r="M32721" t="s">
        <v>31</v>
      </c>
      <c r="N32721" t="s">
        <v>208</v>
      </c>
      <c r="O32721">
        <v>835550</v>
      </c>
      <c r="P32721" t="s">
        <v>119</v>
      </c>
      <c r="Q32721" t="s">
        <v>203</v>
      </c>
      <c r="R32721" t="s">
        <v>94</v>
      </c>
      <c r="S32721" t="s">
        <v>175</v>
      </c>
      <c r="T32721">
        <v>56004</v>
      </c>
      <c r="U32721">
        <v>0.1003</v>
      </c>
      <c r="V32721">
        <v>249.44</v>
      </c>
      <c r="W32721">
        <v>7.6600000000000001E-2</v>
      </c>
      <c r="X32721">
        <v>8000</v>
      </c>
      <c r="Y32721">
        <v>11</v>
      </c>
      <c r="Z32721">
        <v>8936</v>
      </c>
    </row>
    <row r="32722" spans="1:26">
      <c r="A32722">
        <v>496807</v>
      </c>
      <c r="B32722" t="s">
        <v>48</v>
      </c>
      <c r="C32722" t="s">
        <v>156</v>
      </c>
      <c r="D32722" t="s">
        <v>105</v>
      </c>
      <c r="E32722" t="s">
        <v>25031</v>
      </c>
      <c r="F32722" t="s">
        <v>182</v>
      </c>
      <c r="G32722" t="s">
        <v>128</v>
      </c>
      <c r="H32722" t="str">
        <f t="shared" si="1022"/>
        <v>Oct</v>
      </c>
      <c r="I32722" s="1">
        <v>44472</v>
      </c>
      <c r="J32722" t="s">
        <v>200</v>
      </c>
      <c r="K32722" t="s">
        <v>160</v>
      </c>
      <c r="L32722" t="str">
        <f t="shared" si="1023"/>
        <v>Good Loan</v>
      </c>
      <c r="M32722" t="s">
        <v>31</v>
      </c>
      <c r="N32722" t="s">
        <v>161</v>
      </c>
      <c r="O32722">
        <v>636686</v>
      </c>
      <c r="P32722" t="s">
        <v>119</v>
      </c>
      <c r="Q32722" t="s">
        <v>183</v>
      </c>
      <c r="R32722" t="s">
        <v>94</v>
      </c>
      <c r="S32722" t="s">
        <v>175</v>
      </c>
      <c r="T32722">
        <v>55000</v>
      </c>
      <c r="U32722">
        <v>0.18310000000000001</v>
      </c>
      <c r="V32722">
        <v>91.81</v>
      </c>
      <c r="W32722">
        <v>6.3899999999999998E-2</v>
      </c>
      <c r="X32722">
        <v>3000</v>
      </c>
      <c r="Y32722">
        <v>18</v>
      </c>
      <c r="Z32722">
        <v>3320</v>
      </c>
    </row>
    <row r="32723" spans="1:26">
      <c r="A32723">
        <v>600549</v>
      </c>
      <c r="B32723" t="s">
        <v>62</v>
      </c>
      <c r="C32723" t="s">
        <v>156</v>
      </c>
      <c r="D32723" t="s">
        <v>105</v>
      </c>
      <c r="E32723" t="s">
        <v>25032</v>
      </c>
      <c r="F32723" t="s">
        <v>182</v>
      </c>
      <c r="G32723" t="s">
        <v>128</v>
      </c>
      <c r="H32723" t="str">
        <f t="shared" si="1022"/>
        <v>Oct</v>
      </c>
      <c r="I32723" s="1">
        <v>44479</v>
      </c>
      <c r="J32723" t="s">
        <v>208</v>
      </c>
      <c r="K32723" t="s">
        <v>208</v>
      </c>
      <c r="L32723" t="str">
        <f t="shared" si="1023"/>
        <v>Good Loan</v>
      </c>
      <c r="M32723" t="s">
        <v>31</v>
      </c>
      <c r="N32723" t="s">
        <v>159</v>
      </c>
      <c r="O32723">
        <v>770780</v>
      </c>
      <c r="P32723" t="s">
        <v>119</v>
      </c>
      <c r="Q32723" t="s">
        <v>183</v>
      </c>
      <c r="R32723" t="s">
        <v>94</v>
      </c>
      <c r="S32723" t="s">
        <v>175</v>
      </c>
      <c r="T32723">
        <v>37500</v>
      </c>
      <c r="U32723">
        <v>7.7100000000000002E-2</v>
      </c>
      <c r="V32723">
        <v>135.72</v>
      </c>
      <c r="W32723">
        <v>5.4199999999999998E-2</v>
      </c>
      <c r="X32723">
        <v>4500</v>
      </c>
      <c r="Y32723">
        <v>33</v>
      </c>
      <c r="Z32723">
        <v>4883</v>
      </c>
    </row>
    <row r="32724" spans="1:26">
      <c r="A32724">
        <v>1015515</v>
      </c>
      <c r="B32724" t="s">
        <v>47</v>
      </c>
      <c r="C32724" t="s">
        <v>156</v>
      </c>
      <c r="D32724" t="s">
        <v>105</v>
      </c>
      <c r="E32724" t="s">
        <v>342</v>
      </c>
      <c r="F32724" t="s">
        <v>182</v>
      </c>
      <c r="G32724" t="s">
        <v>128</v>
      </c>
      <c r="H32724" t="str">
        <f t="shared" si="1022"/>
        <v>Nov</v>
      </c>
      <c r="I32724" s="1">
        <v>44511</v>
      </c>
      <c r="J32724" t="s">
        <v>228</v>
      </c>
      <c r="K32724" t="s">
        <v>213</v>
      </c>
      <c r="L32724" t="str">
        <f t="shared" si="1023"/>
        <v>Good Loan</v>
      </c>
      <c r="M32724" t="s">
        <v>31</v>
      </c>
      <c r="N32724" t="s">
        <v>220</v>
      </c>
      <c r="O32724">
        <v>1243184</v>
      </c>
      <c r="P32724" t="s">
        <v>119</v>
      </c>
      <c r="Q32724" t="s">
        <v>234</v>
      </c>
      <c r="R32724" t="s">
        <v>94</v>
      </c>
      <c r="S32724" t="s">
        <v>175</v>
      </c>
      <c r="T32724">
        <v>12000</v>
      </c>
      <c r="U32724">
        <v>0.11</v>
      </c>
      <c r="V32724">
        <v>178.85</v>
      </c>
      <c r="W32724">
        <v>6.6199999999999995E-2</v>
      </c>
      <c r="X32724">
        <v>5825</v>
      </c>
      <c r="Y32724">
        <v>6</v>
      </c>
      <c r="Z32724">
        <v>6351</v>
      </c>
    </row>
    <row r="32725" spans="1:26">
      <c r="A32725">
        <v>344959</v>
      </c>
      <c r="B32725" t="s">
        <v>48</v>
      </c>
      <c r="C32725" t="s">
        <v>156</v>
      </c>
      <c r="D32725" t="s">
        <v>105</v>
      </c>
      <c r="E32725" t="s">
        <v>14831</v>
      </c>
      <c r="F32725" t="s">
        <v>182</v>
      </c>
      <c r="G32725" t="s">
        <v>128</v>
      </c>
      <c r="H32725" t="str">
        <f t="shared" si="1022"/>
        <v>Aug</v>
      </c>
      <c r="I32725" s="1">
        <v>44412</v>
      </c>
      <c r="J32725" t="s">
        <v>228</v>
      </c>
      <c r="K32725" t="s">
        <v>394</v>
      </c>
      <c r="L32725" t="str">
        <f t="shared" si="1023"/>
        <v>Good Loan</v>
      </c>
      <c r="M32725" t="s">
        <v>31</v>
      </c>
      <c r="N32725" t="s">
        <v>238</v>
      </c>
      <c r="O32725">
        <v>344956</v>
      </c>
      <c r="P32725" t="s">
        <v>119</v>
      </c>
      <c r="Q32725" t="s">
        <v>234</v>
      </c>
      <c r="R32725" t="s">
        <v>94</v>
      </c>
      <c r="S32725" t="s">
        <v>175</v>
      </c>
      <c r="T32725">
        <v>80004</v>
      </c>
      <c r="U32725">
        <v>0.11459999999999999</v>
      </c>
      <c r="V32725">
        <v>62.38</v>
      </c>
      <c r="W32725">
        <v>7.6799999999999993E-2</v>
      </c>
      <c r="X32725">
        <v>2000</v>
      </c>
      <c r="Y32725">
        <v>20</v>
      </c>
      <c r="Z32725">
        <v>2246</v>
      </c>
    </row>
    <row r="32726" spans="1:26">
      <c r="A32726">
        <v>474908</v>
      </c>
      <c r="B32726" t="s">
        <v>85</v>
      </c>
      <c r="C32726" t="s">
        <v>156</v>
      </c>
      <c r="D32726" t="s">
        <v>105</v>
      </c>
      <c r="E32726" t="s">
        <v>25033</v>
      </c>
      <c r="F32726" t="s">
        <v>182</v>
      </c>
      <c r="G32726" t="s">
        <v>128</v>
      </c>
      <c r="H32726" t="str">
        <f t="shared" si="1022"/>
        <v>Oct</v>
      </c>
      <c r="I32726" s="1">
        <v>44470</v>
      </c>
      <c r="J32726" t="s">
        <v>179</v>
      </c>
      <c r="K32726" t="s">
        <v>179</v>
      </c>
      <c r="L32726" t="str">
        <f t="shared" si="1023"/>
        <v>Good Loan</v>
      </c>
      <c r="M32726" t="s">
        <v>31</v>
      </c>
      <c r="N32726" t="s">
        <v>327</v>
      </c>
      <c r="O32726">
        <v>600940</v>
      </c>
      <c r="P32726" t="s">
        <v>119</v>
      </c>
      <c r="Q32726" t="s">
        <v>234</v>
      </c>
      <c r="R32726" t="s">
        <v>94</v>
      </c>
      <c r="S32726" t="s">
        <v>175</v>
      </c>
      <c r="T32726">
        <v>15600</v>
      </c>
      <c r="U32726">
        <v>0.15459999999999999</v>
      </c>
      <c r="V32726">
        <v>86.97</v>
      </c>
      <c r="W32726">
        <v>7.3999999999999996E-2</v>
      </c>
      <c r="X32726">
        <v>2800</v>
      </c>
      <c r="Y32726">
        <v>6</v>
      </c>
      <c r="Z32726">
        <v>3069</v>
      </c>
    </row>
    <row r="32727" spans="1:26">
      <c r="A32727">
        <v>564181</v>
      </c>
      <c r="B32727" t="s">
        <v>52</v>
      </c>
      <c r="C32727" t="s">
        <v>156</v>
      </c>
      <c r="D32727" t="s">
        <v>105</v>
      </c>
      <c r="E32727" t="s">
        <v>25034</v>
      </c>
      <c r="F32727" t="s">
        <v>182</v>
      </c>
      <c r="G32727" t="s">
        <v>128</v>
      </c>
      <c r="H32727" t="str">
        <f t="shared" si="1022"/>
        <v>Oct</v>
      </c>
      <c r="I32727" s="1">
        <v>44477</v>
      </c>
      <c r="J32727" t="s">
        <v>248</v>
      </c>
      <c r="K32727" t="s">
        <v>271</v>
      </c>
      <c r="L32727" t="str">
        <f t="shared" si="1023"/>
        <v>Good Loan</v>
      </c>
      <c r="M32727" t="s">
        <v>31</v>
      </c>
      <c r="N32727" t="s">
        <v>293</v>
      </c>
      <c r="O32727">
        <v>725951</v>
      </c>
      <c r="P32727" t="s">
        <v>119</v>
      </c>
      <c r="Q32727" t="s">
        <v>234</v>
      </c>
      <c r="R32727" t="s">
        <v>94</v>
      </c>
      <c r="S32727" t="s">
        <v>175</v>
      </c>
      <c r="T32727">
        <v>25000</v>
      </c>
      <c r="U32727">
        <v>0.17419999999999999</v>
      </c>
      <c r="V32727">
        <v>135.38</v>
      </c>
      <c r="W32727">
        <v>6.7599999999999993E-2</v>
      </c>
      <c r="X32727">
        <v>4400</v>
      </c>
      <c r="Y32727">
        <v>12</v>
      </c>
      <c r="Z32727">
        <v>4510</v>
      </c>
    </row>
    <row r="32728" spans="1:26">
      <c r="A32728">
        <v>548765</v>
      </c>
      <c r="B32728" t="s">
        <v>47</v>
      </c>
      <c r="C32728" t="s">
        <v>156</v>
      </c>
      <c r="D32728" t="s">
        <v>105</v>
      </c>
      <c r="E32728" t="s">
        <v>25035</v>
      </c>
      <c r="F32728" t="s">
        <v>182</v>
      </c>
      <c r="G32728" t="s">
        <v>128</v>
      </c>
      <c r="H32728" t="str">
        <f t="shared" si="1022"/>
        <v>Oct</v>
      </c>
      <c r="I32728" s="1">
        <v>44476</v>
      </c>
      <c r="J32728" t="s">
        <v>160</v>
      </c>
      <c r="K32728" t="s">
        <v>210</v>
      </c>
      <c r="L32728" t="str">
        <f t="shared" si="1023"/>
        <v>Good Loan</v>
      </c>
      <c r="M32728" t="s">
        <v>31</v>
      </c>
      <c r="N32728" t="s">
        <v>160</v>
      </c>
      <c r="O32728">
        <v>707440</v>
      </c>
      <c r="P32728" t="s">
        <v>119</v>
      </c>
      <c r="Q32728" t="s">
        <v>249</v>
      </c>
      <c r="R32728" t="s">
        <v>94</v>
      </c>
      <c r="S32728" t="s">
        <v>175</v>
      </c>
      <c r="T32728">
        <v>25800</v>
      </c>
      <c r="U32728">
        <v>8.5999999999999993E-2</v>
      </c>
      <c r="V32728">
        <v>185.65</v>
      </c>
      <c r="W32728">
        <v>7.1400000000000005E-2</v>
      </c>
      <c r="X32728">
        <v>6000</v>
      </c>
      <c r="Y32728">
        <v>14</v>
      </c>
      <c r="Z32728">
        <v>6667</v>
      </c>
    </row>
    <row r="32729" spans="1:26">
      <c r="A32729">
        <v>480694</v>
      </c>
      <c r="B32729" t="s">
        <v>66</v>
      </c>
      <c r="C32729" t="s">
        <v>156</v>
      </c>
      <c r="D32729" t="s">
        <v>105</v>
      </c>
      <c r="E32729" t="s">
        <v>25036</v>
      </c>
      <c r="F32729" t="s">
        <v>182</v>
      </c>
      <c r="G32729" t="s">
        <v>128</v>
      </c>
      <c r="H32729" t="str">
        <f t="shared" si="1022"/>
        <v>Oct</v>
      </c>
      <c r="I32729" s="1">
        <v>44471</v>
      </c>
      <c r="J32729" t="s">
        <v>288</v>
      </c>
      <c r="K32729" t="s">
        <v>288</v>
      </c>
      <c r="L32729" t="str">
        <f t="shared" si="1023"/>
        <v>Good Loan</v>
      </c>
      <c r="M32729" t="s">
        <v>31</v>
      </c>
      <c r="N32729" t="s">
        <v>285</v>
      </c>
      <c r="O32729">
        <v>611158</v>
      </c>
      <c r="P32729" t="s">
        <v>119</v>
      </c>
      <c r="Q32729" t="s">
        <v>249</v>
      </c>
      <c r="R32729" t="s">
        <v>94</v>
      </c>
      <c r="S32729" t="s">
        <v>175</v>
      </c>
      <c r="T32729">
        <v>86000</v>
      </c>
      <c r="U32729">
        <v>3.4200000000000001E-2</v>
      </c>
      <c r="V32729">
        <v>185.64</v>
      </c>
      <c r="W32729">
        <v>7.1400000000000005E-2</v>
      </c>
      <c r="X32729">
        <v>6000</v>
      </c>
      <c r="Y32729">
        <v>25</v>
      </c>
      <c r="Z32729">
        <v>6393</v>
      </c>
    </row>
    <row r="32730" spans="1:26">
      <c r="A32730">
        <v>867052</v>
      </c>
      <c r="B32730" t="s">
        <v>47</v>
      </c>
      <c r="C32730" t="s">
        <v>156</v>
      </c>
      <c r="D32730" t="s">
        <v>105</v>
      </c>
      <c r="E32730" t="s">
        <v>25037</v>
      </c>
      <c r="F32730" t="s">
        <v>182</v>
      </c>
      <c r="G32730" t="s">
        <v>128</v>
      </c>
      <c r="H32730" t="str">
        <f t="shared" si="1022"/>
        <v>Nov</v>
      </c>
      <c r="I32730" s="1">
        <v>44509</v>
      </c>
      <c r="J32730" t="s">
        <v>179</v>
      </c>
      <c r="K32730" t="s">
        <v>179</v>
      </c>
      <c r="L32730" t="str">
        <f t="shared" si="1023"/>
        <v>Good Loan</v>
      </c>
      <c r="M32730" t="s">
        <v>31</v>
      </c>
      <c r="N32730" t="s">
        <v>327</v>
      </c>
      <c r="O32730">
        <v>1080622</v>
      </c>
      <c r="P32730" t="s">
        <v>119</v>
      </c>
      <c r="Q32730" t="s">
        <v>198</v>
      </c>
      <c r="R32730" t="s">
        <v>94</v>
      </c>
      <c r="S32730" t="s">
        <v>175</v>
      </c>
      <c r="T32730">
        <v>119004</v>
      </c>
      <c r="U32730">
        <v>0.10680000000000001</v>
      </c>
      <c r="V32730">
        <v>77.760000000000005</v>
      </c>
      <c r="W32730">
        <v>7.4899999999999994E-2</v>
      </c>
      <c r="X32730">
        <v>2500</v>
      </c>
      <c r="Y32730">
        <v>14</v>
      </c>
      <c r="Z32730">
        <v>2601</v>
      </c>
    </row>
    <row r="32731" spans="1:26">
      <c r="A32731">
        <v>766784</v>
      </c>
      <c r="B32731" t="s">
        <v>62</v>
      </c>
      <c r="C32731" t="s">
        <v>156</v>
      </c>
      <c r="D32731" t="s">
        <v>105</v>
      </c>
      <c r="E32731" t="s">
        <v>21094</v>
      </c>
      <c r="F32731" t="s">
        <v>182</v>
      </c>
      <c r="G32731" t="s">
        <v>128</v>
      </c>
      <c r="H32731" t="str">
        <f t="shared" si="1022"/>
        <v>Nov</v>
      </c>
      <c r="I32731" s="1">
        <v>44506</v>
      </c>
      <c r="J32731" t="s">
        <v>228</v>
      </c>
      <c r="K32731" t="s">
        <v>191</v>
      </c>
      <c r="L32731" t="str">
        <f t="shared" si="1023"/>
        <v>Good Loan</v>
      </c>
      <c r="M32731" t="s">
        <v>31</v>
      </c>
      <c r="N32731" t="s">
        <v>196</v>
      </c>
      <c r="O32731">
        <v>967809</v>
      </c>
      <c r="P32731" t="s">
        <v>119</v>
      </c>
      <c r="Q32731" t="s">
        <v>198</v>
      </c>
      <c r="R32731" t="s">
        <v>94</v>
      </c>
      <c r="S32731" t="s">
        <v>175</v>
      </c>
      <c r="T32731">
        <v>78204</v>
      </c>
      <c r="U32731">
        <v>0.13289999999999999</v>
      </c>
      <c r="V32731">
        <v>311.02</v>
      </c>
      <c r="W32731">
        <v>7.4899999999999994E-2</v>
      </c>
      <c r="X32731">
        <v>10000</v>
      </c>
      <c r="Y32731">
        <v>15</v>
      </c>
      <c r="Z32731">
        <v>11197</v>
      </c>
    </row>
    <row r="32732" spans="1:26">
      <c r="A32732">
        <v>593029</v>
      </c>
      <c r="B32732" t="s">
        <v>73</v>
      </c>
      <c r="C32732" t="s">
        <v>156</v>
      </c>
      <c r="D32732" t="s">
        <v>105</v>
      </c>
      <c r="E32732" t="s">
        <v>6986</v>
      </c>
      <c r="F32732" t="s">
        <v>182</v>
      </c>
      <c r="G32732" t="s">
        <v>128</v>
      </c>
      <c r="H32732" t="str">
        <f t="shared" si="1022"/>
        <v>Oct</v>
      </c>
      <c r="I32732" s="1">
        <v>44479</v>
      </c>
      <c r="J32732" t="s">
        <v>228</v>
      </c>
      <c r="K32732" t="s">
        <v>213</v>
      </c>
      <c r="L32732" t="str">
        <f t="shared" si="1023"/>
        <v>Good Loan</v>
      </c>
      <c r="M32732" t="s">
        <v>31</v>
      </c>
      <c r="N32732" t="s">
        <v>220</v>
      </c>
      <c r="O32732">
        <v>761577</v>
      </c>
      <c r="P32732" t="s">
        <v>119</v>
      </c>
      <c r="Q32732" t="s">
        <v>198</v>
      </c>
      <c r="R32732" t="s">
        <v>94</v>
      </c>
      <c r="S32732" t="s">
        <v>175</v>
      </c>
      <c r="T32732">
        <v>65000</v>
      </c>
      <c r="U32732">
        <v>0.14549999999999999</v>
      </c>
      <c r="V32732">
        <v>310.33999999999997</v>
      </c>
      <c r="W32732">
        <v>7.51E-2</v>
      </c>
      <c r="X32732">
        <v>9975</v>
      </c>
      <c r="Y32732">
        <v>29</v>
      </c>
      <c r="Z32732">
        <v>11172</v>
      </c>
    </row>
    <row r="32733" spans="1:26">
      <c r="A32733">
        <v>374884</v>
      </c>
      <c r="B32733" t="s">
        <v>47</v>
      </c>
      <c r="C32733" t="s">
        <v>156</v>
      </c>
      <c r="D32733" t="s">
        <v>105</v>
      </c>
      <c r="E32733" t="s">
        <v>12945</v>
      </c>
      <c r="F32733" t="s">
        <v>182</v>
      </c>
      <c r="G32733" t="s">
        <v>128</v>
      </c>
      <c r="H32733" t="str">
        <f t="shared" si="1022"/>
        <v>Sep</v>
      </c>
      <c r="I32733" s="1">
        <v>44440</v>
      </c>
      <c r="J32733" t="s">
        <v>288</v>
      </c>
      <c r="K32733" t="s">
        <v>285</v>
      </c>
      <c r="L32733" t="str">
        <f t="shared" si="1023"/>
        <v>Good Loan</v>
      </c>
      <c r="M32733" t="s">
        <v>31</v>
      </c>
      <c r="N32733" t="s">
        <v>394</v>
      </c>
      <c r="O32733">
        <v>396514</v>
      </c>
      <c r="P32733" t="s">
        <v>119</v>
      </c>
      <c r="Q32733" t="s">
        <v>203</v>
      </c>
      <c r="R32733" t="s">
        <v>94</v>
      </c>
      <c r="S32733" t="s">
        <v>175</v>
      </c>
      <c r="T32733">
        <v>65000</v>
      </c>
      <c r="U32733">
        <v>2.8E-3</v>
      </c>
      <c r="V32733">
        <v>192.57</v>
      </c>
      <c r="W32733">
        <v>9.6299999999999997E-2</v>
      </c>
      <c r="X32733">
        <v>6000</v>
      </c>
      <c r="Y32733">
        <v>6</v>
      </c>
      <c r="Z32733">
        <v>6834</v>
      </c>
    </row>
    <row r="32734" spans="1:26">
      <c r="A32734">
        <v>495683</v>
      </c>
      <c r="B32734" t="s">
        <v>76</v>
      </c>
      <c r="C32734" t="s">
        <v>156</v>
      </c>
      <c r="D32734" t="s">
        <v>105</v>
      </c>
      <c r="E32734" t="s">
        <v>25038</v>
      </c>
      <c r="F32734" t="s">
        <v>182</v>
      </c>
      <c r="G32734" t="s">
        <v>128</v>
      </c>
      <c r="H32734" t="str">
        <f t="shared" si="1022"/>
        <v>Oct</v>
      </c>
      <c r="I32734" s="1">
        <v>44473</v>
      </c>
      <c r="J32734" t="s">
        <v>327</v>
      </c>
      <c r="K32734" t="s">
        <v>327</v>
      </c>
      <c r="L32734" t="str">
        <f t="shared" si="1023"/>
        <v>Good Loan</v>
      </c>
      <c r="M32734" t="s">
        <v>31</v>
      </c>
      <c r="N32734" t="s">
        <v>280</v>
      </c>
      <c r="O32734">
        <v>634958</v>
      </c>
      <c r="P32734" t="s">
        <v>119</v>
      </c>
      <c r="Q32734" t="s">
        <v>203</v>
      </c>
      <c r="R32734" t="s">
        <v>94</v>
      </c>
      <c r="S32734" t="s">
        <v>175</v>
      </c>
      <c r="T32734">
        <v>50000</v>
      </c>
      <c r="U32734">
        <v>2.4E-2</v>
      </c>
      <c r="V32734">
        <v>391.01</v>
      </c>
      <c r="W32734">
        <v>7.8799999999999995E-2</v>
      </c>
      <c r="X32734">
        <v>12500</v>
      </c>
      <c r="Y32734">
        <v>10</v>
      </c>
      <c r="Z32734">
        <v>13882</v>
      </c>
    </row>
    <row r="32735" spans="1:26">
      <c r="A32735">
        <v>474309</v>
      </c>
      <c r="B32735" t="s">
        <v>47</v>
      </c>
      <c r="C32735" t="s">
        <v>156</v>
      </c>
      <c r="D32735" t="s">
        <v>105</v>
      </c>
      <c r="E32735" t="s">
        <v>25039</v>
      </c>
      <c r="F32735" t="s">
        <v>182</v>
      </c>
      <c r="G32735" t="s">
        <v>128</v>
      </c>
      <c r="H32735" t="str">
        <f t="shared" si="1022"/>
        <v>Oct</v>
      </c>
      <c r="I32735" s="1">
        <v>44470</v>
      </c>
      <c r="J32735" t="s">
        <v>361</v>
      </c>
      <c r="K32735" t="s">
        <v>239</v>
      </c>
      <c r="L32735" t="str">
        <f t="shared" si="1023"/>
        <v>Good Loan</v>
      </c>
      <c r="M32735" t="s">
        <v>31</v>
      </c>
      <c r="N32735" t="s">
        <v>267</v>
      </c>
      <c r="O32735">
        <v>599939</v>
      </c>
      <c r="P32735" t="s">
        <v>119</v>
      </c>
      <c r="Q32735" t="s">
        <v>203</v>
      </c>
      <c r="R32735" t="s">
        <v>94</v>
      </c>
      <c r="S32735" t="s">
        <v>175</v>
      </c>
      <c r="T32735">
        <v>28800</v>
      </c>
      <c r="U32735">
        <v>0.15079999999999999</v>
      </c>
      <c r="V32735">
        <v>190.63</v>
      </c>
      <c r="W32735">
        <v>8.9399999999999993E-2</v>
      </c>
      <c r="X32735">
        <v>6000</v>
      </c>
      <c r="Y32735">
        <v>17</v>
      </c>
      <c r="Z32735">
        <v>6509</v>
      </c>
    </row>
    <row r="32736" spans="1:26">
      <c r="A32736">
        <v>1001167</v>
      </c>
      <c r="B32736" t="s">
        <v>76</v>
      </c>
      <c r="C32736" t="s">
        <v>156</v>
      </c>
      <c r="D32736" t="s">
        <v>106</v>
      </c>
      <c r="E32736" t="s">
        <v>25040</v>
      </c>
      <c r="F32736" t="s">
        <v>182</v>
      </c>
      <c r="G32736" t="s">
        <v>128</v>
      </c>
      <c r="H32736" t="str">
        <f t="shared" si="1022"/>
        <v>Nov</v>
      </c>
      <c r="I32736" s="1">
        <v>44510</v>
      </c>
      <c r="J32736" t="s">
        <v>205</v>
      </c>
      <c r="K32736" t="s">
        <v>346</v>
      </c>
      <c r="L32736" t="str">
        <f t="shared" si="1023"/>
        <v>Good Loan</v>
      </c>
      <c r="M32736" t="s">
        <v>31</v>
      </c>
      <c r="N32736" t="s">
        <v>330</v>
      </c>
      <c r="O32736">
        <v>1227139</v>
      </c>
      <c r="P32736" t="s">
        <v>119</v>
      </c>
      <c r="Q32736" t="s">
        <v>198</v>
      </c>
      <c r="R32736" t="s">
        <v>94</v>
      </c>
      <c r="S32736" t="s">
        <v>175</v>
      </c>
      <c r="T32736">
        <v>28600</v>
      </c>
      <c r="U32736">
        <v>0.14940000000000001</v>
      </c>
      <c r="V32736">
        <v>31.3</v>
      </c>
      <c r="W32736">
        <v>7.9000000000000001E-2</v>
      </c>
      <c r="X32736">
        <v>1000</v>
      </c>
      <c r="Y32736">
        <v>15</v>
      </c>
      <c r="Z32736">
        <v>1126</v>
      </c>
    </row>
    <row r="32737" spans="1:26">
      <c r="A32737">
        <v>401578</v>
      </c>
      <c r="B32737" t="s">
        <v>73</v>
      </c>
      <c r="C32737" t="s">
        <v>156</v>
      </c>
      <c r="D32737" t="s">
        <v>106</v>
      </c>
      <c r="E32737" t="s">
        <v>25041</v>
      </c>
      <c r="F32737" t="s">
        <v>182</v>
      </c>
      <c r="G32737" t="s">
        <v>128</v>
      </c>
      <c r="H32737" t="str">
        <f t="shared" si="1022"/>
        <v>Sep</v>
      </c>
      <c r="I32737" s="1">
        <v>44446</v>
      </c>
      <c r="J32737" t="s">
        <v>228</v>
      </c>
      <c r="K32737" t="s">
        <v>256</v>
      </c>
      <c r="L32737" t="str">
        <f t="shared" si="1023"/>
        <v>Good Loan</v>
      </c>
      <c r="M32737" t="s">
        <v>31</v>
      </c>
      <c r="N32737" t="s">
        <v>187</v>
      </c>
      <c r="O32737">
        <v>445743</v>
      </c>
      <c r="P32737" t="s">
        <v>119</v>
      </c>
      <c r="Q32737" t="s">
        <v>203</v>
      </c>
      <c r="R32737" t="s">
        <v>94</v>
      </c>
      <c r="S32737" t="s">
        <v>175</v>
      </c>
      <c r="T32737">
        <v>69996</v>
      </c>
      <c r="U32737">
        <v>0.16170000000000001</v>
      </c>
      <c r="V32737">
        <v>160.47999999999999</v>
      </c>
      <c r="W32737">
        <v>9.6299999999999997E-2</v>
      </c>
      <c r="X32737">
        <v>5000</v>
      </c>
      <c r="Y32737">
        <v>17</v>
      </c>
      <c r="Z32737">
        <v>5777</v>
      </c>
    </row>
    <row r="32738" spans="1:26">
      <c r="A32738">
        <v>634371</v>
      </c>
      <c r="B32738" t="s">
        <v>49</v>
      </c>
      <c r="C32738" t="s">
        <v>156</v>
      </c>
      <c r="D32738" t="s">
        <v>104</v>
      </c>
      <c r="E32738" t="s">
        <v>25042</v>
      </c>
      <c r="F32738" t="s">
        <v>182</v>
      </c>
      <c r="G32738" t="s">
        <v>128</v>
      </c>
      <c r="H32738" t="str">
        <f t="shared" si="1022"/>
        <v>Oct</v>
      </c>
      <c r="I32738" s="1">
        <v>44481</v>
      </c>
      <c r="J32738" t="s">
        <v>337</v>
      </c>
      <c r="K32738" t="s">
        <v>337</v>
      </c>
      <c r="L32738" t="str">
        <f t="shared" si="1023"/>
        <v>Good Loan</v>
      </c>
      <c r="M32738" t="s">
        <v>31</v>
      </c>
      <c r="N32738" t="s">
        <v>219</v>
      </c>
      <c r="O32738">
        <v>812682</v>
      </c>
      <c r="P32738" t="s">
        <v>119</v>
      </c>
      <c r="Q32738" t="s">
        <v>234</v>
      </c>
      <c r="R32738" t="s">
        <v>94</v>
      </c>
      <c r="S32738" t="s">
        <v>175</v>
      </c>
      <c r="T32738">
        <v>51996</v>
      </c>
      <c r="U32738">
        <v>3.9E-2</v>
      </c>
      <c r="V32738">
        <v>303.27</v>
      </c>
      <c r="W32738">
        <v>5.79E-2</v>
      </c>
      <c r="X32738">
        <v>10000</v>
      </c>
      <c r="Y32738">
        <v>20</v>
      </c>
      <c r="Z32738">
        <v>10918</v>
      </c>
    </row>
    <row r="32739" spans="1:26">
      <c r="A32739">
        <v>566518</v>
      </c>
      <c r="B32739" t="s">
        <v>47</v>
      </c>
      <c r="C32739" t="s">
        <v>156</v>
      </c>
      <c r="D32739" t="s">
        <v>103</v>
      </c>
      <c r="E32739" t="s">
        <v>25043</v>
      </c>
      <c r="F32739" t="s">
        <v>182</v>
      </c>
      <c r="G32739" t="s">
        <v>128</v>
      </c>
      <c r="H32739" t="str">
        <f t="shared" si="1022"/>
        <v>Oct</v>
      </c>
      <c r="I32739" s="1">
        <v>44477</v>
      </c>
      <c r="J32739" t="s">
        <v>171</v>
      </c>
      <c r="K32739" t="s">
        <v>171</v>
      </c>
      <c r="L32739" t="str">
        <f t="shared" si="1023"/>
        <v>Good Loan</v>
      </c>
      <c r="M32739" t="s">
        <v>31</v>
      </c>
      <c r="N32739" t="s">
        <v>364</v>
      </c>
      <c r="O32739">
        <v>728780</v>
      </c>
      <c r="P32739" t="s">
        <v>119</v>
      </c>
      <c r="Q32739" t="s">
        <v>203</v>
      </c>
      <c r="R32739" t="s">
        <v>94</v>
      </c>
      <c r="S32739" t="s">
        <v>175</v>
      </c>
      <c r="T32739">
        <v>30000</v>
      </c>
      <c r="U32739">
        <v>0.1144</v>
      </c>
      <c r="V32739">
        <v>406.66</v>
      </c>
      <c r="W32739">
        <v>7.8799999999999995E-2</v>
      </c>
      <c r="X32739">
        <v>13000</v>
      </c>
      <c r="Y32739">
        <v>23</v>
      </c>
      <c r="Z32739">
        <v>14522</v>
      </c>
    </row>
    <row r="32740" spans="1:26">
      <c r="A32740">
        <v>985643</v>
      </c>
      <c r="B32740" t="s">
        <v>76</v>
      </c>
      <c r="C32740" t="s">
        <v>156</v>
      </c>
      <c r="D32740" t="s">
        <v>98</v>
      </c>
      <c r="E32740" t="s">
        <v>25044</v>
      </c>
      <c r="F32740" t="s">
        <v>182</v>
      </c>
      <c r="G32740" t="s">
        <v>128</v>
      </c>
      <c r="H32740" t="str">
        <f t="shared" si="1022"/>
        <v>Nov</v>
      </c>
      <c r="I32740" s="1">
        <v>44510</v>
      </c>
      <c r="J32740" t="s">
        <v>228</v>
      </c>
      <c r="K32740" t="s">
        <v>334</v>
      </c>
      <c r="L32740" t="str">
        <f t="shared" si="1023"/>
        <v>Good Loan</v>
      </c>
      <c r="M32740" t="s">
        <v>31</v>
      </c>
      <c r="N32740" t="s">
        <v>191</v>
      </c>
      <c r="O32740">
        <v>1209356</v>
      </c>
      <c r="P32740" t="s">
        <v>119</v>
      </c>
      <c r="Q32740" t="s">
        <v>203</v>
      </c>
      <c r="R32740" t="s">
        <v>94</v>
      </c>
      <c r="S32740" t="s">
        <v>175</v>
      </c>
      <c r="T32740">
        <v>30000</v>
      </c>
      <c r="U32740">
        <v>6.0000000000000001E-3</v>
      </c>
      <c r="V32740">
        <v>190.52</v>
      </c>
      <c r="W32740">
        <v>8.8999999999999996E-2</v>
      </c>
      <c r="X32740">
        <v>6000</v>
      </c>
      <c r="Y32740">
        <v>10</v>
      </c>
      <c r="Z32740">
        <v>6838</v>
      </c>
    </row>
    <row r="32741" spans="1:26">
      <c r="A32741">
        <v>770031</v>
      </c>
      <c r="B32741" t="s">
        <v>47</v>
      </c>
      <c r="C32741" t="s">
        <v>156</v>
      </c>
      <c r="D32741" t="s">
        <v>105</v>
      </c>
      <c r="E32741" t="s">
        <v>25045</v>
      </c>
      <c r="F32741" t="s">
        <v>182</v>
      </c>
      <c r="G32741" t="s">
        <v>128</v>
      </c>
      <c r="H32741" t="str">
        <f t="shared" si="1022"/>
        <v>Nov</v>
      </c>
      <c r="I32741" s="1">
        <v>44506</v>
      </c>
      <c r="J32741" t="s">
        <v>191</v>
      </c>
      <c r="K32741" t="s">
        <v>191</v>
      </c>
      <c r="L32741" t="str">
        <f t="shared" si="1023"/>
        <v>Good Loan</v>
      </c>
      <c r="M32741" t="s">
        <v>31</v>
      </c>
      <c r="N32741" t="s">
        <v>196</v>
      </c>
      <c r="O32741">
        <v>971602</v>
      </c>
      <c r="P32741" t="s">
        <v>119</v>
      </c>
      <c r="Q32741" t="s">
        <v>234</v>
      </c>
      <c r="R32741" t="s">
        <v>94</v>
      </c>
      <c r="S32741" t="s">
        <v>175</v>
      </c>
      <c r="T32741">
        <v>21600</v>
      </c>
      <c r="U32741">
        <v>0.2228</v>
      </c>
      <c r="V32741">
        <v>36.51</v>
      </c>
      <c r="W32741">
        <v>5.9900000000000002E-2</v>
      </c>
      <c r="X32741">
        <v>1200</v>
      </c>
      <c r="Y32741">
        <v>35</v>
      </c>
      <c r="Z32741">
        <v>1314</v>
      </c>
    </row>
    <row r="32742" spans="1:26">
      <c r="A32742">
        <v>468758</v>
      </c>
      <c r="B32742" t="s">
        <v>52</v>
      </c>
      <c r="C32742" t="s">
        <v>156</v>
      </c>
      <c r="D32742" t="s">
        <v>105</v>
      </c>
      <c r="E32742" t="s">
        <v>226</v>
      </c>
      <c r="F32742" t="s">
        <v>182</v>
      </c>
      <c r="G32742" t="s">
        <v>128</v>
      </c>
      <c r="H32742" t="str">
        <f t="shared" si="1022"/>
        <v>Sep</v>
      </c>
      <c r="I32742" s="1">
        <v>44451</v>
      </c>
      <c r="J32742" t="s">
        <v>282</v>
      </c>
      <c r="K32742" t="s">
        <v>260</v>
      </c>
      <c r="L32742" t="str">
        <f t="shared" si="1023"/>
        <v>Good Loan</v>
      </c>
      <c r="M32742" t="s">
        <v>31</v>
      </c>
      <c r="N32742" t="s">
        <v>245</v>
      </c>
      <c r="O32742">
        <v>590644</v>
      </c>
      <c r="P32742" t="s">
        <v>119</v>
      </c>
      <c r="Q32742" t="s">
        <v>203</v>
      </c>
      <c r="R32742" t="s">
        <v>94</v>
      </c>
      <c r="S32742" t="s">
        <v>175</v>
      </c>
      <c r="T32742">
        <v>12000</v>
      </c>
      <c r="U32742">
        <v>5.8000000000000003E-2</v>
      </c>
      <c r="V32742">
        <v>66.73</v>
      </c>
      <c r="W32742">
        <v>8.9399999999999993E-2</v>
      </c>
      <c r="X32742">
        <v>2100</v>
      </c>
      <c r="Y32742">
        <v>15</v>
      </c>
      <c r="Z32742">
        <v>2402</v>
      </c>
    </row>
    <row r="32743" spans="1:26">
      <c r="A32743">
        <v>454786</v>
      </c>
      <c r="B32743" t="s">
        <v>85</v>
      </c>
      <c r="C32743" t="s">
        <v>156</v>
      </c>
      <c r="D32743" t="s">
        <v>100</v>
      </c>
      <c r="E32743" t="s">
        <v>25046</v>
      </c>
      <c r="F32743" t="s">
        <v>182</v>
      </c>
      <c r="G32743" t="s">
        <v>128</v>
      </c>
      <c r="H32743" t="str">
        <f t="shared" si="1022"/>
        <v>Sep</v>
      </c>
      <c r="I32743" s="1">
        <v>44450</v>
      </c>
      <c r="J32743" t="s">
        <v>202</v>
      </c>
      <c r="K32743" t="s">
        <v>202</v>
      </c>
      <c r="L32743" t="str">
        <f t="shared" si="1023"/>
        <v>Good Loan</v>
      </c>
      <c r="M32743" t="s">
        <v>31</v>
      </c>
      <c r="N32743" t="s">
        <v>171</v>
      </c>
      <c r="O32743">
        <v>563501</v>
      </c>
      <c r="P32743" t="s">
        <v>119</v>
      </c>
      <c r="Q32743" t="s">
        <v>249</v>
      </c>
      <c r="R32743" t="s">
        <v>94</v>
      </c>
      <c r="S32743" t="s">
        <v>175</v>
      </c>
      <c r="T32743">
        <v>67000</v>
      </c>
      <c r="U32743">
        <v>0.12770000000000001</v>
      </c>
      <c r="V32743">
        <v>202.93</v>
      </c>
      <c r="W32743">
        <v>7.7399999999999997E-2</v>
      </c>
      <c r="X32743">
        <v>6500</v>
      </c>
      <c r="Y32743">
        <v>32</v>
      </c>
      <c r="Z32743">
        <v>7305</v>
      </c>
    </row>
    <row r="32744" spans="1:26">
      <c r="A32744">
        <v>716487</v>
      </c>
      <c r="B32744" t="s">
        <v>47</v>
      </c>
      <c r="C32744" t="s">
        <v>156</v>
      </c>
      <c r="D32744" t="s">
        <v>100</v>
      </c>
      <c r="E32744" t="s">
        <v>25047</v>
      </c>
      <c r="F32744" t="s">
        <v>182</v>
      </c>
      <c r="G32744" t="s">
        <v>128</v>
      </c>
      <c r="H32744" t="str">
        <f t="shared" si="1022"/>
        <v>Nov</v>
      </c>
      <c r="I32744" s="1">
        <v>44504</v>
      </c>
      <c r="J32744" t="s">
        <v>167</v>
      </c>
      <c r="K32744" t="s">
        <v>262</v>
      </c>
      <c r="L32744" t="str">
        <f t="shared" si="1023"/>
        <v>Good Loan</v>
      </c>
      <c r="M32744" t="s">
        <v>31</v>
      </c>
      <c r="N32744" t="s">
        <v>334</v>
      </c>
      <c r="O32744">
        <v>910365</v>
      </c>
      <c r="P32744" t="s">
        <v>119</v>
      </c>
      <c r="Q32744" t="s">
        <v>183</v>
      </c>
      <c r="R32744" t="s">
        <v>94</v>
      </c>
      <c r="S32744" t="s">
        <v>175</v>
      </c>
      <c r="T32744">
        <v>50400</v>
      </c>
      <c r="U32744">
        <v>3.8100000000000002E-2</v>
      </c>
      <c r="V32744">
        <v>30.16</v>
      </c>
      <c r="W32744">
        <v>5.4199999999999998E-2</v>
      </c>
      <c r="X32744">
        <v>1000</v>
      </c>
      <c r="Y32744">
        <v>14</v>
      </c>
      <c r="Z32744">
        <v>1086</v>
      </c>
    </row>
    <row r="32745" spans="1:26">
      <c r="A32745">
        <v>976180</v>
      </c>
      <c r="B32745" t="s">
        <v>87</v>
      </c>
      <c r="C32745" t="s">
        <v>156</v>
      </c>
      <c r="D32745" t="s">
        <v>100</v>
      </c>
      <c r="E32745" t="s">
        <v>4611</v>
      </c>
      <c r="F32745" t="s">
        <v>182</v>
      </c>
      <c r="G32745" t="s">
        <v>128</v>
      </c>
      <c r="H32745" t="str">
        <f t="shared" si="1022"/>
        <v>Nov</v>
      </c>
      <c r="I32745" s="1">
        <v>44510</v>
      </c>
      <c r="J32745" t="s">
        <v>330</v>
      </c>
      <c r="K32745" t="s">
        <v>330</v>
      </c>
      <c r="L32745" t="str">
        <f t="shared" si="1023"/>
        <v>Good Loan</v>
      </c>
      <c r="M32745" t="s">
        <v>31</v>
      </c>
      <c r="N32745" t="s">
        <v>331</v>
      </c>
      <c r="O32745">
        <v>1196667</v>
      </c>
      <c r="P32745" t="s">
        <v>119</v>
      </c>
      <c r="Q32745" t="s">
        <v>249</v>
      </c>
      <c r="R32745" t="s">
        <v>94</v>
      </c>
      <c r="S32745" t="s">
        <v>175</v>
      </c>
      <c r="T32745">
        <v>39996</v>
      </c>
      <c r="U32745">
        <v>0.14729999999999999</v>
      </c>
      <c r="V32745">
        <v>155.56</v>
      </c>
      <c r="W32745">
        <v>7.51E-2</v>
      </c>
      <c r="X32745">
        <v>5000</v>
      </c>
      <c r="Y32745">
        <v>30</v>
      </c>
      <c r="Z32745">
        <v>5600</v>
      </c>
    </row>
    <row r="32746" spans="1:26">
      <c r="A32746">
        <v>721468</v>
      </c>
      <c r="B32746" t="s">
        <v>89</v>
      </c>
      <c r="C32746" t="s">
        <v>156</v>
      </c>
      <c r="D32746" t="s">
        <v>100</v>
      </c>
      <c r="E32746" t="s">
        <v>25048</v>
      </c>
      <c r="F32746" t="s">
        <v>182</v>
      </c>
      <c r="G32746" t="s">
        <v>128</v>
      </c>
      <c r="H32746" t="str">
        <f t="shared" si="1022"/>
        <v>Nov</v>
      </c>
      <c r="I32746" s="1">
        <v>44504</v>
      </c>
      <c r="J32746" t="s">
        <v>374</v>
      </c>
      <c r="K32746" t="s">
        <v>262</v>
      </c>
      <c r="L32746" t="str">
        <f t="shared" si="1023"/>
        <v>Good Loan</v>
      </c>
      <c r="M32746" t="s">
        <v>31</v>
      </c>
      <c r="N32746" t="s">
        <v>334</v>
      </c>
      <c r="O32746">
        <v>916090</v>
      </c>
      <c r="P32746" t="s">
        <v>119</v>
      </c>
      <c r="Q32746" t="s">
        <v>198</v>
      </c>
      <c r="R32746" t="s">
        <v>94</v>
      </c>
      <c r="S32746" t="s">
        <v>175</v>
      </c>
      <c r="T32746">
        <v>17000</v>
      </c>
      <c r="U32746">
        <v>5.4399999999999997E-2</v>
      </c>
      <c r="V32746">
        <v>31.01</v>
      </c>
      <c r="W32746">
        <v>7.2900000000000006E-2</v>
      </c>
      <c r="X32746">
        <v>1000</v>
      </c>
      <c r="Y32746">
        <v>4</v>
      </c>
      <c r="Z32746">
        <v>1116</v>
      </c>
    </row>
    <row r="32747" spans="1:26">
      <c r="A32747">
        <v>870504</v>
      </c>
      <c r="B32747" t="s">
        <v>70</v>
      </c>
      <c r="C32747" t="s">
        <v>156</v>
      </c>
      <c r="D32747" t="s">
        <v>100</v>
      </c>
      <c r="E32747" t="s">
        <v>25049</v>
      </c>
      <c r="F32747" t="s">
        <v>182</v>
      </c>
      <c r="G32747" t="s">
        <v>128</v>
      </c>
      <c r="H32747" t="str">
        <f t="shared" si="1022"/>
        <v>Nov</v>
      </c>
      <c r="I32747" s="1">
        <v>44509</v>
      </c>
      <c r="J32747" t="s">
        <v>228</v>
      </c>
      <c r="K32747" t="s">
        <v>178</v>
      </c>
      <c r="L32747" t="str">
        <f t="shared" si="1023"/>
        <v>Good Loan</v>
      </c>
      <c r="M32747" t="s">
        <v>31</v>
      </c>
      <c r="N32747" t="s">
        <v>179</v>
      </c>
      <c r="O32747">
        <v>1084513</v>
      </c>
      <c r="P32747" t="s">
        <v>119</v>
      </c>
      <c r="Q32747" t="s">
        <v>198</v>
      </c>
      <c r="R32747" t="s">
        <v>94</v>
      </c>
      <c r="S32747" t="s">
        <v>175</v>
      </c>
      <c r="T32747">
        <v>40000</v>
      </c>
      <c r="U32747">
        <v>0.1038</v>
      </c>
      <c r="V32747">
        <v>87.09</v>
      </c>
      <c r="W32747">
        <v>7.4899999999999994E-2</v>
      </c>
      <c r="X32747">
        <v>2800</v>
      </c>
      <c r="Y32747">
        <v>9</v>
      </c>
      <c r="Z32747">
        <v>2899</v>
      </c>
    </row>
    <row r="32748" spans="1:26">
      <c r="A32748">
        <v>429543</v>
      </c>
      <c r="B32748" t="s">
        <v>61</v>
      </c>
      <c r="C32748" t="s">
        <v>156</v>
      </c>
      <c r="D32748" t="s">
        <v>100</v>
      </c>
      <c r="E32748" t="s">
        <v>25050</v>
      </c>
      <c r="F32748" t="s">
        <v>182</v>
      </c>
      <c r="G32748" t="s">
        <v>128</v>
      </c>
      <c r="H32748" t="str">
        <f t="shared" si="1022"/>
        <v>Sep</v>
      </c>
      <c r="I32748" s="1">
        <v>44446</v>
      </c>
      <c r="J32748" t="s">
        <v>187</v>
      </c>
      <c r="K32748" t="s">
        <v>187</v>
      </c>
      <c r="L32748" t="str">
        <f t="shared" si="1023"/>
        <v>Good Loan</v>
      </c>
      <c r="M32748" t="s">
        <v>31</v>
      </c>
      <c r="N32748" t="s">
        <v>188</v>
      </c>
      <c r="O32748">
        <v>508977</v>
      </c>
      <c r="P32748" t="s">
        <v>119</v>
      </c>
      <c r="Q32748" t="s">
        <v>198</v>
      </c>
      <c r="R32748" t="s">
        <v>94</v>
      </c>
      <c r="S32748" t="s">
        <v>175</v>
      </c>
      <c r="T32748">
        <v>49788</v>
      </c>
      <c r="U32748">
        <v>0.182</v>
      </c>
      <c r="V32748">
        <v>47.93</v>
      </c>
      <c r="W32748">
        <v>9.3200000000000005E-2</v>
      </c>
      <c r="X32748">
        <v>1500</v>
      </c>
      <c r="Y32748">
        <v>14</v>
      </c>
      <c r="Z32748">
        <v>1724</v>
      </c>
    </row>
    <row r="32749" spans="1:26">
      <c r="A32749">
        <v>957739</v>
      </c>
      <c r="B32749" t="s">
        <v>67</v>
      </c>
      <c r="C32749" t="s">
        <v>156</v>
      </c>
      <c r="D32749" t="s">
        <v>106</v>
      </c>
      <c r="E32749" t="s">
        <v>25051</v>
      </c>
      <c r="F32749" t="s">
        <v>182</v>
      </c>
      <c r="G32749" t="s">
        <v>128</v>
      </c>
      <c r="H32749" t="str">
        <f t="shared" si="1022"/>
        <v>Nov</v>
      </c>
      <c r="I32749" s="1">
        <v>44510</v>
      </c>
      <c r="J32749" t="s">
        <v>196</v>
      </c>
      <c r="K32749" t="s">
        <v>327</v>
      </c>
      <c r="L32749" t="str">
        <f t="shared" si="1023"/>
        <v>Good Loan</v>
      </c>
      <c r="M32749" t="s">
        <v>31</v>
      </c>
      <c r="N32749" t="s">
        <v>280</v>
      </c>
      <c r="O32749">
        <v>1178490</v>
      </c>
      <c r="P32749" t="s">
        <v>119</v>
      </c>
      <c r="Q32749" t="s">
        <v>234</v>
      </c>
      <c r="R32749" t="s">
        <v>94</v>
      </c>
      <c r="S32749" t="s">
        <v>175</v>
      </c>
      <c r="T32749">
        <v>27700</v>
      </c>
      <c r="U32749">
        <v>0.1217</v>
      </c>
      <c r="V32749">
        <v>147.38</v>
      </c>
      <c r="W32749">
        <v>6.6199999999999995E-2</v>
      </c>
      <c r="X32749">
        <v>4800</v>
      </c>
      <c r="Y32749">
        <v>17</v>
      </c>
      <c r="Z32749">
        <v>4971</v>
      </c>
    </row>
    <row r="32750" spans="1:26">
      <c r="A32750">
        <v>303676</v>
      </c>
      <c r="B32750" t="s">
        <v>76</v>
      </c>
      <c r="C32750" t="s">
        <v>156</v>
      </c>
      <c r="D32750" t="s">
        <v>106</v>
      </c>
      <c r="E32750" t="s">
        <v>25052</v>
      </c>
      <c r="F32750" t="s">
        <v>182</v>
      </c>
      <c r="G32750" t="s">
        <v>128</v>
      </c>
      <c r="H32750" t="str">
        <f t="shared" si="1022"/>
        <v>Aug</v>
      </c>
      <c r="I32750" s="1">
        <v>44411</v>
      </c>
      <c r="J32750" t="s">
        <v>288</v>
      </c>
      <c r="K32750" t="s">
        <v>285</v>
      </c>
      <c r="L32750" t="str">
        <f t="shared" si="1023"/>
        <v>Good Loan</v>
      </c>
      <c r="M32750" t="s">
        <v>31</v>
      </c>
      <c r="N32750" t="s">
        <v>394</v>
      </c>
      <c r="O32750">
        <v>303673</v>
      </c>
      <c r="P32750" t="s">
        <v>119</v>
      </c>
      <c r="Q32750" t="s">
        <v>249</v>
      </c>
      <c r="R32750" t="s">
        <v>94</v>
      </c>
      <c r="S32750" t="s">
        <v>175</v>
      </c>
      <c r="T32750">
        <v>50100</v>
      </c>
      <c r="U32750">
        <v>0.12859999999999999</v>
      </c>
      <c r="V32750">
        <v>206.83</v>
      </c>
      <c r="W32750">
        <v>0.08</v>
      </c>
      <c r="X32750">
        <v>6600</v>
      </c>
      <c r="Y32750">
        <v>11</v>
      </c>
      <c r="Z32750">
        <v>7445</v>
      </c>
    </row>
    <row r="32751" spans="1:26">
      <c r="A32751">
        <v>668111</v>
      </c>
      <c r="B32751" t="s">
        <v>52</v>
      </c>
      <c r="C32751" t="s">
        <v>156</v>
      </c>
      <c r="D32751" t="s">
        <v>106</v>
      </c>
      <c r="E32751" t="s">
        <v>11595</v>
      </c>
      <c r="F32751" t="s">
        <v>182</v>
      </c>
      <c r="G32751" t="s">
        <v>128</v>
      </c>
      <c r="H32751" t="str">
        <f t="shared" si="1022"/>
        <v>Nov</v>
      </c>
      <c r="I32751" s="1">
        <v>44502</v>
      </c>
      <c r="J32751" t="s">
        <v>228</v>
      </c>
      <c r="K32751" t="s">
        <v>202</v>
      </c>
      <c r="L32751" t="str">
        <f t="shared" si="1023"/>
        <v>Good Loan</v>
      </c>
      <c r="M32751" t="s">
        <v>31</v>
      </c>
      <c r="N32751" t="s">
        <v>171</v>
      </c>
      <c r="O32751">
        <v>854176</v>
      </c>
      <c r="P32751" t="s">
        <v>119</v>
      </c>
      <c r="Q32751" t="s">
        <v>249</v>
      </c>
      <c r="R32751" t="s">
        <v>94</v>
      </c>
      <c r="S32751" t="s">
        <v>175</v>
      </c>
      <c r="T32751">
        <v>75000</v>
      </c>
      <c r="U32751">
        <v>0.1022</v>
      </c>
      <c r="V32751">
        <v>215.89</v>
      </c>
      <c r="W32751">
        <v>6.9199999999999998E-2</v>
      </c>
      <c r="X32751">
        <v>7000</v>
      </c>
      <c r="Y32751">
        <v>19</v>
      </c>
      <c r="Z32751">
        <v>7627</v>
      </c>
    </row>
    <row r="32752" spans="1:26">
      <c r="A32752">
        <v>439646</v>
      </c>
      <c r="B32752" t="s">
        <v>77</v>
      </c>
      <c r="C32752" t="s">
        <v>156</v>
      </c>
      <c r="D32752" t="s">
        <v>106</v>
      </c>
      <c r="E32752" t="s">
        <v>25053</v>
      </c>
      <c r="F32752" t="s">
        <v>182</v>
      </c>
      <c r="G32752" t="s">
        <v>128</v>
      </c>
      <c r="H32752" t="str">
        <f t="shared" si="1022"/>
        <v>Sep</v>
      </c>
      <c r="I32752" s="1">
        <v>44448</v>
      </c>
      <c r="J32752" t="s">
        <v>346</v>
      </c>
      <c r="K32752" t="s">
        <v>327</v>
      </c>
      <c r="L32752" t="str">
        <f t="shared" si="1023"/>
        <v>Good Loan</v>
      </c>
      <c r="M32752" t="s">
        <v>31</v>
      </c>
      <c r="N32752" t="s">
        <v>280</v>
      </c>
      <c r="O32752">
        <v>531002</v>
      </c>
      <c r="P32752" t="s">
        <v>119</v>
      </c>
      <c r="Q32752" t="s">
        <v>249</v>
      </c>
      <c r="R32752" t="s">
        <v>94</v>
      </c>
      <c r="S32752" t="s">
        <v>175</v>
      </c>
      <c r="T32752">
        <v>62000</v>
      </c>
      <c r="U32752">
        <v>0.14399999999999999</v>
      </c>
      <c r="V32752">
        <v>156.1</v>
      </c>
      <c r="W32752">
        <v>7.7399999999999997E-2</v>
      </c>
      <c r="X32752">
        <v>5000</v>
      </c>
      <c r="Y32752">
        <v>27</v>
      </c>
      <c r="Z32752">
        <v>5610</v>
      </c>
    </row>
    <row r="32753" spans="1:26">
      <c r="A32753">
        <v>785046</v>
      </c>
      <c r="B32753" t="s">
        <v>76</v>
      </c>
      <c r="C32753" t="s">
        <v>156</v>
      </c>
      <c r="D32753" t="s">
        <v>106</v>
      </c>
      <c r="E32753" t="s">
        <v>597</v>
      </c>
      <c r="F32753" t="s">
        <v>182</v>
      </c>
      <c r="G32753" t="s">
        <v>128</v>
      </c>
      <c r="H32753" t="str">
        <f t="shared" si="1022"/>
        <v>Nov</v>
      </c>
      <c r="I32753" s="1">
        <v>44506</v>
      </c>
      <c r="J32753" t="s">
        <v>331</v>
      </c>
      <c r="K32753" t="s">
        <v>187</v>
      </c>
      <c r="L32753" t="str">
        <f t="shared" si="1023"/>
        <v>Good Loan</v>
      </c>
      <c r="M32753" t="s">
        <v>31</v>
      </c>
      <c r="N32753" t="s">
        <v>188</v>
      </c>
      <c r="O32753">
        <v>988312</v>
      </c>
      <c r="P32753" t="s">
        <v>119</v>
      </c>
      <c r="Q32753" t="s">
        <v>198</v>
      </c>
      <c r="R32753" t="s">
        <v>94</v>
      </c>
      <c r="S32753" t="s">
        <v>175</v>
      </c>
      <c r="T32753">
        <v>45000</v>
      </c>
      <c r="U32753">
        <v>0.24030000000000001</v>
      </c>
      <c r="V32753">
        <v>93.31</v>
      </c>
      <c r="W32753">
        <v>7.4899999999999994E-2</v>
      </c>
      <c r="X32753">
        <v>3000</v>
      </c>
      <c r="Y32753">
        <v>28</v>
      </c>
      <c r="Z32753">
        <v>3206</v>
      </c>
    </row>
    <row r="32754" spans="1:26">
      <c r="A32754">
        <v>723675</v>
      </c>
      <c r="B32754" t="s">
        <v>76</v>
      </c>
      <c r="C32754" t="s">
        <v>156</v>
      </c>
      <c r="D32754" t="s">
        <v>106</v>
      </c>
      <c r="E32754" t="s">
        <v>25054</v>
      </c>
      <c r="F32754" t="s">
        <v>182</v>
      </c>
      <c r="G32754" t="s">
        <v>128</v>
      </c>
      <c r="H32754" t="str">
        <f t="shared" si="1022"/>
        <v>Nov</v>
      </c>
      <c r="I32754" s="1">
        <v>44504</v>
      </c>
      <c r="J32754" t="s">
        <v>361</v>
      </c>
      <c r="K32754" t="s">
        <v>337</v>
      </c>
      <c r="L32754" t="str">
        <f t="shared" si="1023"/>
        <v>Good Loan</v>
      </c>
      <c r="M32754" t="s">
        <v>31</v>
      </c>
      <c r="N32754" t="s">
        <v>219</v>
      </c>
      <c r="O32754">
        <v>918689</v>
      </c>
      <c r="P32754" t="s">
        <v>119</v>
      </c>
      <c r="Q32754" t="s">
        <v>203</v>
      </c>
      <c r="R32754" t="s">
        <v>94</v>
      </c>
      <c r="S32754" t="s">
        <v>175</v>
      </c>
      <c r="T32754">
        <v>37500</v>
      </c>
      <c r="U32754">
        <v>0.1178</v>
      </c>
      <c r="V32754">
        <v>74.84</v>
      </c>
      <c r="W32754">
        <v>7.6600000000000001E-2</v>
      </c>
      <c r="X32754">
        <v>2400</v>
      </c>
      <c r="Y32754">
        <v>13</v>
      </c>
      <c r="Z32754">
        <v>2684</v>
      </c>
    </row>
    <row r="32755" spans="1:26">
      <c r="A32755">
        <v>399423</v>
      </c>
      <c r="B32755" t="s">
        <v>76</v>
      </c>
      <c r="C32755" t="s">
        <v>156</v>
      </c>
      <c r="D32755" t="s">
        <v>104</v>
      </c>
      <c r="E32755" t="s">
        <v>25055</v>
      </c>
      <c r="F32755" t="s">
        <v>182</v>
      </c>
      <c r="G32755" t="s">
        <v>128</v>
      </c>
      <c r="H32755" t="str">
        <f t="shared" si="1022"/>
        <v>Sep</v>
      </c>
      <c r="I32755" s="1">
        <v>44443</v>
      </c>
      <c r="J32755" t="s">
        <v>253</v>
      </c>
      <c r="K32755" t="s">
        <v>266</v>
      </c>
      <c r="L32755" t="str">
        <f t="shared" si="1023"/>
        <v>Good Loan</v>
      </c>
      <c r="M32755" t="s">
        <v>31</v>
      </c>
      <c r="N32755" t="s">
        <v>253</v>
      </c>
      <c r="O32755">
        <v>442094</v>
      </c>
      <c r="P32755" t="s">
        <v>119</v>
      </c>
      <c r="Q32755" t="s">
        <v>234</v>
      </c>
      <c r="R32755" t="s">
        <v>94</v>
      </c>
      <c r="S32755" t="s">
        <v>175</v>
      </c>
      <c r="T32755">
        <v>57504</v>
      </c>
      <c r="U32755">
        <v>9.2399999999999996E-2</v>
      </c>
      <c r="V32755">
        <v>99.81</v>
      </c>
      <c r="W32755">
        <v>7.6799999999999993E-2</v>
      </c>
      <c r="X32755">
        <v>3200</v>
      </c>
      <c r="Y32755">
        <v>35</v>
      </c>
      <c r="Z32755">
        <v>3587</v>
      </c>
    </row>
    <row r="32756" spans="1:26">
      <c r="A32756">
        <v>607525</v>
      </c>
      <c r="B32756" t="s">
        <v>52</v>
      </c>
      <c r="C32756" t="s">
        <v>156</v>
      </c>
      <c r="D32756" t="s">
        <v>104</v>
      </c>
      <c r="E32756" t="s">
        <v>20714</v>
      </c>
      <c r="F32756" t="s">
        <v>182</v>
      </c>
      <c r="G32756" t="s">
        <v>128</v>
      </c>
      <c r="H32756" t="str">
        <f t="shared" si="1022"/>
        <v>Oct</v>
      </c>
      <c r="I32756" s="1">
        <v>44480</v>
      </c>
      <c r="J32756" t="s">
        <v>262</v>
      </c>
      <c r="K32756" t="s">
        <v>208</v>
      </c>
      <c r="L32756" t="str">
        <f t="shared" si="1023"/>
        <v>Good Loan</v>
      </c>
      <c r="M32756" t="s">
        <v>31</v>
      </c>
      <c r="N32756" t="s">
        <v>159</v>
      </c>
      <c r="O32756">
        <v>779359</v>
      </c>
      <c r="P32756" t="s">
        <v>119</v>
      </c>
      <c r="Q32756" t="s">
        <v>249</v>
      </c>
      <c r="R32756" t="s">
        <v>94</v>
      </c>
      <c r="S32756" t="s">
        <v>175</v>
      </c>
      <c r="T32756">
        <v>48000</v>
      </c>
      <c r="U32756">
        <v>1.95E-2</v>
      </c>
      <c r="V32756">
        <v>152.5</v>
      </c>
      <c r="W32756">
        <v>6.1699999999999998E-2</v>
      </c>
      <c r="X32756">
        <v>5000</v>
      </c>
      <c r="Y32756">
        <v>15</v>
      </c>
      <c r="Z32756">
        <v>5483</v>
      </c>
    </row>
    <row r="32757" spans="1:26">
      <c r="A32757">
        <v>405840</v>
      </c>
      <c r="B32757" t="s">
        <v>76</v>
      </c>
      <c r="C32757" t="s">
        <v>156</v>
      </c>
      <c r="D32757" t="s">
        <v>104</v>
      </c>
      <c r="E32757" t="s">
        <v>25056</v>
      </c>
      <c r="F32757" t="s">
        <v>182</v>
      </c>
      <c r="G32757" t="s">
        <v>128</v>
      </c>
      <c r="H32757" t="str">
        <f t="shared" si="1022"/>
        <v>Sep</v>
      </c>
      <c r="I32757" s="1">
        <v>44444</v>
      </c>
      <c r="J32757" t="s">
        <v>205</v>
      </c>
      <c r="K32757" t="s">
        <v>285</v>
      </c>
      <c r="L32757" t="str">
        <f t="shared" si="1023"/>
        <v>Good Loan</v>
      </c>
      <c r="M32757" t="s">
        <v>31</v>
      </c>
      <c r="N32757" t="s">
        <v>394</v>
      </c>
      <c r="O32757">
        <v>454033</v>
      </c>
      <c r="P32757" t="s">
        <v>119</v>
      </c>
      <c r="Q32757" t="s">
        <v>249</v>
      </c>
      <c r="R32757" t="s">
        <v>94</v>
      </c>
      <c r="S32757" t="s">
        <v>175</v>
      </c>
      <c r="T32757">
        <v>65000</v>
      </c>
      <c r="U32757">
        <v>3.7699999999999997E-2</v>
      </c>
      <c r="V32757">
        <v>156.69</v>
      </c>
      <c r="W32757">
        <v>0.08</v>
      </c>
      <c r="X32757">
        <v>5000</v>
      </c>
      <c r="Y32757">
        <v>22</v>
      </c>
      <c r="Z32757">
        <v>5535</v>
      </c>
    </row>
    <row r="32758" spans="1:26">
      <c r="A32758">
        <v>470104</v>
      </c>
      <c r="B32758" t="s">
        <v>89</v>
      </c>
      <c r="C32758" t="s">
        <v>156</v>
      </c>
      <c r="D32758" t="s">
        <v>104</v>
      </c>
      <c r="E32758" t="s">
        <v>25057</v>
      </c>
      <c r="F32758" t="s">
        <v>182</v>
      </c>
      <c r="G32758" t="s">
        <v>128</v>
      </c>
      <c r="H32758" t="str">
        <f t="shared" si="1022"/>
        <v>Sep</v>
      </c>
      <c r="I32758" s="1">
        <v>44451</v>
      </c>
      <c r="J32758" t="s">
        <v>260</v>
      </c>
      <c r="K32758" t="s">
        <v>394</v>
      </c>
      <c r="L32758" t="str">
        <f t="shared" si="1023"/>
        <v>Good Loan</v>
      </c>
      <c r="M32758" t="s">
        <v>31</v>
      </c>
      <c r="N32758" t="s">
        <v>238</v>
      </c>
      <c r="O32758">
        <v>593359</v>
      </c>
      <c r="P32758" t="s">
        <v>119</v>
      </c>
      <c r="Q32758" t="s">
        <v>249</v>
      </c>
      <c r="R32758" t="s">
        <v>94</v>
      </c>
      <c r="S32758" t="s">
        <v>175</v>
      </c>
      <c r="T32758">
        <v>24000</v>
      </c>
      <c r="U32758">
        <v>7.7999999999999996E-3</v>
      </c>
      <c r="V32758">
        <v>78.05</v>
      </c>
      <c r="W32758">
        <v>7.7399999999999997E-2</v>
      </c>
      <c r="X32758">
        <v>2500</v>
      </c>
      <c r="Y32758">
        <v>10</v>
      </c>
      <c r="Z32758">
        <v>2709</v>
      </c>
    </row>
    <row r="32759" spans="1:26">
      <c r="A32759">
        <v>427860</v>
      </c>
      <c r="B32759" t="s">
        <v>47</v>
      </c>
      <c r="C32759" t="s">
        <v>156</v>
      </c>
      <c r="D32759" t="s">
        <v>104</v>
      </c>
      <c r="E32759" t="s">
        <v>9049</v>
      </c>
      <c r="F32759" t="s">
        <v>182</v>
      </c>
      <c r="G32759" t="s">
        <v>128</v>
      </c>
      <c r="H32759" t="str">
        <f t="shared" si="1022"/>
        <v>Sep</v>
      </c>
      <c r="I32759" s="1">
        <v>44446</v>
      </c>
      <c r="J32759" t="s">
        <v>274</v>
      </c>
      <c r="K32759" t="s">
        <v>273</v>
      </c>
      <c r="L32759" t="str">
        <f t="shared" si="1023"/>
        <v>Good Loan</v>
      </c>
      <c r="M32759" t="s">
        <v>31</v>
      </c>
      <c r="N32759" t="s">
        <v>274</v>
      </c>
      <c r="O32759">
        <v>505840</v>
      </c>
      <c r="P32759" t="s">
        <v>119</v>
      </c>
      <c r="Q32759" t="s">
        <v>249</v>
      </c>
      <c r="R32759" t="s">
        <v>94</v>
      </c>
      <c r="S32759" t="s">
        <v>175</v>
      </c>
      <c r="T32759">
        <v>30000</v>
      </c>
      <c r="U32759">
        <v>2.8400000000000002E-2</v>
      </c>
      <c r="V32759">
        <v>100.28</v>
      </c>
      <c r="W32759">
        <v>0.08</v>
      </c>
      <c r="X32759">
        <v>3200</v>
      </c>
      <c r="Y32759">
        <v>19</v>
      </c>
      <c r="Z32759">
        <v>3472</v>
      </c>
    </row>
    <row r="32760" spans="1:26">
      <c r="A32760">
        <v>1031998</v>
      </c>
      <c r="B32760" t="s">
        <v>76</v>
      </c>
      <c r="C32760" t="s">
        <v>156</v>
      </c>
      <c r="D32760" t="s">
        <v>104</v>
      </c>
      <c r="E32760" t="s">
        <v>25058</v>
      </c>
      <c r="F32760" t="s">
        <v>182</v>
      </c>
      <c r="G32760" t="s">
        <v>128</v>
      </c>
      <c r="H32760" t="str">
        <f t="shared" si="1022"/>
        <v>Nov</v>
      </c>
      <c r="I32760" s="1">
        <v>44511</v>
      </c>
      <c r="J32760" t="s">
        <v>208</v>
      </c>
      <c r="K32760" t="s">
        <v>187</v>
      </c>
      <c r="L32760" t="str">
        <f t="shared" si="1023"/>
        <v>Good Loan</v>
      </c>
      <c r="M32760" t="s">
        <v>31</v>
      </c>
      <c r="N32760" t="s">
        <v>188</v>
      </c>
      <c r="O32760">
        <v>1261429</v>
      </c>
      <c r="P32760" t="s">
        <v>119</v>
      </c>
      <c r="Q32760" t="s">
        <v>249</v>
      </c>
      <c r="R32760" t="s">
        <v>94</v>
      </c>
      <c r="S32760" t="s">
        <v>175</v>
      </c>
      <c r="T32760">
        <v>15000</v>
      </c>
      <c r="U32760">
        <v>0.17680000000000001</v>
      </c>
      <c r="V32760">
        <v>93.34</v>
      </c>
      <c r="W32760">
        <v>7.51E-2</v>
      </c>
      <c r="X32760">
        <v>3000</v>
      </c>
      <c r="Y32760">
        <v>13</v>
      </c>
      <c r="Z32760">
        <v>3103</v>
      </c>
    </row>
    <row r="32761" spans="1:26">
      <c r="A32761">
        <v>1036112</v>
      </c>
      <c r="B32761" t="s">
        <v>57</v>
      </c>
      <c r="C32761" t="s">
        <v>156</v>
      </c>
      <c r="D32761" t="s">
        <v>104</v>
      </c>
      <c r="E32761" t="s">
        <v>25059</v>
      </c>
      <c r="F32761" t="s">
        <v>182</v>
      </c>
      <c r="G32761" t="s">
        <v>128</v>
      </c>
      <c r="H32761" t="str">
        <f t="shared" si="1022"/>
        <v>Nov</v>
      </c>
      <c r="I32761" s="1">
        <v>44511</v>
      </c>
      <c r="J32761" t="s">
        <v>356</v>
      </c>
      <c r="K32761" t="s">
        <v>166</v>
      </c>
      <c r="L32761" t="str">
        <f t="shared" si="1023"/>
        <v>Good Loan</v>
      </c>
      <c r="M32761" t="s">
        <v>31</v>
      </c>
      <c r="N32761" t="s">
        <v>216</v>
      </c>
      <c r="O32761">
        <v>1265979</v>
      </c>
      <c r="P32761" t="s">
        <v>119</v>
      </c>
      <c r="Q32761" t="s">
        <v>198</v>
      </c>
      <c r="R32761" t="s">
        <v>94</v>
      </c>
      <c r="S32761" t="s">
        <v>175</v>
      </c>
      <c r="T32761">
        <v>72000</v>
      </c>
      <c r="U32761">
        <v>0.1152</v>
      </c>
      <c r="V32761">
        <v>250.33</v>
      </c>
      <c r="W32761">
        <v>7.9000000000000001E-2</v>
      </c>
      <c r="X32761">
        <v>8000</v>
      </c>
      <c r="Y32761">
        <v>28</v>
      </c>
      <c r="Z32761">
        <v>9012</v>
      </c>
    </row>
    <row r="32762" spans="1:26">
      <c r="A32762">
        <v>422411</v>
      </c>
      <c r="B32762" t="s">
        <v>51</v>
      </c>
      <c r="C32762" t="s">
        <v>156</v>
      </c>
      <c r="D32762" t="s">
        <v>104</v>
      </c>
      <c r="E32762" t="s">
        <v>25060</v>
      </c>
      <c r="F32762" t="s">
        <v>182</v>
      </c>
      <c r="G32762" t="s">
        <v>128</v>
      </c>
      <c r="H32762" t="str">
        <f t="shared" si="1022"/>
        <v>Sep</v>
      </c>
      <c r="I32762" s="1">
        <v>44446</v>
      </c>
      <c r="J32762" t="s">
        <v>297</v>
      </c>
      <c r="K32762" t="s">
        <v>297</v>
      </c>
      <c r="L32762" t="str">
        <f t="shared" si="1023"/>
        <v>Good Loan</v>
      </c>
      <c r="M32762" t="s">
        <v>31</v>
      </c>
      <c r="N32762" t="s">
        <v>277</v>
      </c>
      <c r="O32762">
        <v>496903</v>
      </c>
      <c r="P32762" t="s">
        <v>119</v>
      </c>
      <c r="Q32762" t="s">
        <v>203</v>
      </c>
      <c r="R32762" t="s">
        <v>94</v>
      </c>
      <c r="S32762" t="s">
        <v>175</v>
      </c>
      <c r="T32762">
        <v>39996</v>
      </c>
      <c r="U32762">
        <v>8.5199999999999998E-2</v>
      </c>
      <c r="V32762">
        <v>57.77</v>
      </c>
      <c r="W32762">
        <v>9.6299999999999997E-2</v>
      </c>
      <c r="X32762">
        <v>1800</v>
      </c>
      <c r="Y32762">
        <v>7</v>
      </c>
      <c r="Z32762">
        <v>1829</v>
      </c>
    </row>
    <row r="32763" spans="1:26">
      <c r="A32763">
        <v>470190</v>
      </c>
      <c r="B32763" t="s">
        <v>89</v>
      </c>
      <c r="C32763" t="s">
        <v>156</v>
      </c>
      <c r="D32763" t="s">
        <v>104</v>
      </c>
      <c r="E32763" t="s">
        <v>13885</v>
      </c>
      <c r="F32763" t="s">
        <v>182</v>
      </c>
      <c r="G32763" t="s">
        <v>128</v>
      </c>
      <c r="H32763" t="str">
        <f t="shared" si="1022"/>
        <v>Oct</v>
      </c>
      <c r="I32763" s="1">
        <v>44470</v>
      </c>
      <c r="J32763" t="s">
        <v>236</v>
      </c>
      <c r="K32763" t="s">
        <v>235</v>
      </c>
      <c r="L32763" t="str">
        <f t="shared" si="1023"/>
        <v>Good Loan</v>
      </c>
      <c r="M32763" t="s">
        <v>31</v>
      </c>
      <c r="N32763" t="s">
        <v>236</v>
      </c>
      <c r="O32763">
        <v>593507</v>
      </c>
      <c r="P32763" t="s">
        <v>119</v>
      </c>
      <c r="Q32763" t="s">
        <v>203</v>
      </c>
      <c r="R32763" t="s">
        <v>94</v>
      </c>
      <c r="S32763" t="s">
        <v>175</v>
      </c>
      <c r="T32763">
        <v>20400</v>
      </c>
      <c r="U32763">
        <v>0.08</v>
      </c>
      <c r="V32763">
        <v>184.28</v>
      </c>
      <c r="W32763">
        <v>8.9399999999999993E-2</v>
      </c>
      <c r="X32763">
        <v>5800</v>
      </c>
      <c r="Y32763">
        <v>23</v>
      </c>
      <c r="Z32763">
        <v>5844</v>
      </c>
    </row>
    <row r="32764" spans="1:26">
      <c r="A32764">
        <v>836680</v>
      </c>
      <c r="B32764" t="s">
        <v>63</v>
      </c>
      <c r="C32764" t="s">
        <v>156</v>
      </c>
      <c r="D32764" t="s">
        <v>103</v>
      </c>
      <c r="E32764" t="s">
        <v>25061</v>
      </c>
      <c r="F32764" t="s">
        <v>182</v>
      </c>
      <c r="G32764" t="s">
        <v>128</v>
      </c>
      <c r="H32764" t="str">
        <f t="shared" si="1022"/>
        <v>Nov</v>
      </c>
      <c r="I32764" s="1">
        <v>44508</v>
      </c>
      <c r="J32764" t="s">
        <v>197</v>
      </c>
      <c r="K32764" t="s">
        <v>197</v>
      </c>
      <c r="L32764" t="str">
        <f t="shared" si="1023"/>
        <v>Good Loan</v>
      </c>
      <c r="M32764" t="s">
        <v>31</v>
      </c>
      <c r="N32764" t="s">
        <v>346</v>
      </c>
      <c r="O32764">
        <v>1046750</v>
      </c>
      <c r="P32764" t="s">
        <v>119</v>
      </c>
      <c r="Q32764" t="s">
        <v>234</v>
      </c>
      <c r="R32764" t="s">
        <v>94</v>
      </c>
      <c r="S32764" t="s">
        <v>175</v>
      </c>
      <c r="T32764">
        <v>48000</v>
      </c>
      <c r="U32764">
        <v>0.1888</v>
      </c>
      <c r="V32764">
        <v>121.67</v>
      </c>
      <c r="W32764">
        <v>5.9900000000000002E-2</v>
      </c>
      <c r="X32764">
        <v>4000</v>
      </c>
      <c r="Y32764">
        <v>15</v>
      </c>
      <c r="Z32764">
        <v>4380</v>
      </c>
    </row>
    <row r="32765" spans="1:26">
      <c r="A32765">
        <v>489850</v>
      </c>
      <c r="B32765" t="s">
        <v>89</v>
      </c>
      <c r="C32765" t="s">
        <v>156</v>
      </c>
      <c r="D32765" t="s">
        <v>103</v>
      </c>
      <c r="E32765" t="s">
        <v>226</v>
      </c>
      <c r="F32765" t="s">
        <v>182</v>
      </c>
      <c r="G32765" t="s">
        <v>128</v>
      </c>
      <c r="H32765" t="str">
        <f t="shared" si="1022"/>
        <v>Oct</v>
      </c>
      <c r="I32765" s="1">
        <v>44472</v>
      </c>
      <c r="J32765" t="s">
        <v>312</v>
      </c>
      <c r="K32765" t="s">
        <v>311</v>
      </c>
      <c r="L32765" t="str">
        <f t="shared" si="1023"/>
        <v>Good Loan</v>
      </c>
      <c r="M32765" t="s">
        <v>31</v>
      </c>
      <c r="N32765" t="s">
        <v>312</v>
      </c>
      <c r="O32765">
        <v>625206</v>
      </c>
      <c r="P32765" t="s">
        <v>119</v>
      </c>
      <c r="Q32765" t="s">
        <v>234</v>
      </c>
      <c r="R32765" t="s">
        <v>94</v>
      </c>
      <c r="S32765" t="s">
        <v>175</v>
      </c>
      <c r="T32765">
        <v>30000</v>
      </c>
      <c r="U32765">
        <v>3.04E-2</v>
      </c>
      <c r="V32765">
        <v>36.93</v>
      </c>
      <c r="W32765">
        <v>6.7599999999999993E-2</v>
      </c>
      <c r="X32765">
        <v>1200</v>
      </c>
      <c r="Y32765">
        <v>20</v>
      </c>
      <c r="Z32765">
        <v>1213</v>
      </c>
    </row>
    <row r="32766" spans="1:26">
      <c r="A32766">
        <v>476477</v>
      </c>
      <c r="B32766" t="s">
        <v>76</v>
      </c>
      <c r="C32766" t="s">
        <v>156</v>
      </c>
      <c r="D32766" t="s">
        <v>103</v>
      </c>
      <c r="E32766" t="s">
        <v>25062</v>
      </c>
      <c r="F32766" t="s">
        <v>182</v>
      </c>
      <c r="G32766" t="s">
        <v>128</v>
      </c>
      <c r="H32766" t="str">
        <f t="shared" si="1022"/>
        <v>Oct</v>
      </c>
      <c r="I32766" s="1">
        <v>44470</v>
      </c>
      <c r="J32766" t="s">
        <v>205</v>
      </c>
      <c r="K32766" t="s">
        <v>311</v>
      </c>
      <c r="L32766" t="str">
        <f t="shared" si="1023"/>
        <v>Good Loan</v>
      </c>
      <c r="M32766" t="s">
        <v>31</v>
      </c>
      <c r="N32766" t="s">
        <v>312</v>
      </c>
      <c r="O32766">
        <v>603620</v>
      </c>
      <c r="P32766" t="s">
        <v>119</v>
      </c>
      <c r="Q32766" t="s">
        <v>198</v>
      </c>
      <c r="R32766" t="s">
        <v>94</v>
      </c>
      <c r="S32766" t="s">
        <v>175</v>
      </c>
      <c r="T32766">
        <v>100000</v>
      </c>
      <c r="U32766">
        <v>5.3E-3</v>
      </c>
      <c r="V32766">
        <v>37.94</v>
      </c>
      <c r="W32766">
        <v>8.5900000000000004E-2</v>
      </c>
      <c r="X32766">
        <v>1200</v>
      </c>
      <c r="Y32766">
        <v>21</v>
      </c>
      <c r="Z32766">
        <v>1215</v>
      </c>
    </row>
    <row r="32767" spans="1:26">
      <c r="A32767">
        <v>1002710</v>
      </c>
      <c r="B32767" t="s">
        <v>82</v>
      </c>
      <c r="C32767" t="s">
        <v>156</v>
      </c>
      <c r="D32767" t="s">
        <v>103</v>
      </c>
      <c r="E32767" t="s">
        <v>281</v>
      </c>
      <c r="F32767" t="s">
        <v>182</v>
      </c>
      <c r="G32767" t="s">
        <v>128</v>
      </c>
      <c r="H32767" t="str">
        <f t="shared" si="1022"/>
        <v>Nov</v>
      </c>
      <c r="I32767" s="1">
        <v>44510</v>
      </c>
      <c r="J32767" t="s">
        <v>346</v>
      </c>
      <c r="K32767" t="s">
        <v>346</v>
      </c>
      <c r="L32767" t="str">
        <f t="shared" si="1023"/>
        <v>Good Loan</v>
      </c>
      <c r="M32767" t="s">
        <v>31</v>
      </c>
      <c r="N32767" t="s">
        <v>330</v>
      </c>
      <c r="O32767">
        <v>1228967</v>
      </c>
      <c r="P32767" t="s">
        <v>119</v>
      </c>
      <c r="Q32767" t="s">
        <v>198</v>
      </c>
      <c r="R32767" t="s">
        <v>94</v>
      </c>
      <c r="S32767" t="s">
        <v>175</v>
      </c>
      <c r="T32767">
        <v>40000</v>
      </c>
      <c r="U32767">
        <v>0.1701</v>
      </c>
      <c r="V32767">
        <v>31.3</v>
      </c>
      <c r="W32767">
        <v>7.9000000000000001E-2</v>
      </c>
      <c r="X32767">
        <v>1000</v>
      </c>
      <c r="Y32767">
        <v>13</v>
      </c>
      <c r="Z32767">
        <v>1126</v>
      </c>
    </row>
    <row r="32768" spans="1:26">
      <c r="A32768">
        <v>575730</v>
      </c>
      <c r="B32768" t="s">
        <v>65</v>
      </c>
      <c r="C32768" t="s">
        <v>156</v>
      </c>
      <c r="D32768" t="s">
        <v>102</v>
      </c>
      <c r="E32768" t="s">
        <v>5359</v>
      </c>
      <c r="F32768" t="s">
        <v>182</v>
      </c>
      <c r="G32768" t="s">
        <v>128</v>
      </c>
      <c r="H32768" t="str">
        <f t="shared" si="1022"/>
        <v>Oct</v>
      </c>
      <c r="I32768" s="1">
        <v>44478</v>
      </c>
      <c r="J32768" t="s">
        <v>178</v>
      </c>
      <c r="K32768" t="s">
        <v>253</v>
      </c>
      <c r="L32768" t="str">
        <f t="shared" si="1023"/>
        <v>Good Loan</v>
      </c>
      <c r="M32768" t="s">
        <v>31</v>
      </c>
      <c r="N32768" t="s">
        <v>178</v>
      </c>
      <c r="O32768">
        <v>740487</v>
      </c>
      <c r="P32768" t="s">
        <v>119</v>
      </c>
      <c r="Q32768" t="s">
        <v>249</v>
      </c>
      <c r="R32768" t="s">
        <v>94</v>
      </c>
      <c r="S32768" t="s">
        <v>175</v>
      </c>
      <c r="T32768">
        <v>51996</v>
      </c>
      <c r="U32768">
        <v>0.15279999999999999</v>
      </c>
      <c r="V32768">
        <v>309.42</v>
      </c>
      <c r="W32768">
        <v>7.1400000000000005E-2</v>
      </c>
      <c r="X32768">
        <v>10000</v>
      </c>
      <c r="Y32768">
        <v>36</v>
      </c>
      <c r="Z32768">
        <v>10557</v>
      </c>
    </row>
    <row r="32769" spans="1:26">
      <c r="A32769">
        <v>670277</v>
      </c>
      <c r="B32769" t="s">
        <v>85</v>
      </c>
      <c r="C32769" t="s">
        <v>156</v>
      </c>
      <c r="D32769" t="s">
        <v>102</v>
      </c>
      <c r="E32769" t="s">
        <v>25063</v>
      </c>
      <c r="F32769" t="s">
        <v>182</v>
      </c>
      <c r="G32769" t="s">
        <v>128</v>
      </c>
      <c r="H32769" t="str">
        <f t="shared" si="1022"/>
        <v>Nov</v>
      </c>
      <c r="I32769" s="1">
        <v>44502</v>
      </c>
      <c r="J32769" t="s">
        <v>210</v>
      </c>
      <c r="K32769" t="s">
        <v>260</v>
      </c>
      <c r="L32769" t="str">
        <f t="shared" si="1023"/>
        <v>Good Loan</v>
      </c>
      <c r="M32769" t="s">
        <v>31</v>
      </c>
      <c r="N32769" t="s">
        <v>245</v>
      </c>
      <c r="O32769">
        <v>856915</v>
      </c>
      <c r="P32769" t="s">
        <v>119</v>
      </c>
      <c r="Q32769" t="s">
        <v>203</v>
      </c>
      <c r="R32769" t="s">
        <v>94</v>
      </c>
      <c r="S32769" t="s">
        <v>175</v>
      </c>
      <c r="T32769">
        <v>65000</v>
      </c>
      <c r="U32769">
        <v>0.20549999999999999</v>
      </c>
      <c r="V32769">
        <v>31.18</v>
      </c>
      <c r="W32769">
        <v>7.6600000000000001E-2</v>
      </c>
      <c r="X32769">
        <v>1000</v>
      </c>
      <c r="Y32769">
        <v>16</v>
      </c>
      <c r="Z32769">
        <v>1105</v>
      </c>
    </row>
    <row r="32770" spans="1:26">
      <c r="A32770">
        <v>771161</v>
      </c>
      <c r="B32770" t="s">
        <v>76</v>
      </c>
      <c r="C32770" t="s">
        <v>156</v>
      </c>
      <c r="D32770" t="s">
        <v>101</v>
      </c>
      <c r="E32770" t="s">
        <v>25064</v>
      </c>
      <c r="F32770" t="s">
        <v>182</v>
      </c>
      <c r="G32770" t="s">
        <v>128</v>
      </c>
      <c r="H32770" t="str">
        <f t="shared" ref="H32770:H32833" si="1024">TEXT(I32770,"mmm")</f>
        <v>Nov</v>
      </c>
      <c r="I32770" s="1">
        <v>44506</v>
      </c>
      <c r="J32770" t="s">
        <v>224</v>
      </c>
      <c r="K32770" t="s">
        <v>219</v>
      </c>
      <c r="L32770" t="str">
        <f t="shared" ref="L32770:L32833" si="1025">IF(TRIM(LOWER(M32770))="fully paid","Good Loan",IF(TRIM(LOWER(M32770))="current","Good Loan",IF(TRIM(LOWER(M32770))="charged off","BadLoan","")))</f>
        <v>Good Loan</v>
      </c>
      <c r="M32770" t="s">
        <v>31</v>
      </c>
      <c r="N32770" t="s">
        <v>282</v>
      </c>
      <c r="O32770">
        <v>972906</v>
      </c>
      <c r="P32770" t="s">
        <v>119</v>
      </c>
      <c r="Q32770" t="s">
        <v>183</v>
      </c>
      <c r="R32770" t="s">
        <v>94</v>
      </c>
      <c r="S32770" t="s">
        <v>175</v>
      </c>
      <c r="T32770">
        <v>50508</v>
      </c>
      <c r="U32770">
        <v>2.4199999999999999E-2</v>
      </c>
      <c r="V32770">
        <v>180.96</v>
      </c>
      <c r="W32770">
        <v>5.4199999999999998E-2</v>
      </c>
      <c r="X32770">
        <v>6000</v>
      </c>
      <c r="Y32770">
        <v>25</v>
      </c>
      <c r="Z32770">
        <v>6503</v>
      </c>
    </row>
    <row r="32771" spans="1:26">
      <c r="A32771">
        <v>414363</v>
      </c>
      <c r="B32771" t="s">
        <v>47</v>
      </c>
      <c r="C32771" t="s">
        <v>156</v>
      </c>
      <c r="D32771" t="s">
        <v>101</v>
      </c>
      <c r="E32771" t="s">
        <v>6150</v>
      </c>
      <c r="F32771" t="s">
        <v>182</v>
      </c>
      <c r="G32771" t="s">
        <v>128</v>
      </c>
      <c r="H32771" t="str">
        <f t="shared" si="1024"/>
        <v>Sep</v>
      </c>
      <c r="I32771" s="1">
        <v>44445</v>
      </c>
      <c r="J32771" t="s">
        <v>280</v>
      </c>
      <c r="K32771" t="s">
        <v>280</v>
      </c>
      <c r="L32771" t="str">
        <f t="shared" si="1025"/>
        <v>Good Loan</v>
      </c>
      <c r="M32771" t="s">
        <v>31</v>
      </c>
      <c r="N32771" t="s">
        <v>256</v>
      </c>
      <c r="O32771">
        <v>468481</v>
      </c>
      <c r="P32771" t="s">
        <v>119</v>
      </c>
      <c r="Q32771" t="s">
        <v>249</v>
      </c>
      <c r="R32771" t="s">
        <v>94</v>
      </c>
      <c r="S32771" t="s">
        <v>175</v>
      </c>
      <c r="T32771">
        <v>57000</v>
      </c>
      <c r="U32771">
        <v>0.1404</v>
      </c>
      <c r="V32771">
        <v>188.02</v>
      </c>
      <c r="W32771">
        <v>0.08</v>
      </c>
      <c r="X32771">
        <v>6000</v>
      </c>
      <c r="Y32771">
        <v>17</v>
      </c>
      <c r="Z32771">
        <v>6769</v>
      </c>
    </row>
    <row r="32772" spans="1:26">
      <c r="A32772">
        <v>517434</v>
      </c>
      <c r="B32772" t="s">
        <v>80</v>
      </c>
      <c r="C32772" t="s">
        <v>156</v>
      </c>
      <c r="D32772" t="s">
        <v>101</v>
      </c>
      <c r="E32772" t="s">
        <v>15574</v>
      </c>
      <c r="F32772" t="s">
        <v>182</v>
      </c>
      <c r="G32772" t="s">
        <v>128</v>
      </c>
      <c r="H32772" t="str">
        <f t="shared" si="1024"/>
        <v>Oct</v>
      </c>
      <c r="I32772" s="1">
        <v>44474</v>
      </c>
      <c r="J32772" t="s">
        <v>267</v>
      </c>
      <c r="K32772" t="s">
        <v>267</v>
      </c>
      <c r="L32772" t="str">
        <f t="shared" si="1025"/>
        <v>Good Loan</v>
      </c>
      <c r="M32772" t="s">
        <v>31</v>
      </c>
      <c r="N32772" t="s">
        <v>268</v>
      </c>
      <c r="O32772">
        <v>668712</v>
      </c>
      <c r="P32772" t="s">
        <v>119</v>
      </c>
      <c r="Q32772" t="s">
        <v>249</v>
      </c>
      <c r="R32772" t="s">
        <v>94</v>
      </c>
      <c r="S32772" t="s">
        <v>175</v>
      </c>
      <c r="T32772">
        <v>37000</v>
      </c>
      <c r="U32772">
        <v>0.14849999999999999</v>
      </c>
      <c r="V32772">
        <v>278.48</v>
      </c>
      <c r="W32772">
        <v>7.1400000000000005E-2</v>
      </c>
      <c r="X32772">
        <v>9000</v>
      </c>
      <c r="Y32772">
        <v>13</v>
      </c>
      <c r="Z32772">
        <v>9625</v>
      </c>
    </row>
    <row r="32773" spans="1:26">
      <c r="A32773">
        <v>572894</v>
      </c>
      <c r="B32773" t="s">
        <v>62</v>
      </c>
      <c r="C32773" t="s">
        <v>156</v>
      </c>
      <c r="D32773" t="s">
        <v>101</v>
      </c>
      <c r="E32773" t="s">
        <v>25065</v>
      </c>
      <c r="F32773" t="s">
        <v>182</v>
      </c>
      <c r="G32773" t="s">
        <v>128</v>
      </c>
      <c r="H32773" t="str">
        <f t="shared" si="1024"/>
        <v>Oct</v>
      </c>
      <c r="I32773" s="1">
        <v>44478</v>
      </c>
      <c r="J32773" t="s">
        <v>159</v>
      </c>
      <c r="K32773" t="s">
        <v>213</v>
      </c>
      <c r="L32773" t="str">
        <f t="shared" si="1025"/>
        <v>Good Loan</v>
      </c>
      <c r="M32773" t="s">
        <v>31</v>
      </c>
      <c r="N32773" t="s">
        <v>220</v>
      </c>
      <c r="O32773">
        <v>736919</v>
      </c>
      <c r="P32773" t="s">
        <v>119</v>
      </c>
      <c r="Q32773" t="s">
        <v>249</v>
      </c>
      <c r="R32773" t="s">
        <v>94</v>
      </c>
      <c r="S32773" t="s">
        <v>175</v>
      </c>
      <c r="T32773">
        <v>57996</v>
      </c>
      <c r="U32773">
        <v>7.9200000000000007E-2</v>
      </c>
      <c r="V32773">
        <v>247.53</v>
      </c>
      <c r="W32773">
        <v>7.1400000000000005E-2</v>
      </c>
      <c r="X32773">
        <v>8000</v>
      </c>
      <c r="Y32773">
        <v>18</v>
      </c>
      <c r="Z32773">
        <v>8912</v>
      </c>
    </row>
    <row r="32774" spans="1:26">
      <c r="A32774">
        <v>768949</v>
      </c>
      <c r="B32774" t="s">
        <v>76</v>
      </c>
      <c r="C32774" t="s">
        <v>156</v>
      </c>
      <c r="D32774" t="s">
        <v>101</v>
      </c>
      <c r="E32774" t="s">
        <v>25066</v>
      </c>
      <c r="F32774" t="s">
        <v>182</v>
      </c>
      <c r="G32774" t="s">
        <v>128</v>
      </c>
      <c r="H32774" t="str">
        <f t="shared" si="1024"/>
        <v>Nov</v>
      </c>
      <c r="I32774" s="1">
        <v>44505</v>
      </c>
      <c r="J32774" t="s">
        <v>187</v>
      </c>
      <c r="K32774" t="s">
        <v>280</v>
      </c>
      <c r="L32774" t="str">
        <f t="shared" si="1025"/>
        <v>Good Loan</v>
      </c>
      <c r="M32774" t="s">
        <v>31</v>
      </c>
      <c r="N32774" t="s">
        <v>256</v>
      </c>
      <c r="O32774">
        <v>970349</v>
      </c>
      <c r="P32774" t="s">
        <v>119</v>
      </c>
      <c r="Q32774" t="s">
        <v>198</v>
      </c>
      <c r="R32774" t="s">
        <v>94</v>
      </c>
      <c r="S32774" t="s">
        <v>175</v>
      </c>
      <c r="T32774">
        <v>69996</v>
      </c>
      <c r="U32774">
        <v>0.11899999999999999</v>
      </c>
      <c r="V32774">
        <v>233.27</v>
      </c>
      <c r="W32774">
        <v>7.4899999999999994E-2</v>
      </c>
      <c r="X32774">
        <v>7500</v>
      </c>
      <c r="Y32774">
        <v>15</v>
      </c>
      <c r="Z32774">
        <v>7983</v>
      </c>
    </row>
    <row r="32775" spans="1:26">
      <c r="A32775">
        <v>452740</v>
      </c>
      <c r="B32775" t="s">
        <v>85</v>
      </c>
      <c r="C32775" t="s">
        <v>156</v>
      </c>
      <c r="D32775" t="s">
        <v>101</v>
      </c>
      <c r="E32775" t="s">
        <v>25067</v>
      </c>
      <c r="F32775" t="s">
        <v>182</v>
      </c>
      <c r="G32775" t="s">
        <v>128</v>
      </c>
      <c r="H32775" t="str">
        <f t="shared" si="1024"/>
        <v>Sep</v>
      </c>
      <c r="I32775" s="1">
        <v>44450</v>
      </c>
      <c r="J32775" t="s">
        <v>233</v>
      </c>
      <c r="K32775" t="s">
        <v>233</v>
      </c>
      <c r="L32775" t="str">
        <f t="shared" si="1025"/>
        <v>Good Loan</v>
      </c>
      <c r="M32775" t="s">
        <v>31</v>
      </c>
      <c r="N32775" t="s">
        <v>309</v>
      </c>
      <c r="O32775">
        <v>559107</v>
      </c>
      <c r="P32775" t="s">
        <v>119</v>
      </c>
      <c r="Q32775" t="s">
        <v>198</v>
      </c>
      <c r="R32775" t="s">
        <v>94</v>
      </c>
      <c r="S32775" t="s">
        <v>175</v>
      </c>
      <c r="T32775">
        <v>68000</v>
      </c>
      <c r="U32775">
        <v>7.8200000000000006E-2</v>
      </c>
      <c r="V32775">
        <v>455.19</v>
      </c>
      <c r="W32775">
        <v>8.5900000000000004E-2</v>
      </c>
      <c r="X32775">
        <v>14400</v>
      </c>
      <c r="Y32775">
        <v>25</v>
      </c>
      <c r="Z32775">
        <v>15310</v>
      </c>
    </row>
    <row r="32776" spans="1:26">
      <c r="A32776">
        <v>601926</v>
      </c>
      <c r="B32776" t="s">
        <v>47</v>
      </c>
      <c r="C32776" t="s">
        <v>156</v>
      </c>
      <c r="D32776" t="s">
        <v>101</v>
      </c>
      <c r="E32776" t="s">
        <v>25068</v>
      </c>
      <c r="F32776" t="s">
        <v>182</v>
      </c>
      <c r="G32776" t="s">
        <v>128</v>
      </c>
      <c r="H32776" t="str">
        <f t="shared" si="1024"/>
        <v>Oct</v>
      </c>
      <c r="I32776" s="1">
        <v>44479</v>
      </c>
      <c r="J32776" t="s">
        <v>220</v>
      </c>
      <c r="K32776" t="s">
        <v>220</v>
      </c>
      <c r="L32776" t="str">
        <f t="shared" si="1025"/>
        <v>Good Loan</v>
      </c>
      <c r="M32776" t="s">
        <v>31</v>
      </c>
      <c r="N32776" t="s">
        <v>192</v>
      </c>
      <c r="O32776">
        <v>772333</v>
      </c>
      <c r="P32776" t="s">
        <v>119</v>
      </c>
      <c r="Q32776" t="s">
        <v>203</v>
      </c>
      <c r="R32776" t="s">
        <v>94</v>
      </c>
      <c r="S32776" t="s">
        <v>175</v>
      </c>
      <c r="T32776">
        <v>17004</v>
      </c>
      <c r="U32776">
        <v>0.2152</v>
      </c>
      <c r="V32776">
        <v>100.22</v>
      </c>
      <c r="W32776">
        <v>6.9099999999999995E-2</v>
      </c>
      <c r="X32776">
        <v>3250</v>
      </c>
      <c r="Y32776">
        <v>13</v>
      </c>
      <c r="Z32776">
        <v>3608</v>
      </c>
    </row>
    <row r="32777" spans="1:26">
      <c r="A32777">
        <v>459544</v>
      </c>
      <c r="B32777" t="s">
        <v>73</v>
      </c>
      <c r="C32777" t="s">
        <v>156</v>
      </c>
      <c r="D32777" t="s">
        <v>99</v>
      </c>
      <c r="E32777" t="s">
        <v>25069</v>
      </c>
      <c r="F32777" t="s">
        <v>182</v>
      </c>
      <c r="G32777" t="s">
        <v>128</v>
      </c>
      <c r="H32777" t="str">
        <f t="shared" si="1024"/>
        <v>Sep</v>
      </c>
      <c r="I32777" s="1">
        <v>44450</v>
      </c>
      <c r="J32777" t="s">
        <v>197</v>
      </c>
      <c r="K32777" t="s">
        <v>268</v>
      </c>
      <c r="L32777" t="str">
        <f t="shared" si="1025"/>
        <v>Good Loan</v>
      </c>
      <c r="M32777" t="s">
        <v>31</v>
      </c>
      <c r="N32777" t="s">
        <v>270</v>
      </c>
      <c r="O32777">
        <v>572893</v>
      </c>
      <c r="P32777" t="s">
        <v>119</v>
      </c>
      <c r="Q32777" t="s">
        <v>249</v>
      </c>
      <c r="R32777" t="s">
        <v>94</v>
      </c>
      <c r="S32777" t="s">
        <v>175</v>
      </c>
      <c r="T32777">
        <v>130000</v>
      </c>
      <c r="U32777">
        <v>3.56E-2</v>
      </c>
      <c r="V32777">
        <v>312.19</v>
      </c>
      <c r="W32777">
        <v>7.7399999999999997E-2</v>
      </c>
      <c r="X32777">
        <v>10000</v>
      </c>
      <c r="Y32777">
        <v>19</v>
      </c>
      <c r="Z32777">
        <v>11006</v>
      </c>
    </row>
    <row r="32778" spans="1:26">
      <c r="A32778">
        <v>453478</v>
      </c>
      <c r="B32778" t="s">
        <v>82</v>
      </c>
      <c r="C32778" t="s">
        <v>156</v>
      </c>
      <c r="D32778" t="s">
        <v>99</v>
      </c>
      <c r="E32778" t="s">
        <v>25070</v>
      </c>
      <c r="F32778" t="s">
        <v>182</v>
      </c>
      <c r="G32778" t="s">
        <v>128</v>
      </c>
      <c r="H32778" t="str">
        <f t="shared" si="1024"/>
        <v>Sep</v>
      </c>
      <c r="I32778" s="1">
        <v>44449</v>
      </c>
      <c r="J32778" t="s">
        <v>168</v>
      </c>
      <c r="K32778" t="s">
        <v>171</v>
      </c>
      <c r="L32778" t="str">
        <f t="shared" si="1025"/>
        <v>Good Loan</v>
      </c>
      <c r="M32778" t="s">
        <v>31</v>
      </c>
      <c r="N32778" t="s">
        <v>364</v>
      </c>
      <c r="O32778">
        <v>560652</v>
      </c>
      <c r="P32778" t="s">
        <v>119</v>
      </c>
      <c r="Q32778" t="s">
        <v>203</v>
      </c>
      <c r="R32778" t="s">
        <v>94</v>
      </c>
      <c r="S32778" t="s">
        <v>175</v>
      </c>
      <c r="T32778">
        <v>32000</v>
      </c>
      <c r="U32778">
        <v>0.18559999999999999</v>
      </c>
      <c r="V32778">
        <v>381.26</v>
      </c>
      <c r="W32778">
        <v>8.9399999999999993E-2</v>
      </c>
      <c r="X32778">
        <v>12000</v>
      </c>
      <c r="Y32778">
        <v>19</v>
      </c>
      <c r="Z32778">
        <v>13746</v>
      </c>
    </row>
    <row r="32779" spans="1:26">
      <c r="A32779">
        <v>792286</v>
      </c>
      <c r="B32779" t="s">
        <v>47</v>
      </c>
      <c r="C32779" t="s">
        <v>156</v>
      </c>
      <c r="D32779" t="s">
        <v>97</v>
      </c>
      <c r="E32779" t="s">
        <v>226</v>
      </c>
      <c r="F32779" t="s">
        <v>182</v>
      </c>
      <c r="G32779" t="s">
        <v>128</v>
      </c>
      <c r="H32779" t="str">
        <f t="shared" si="1024"/>
        <v>Nov</v>
      </c>
      <c r="I32779" s="1">
        <v>44506</v>
      </c>
      <c r="J32779" t="s">
        <v>228</v>
      </c>
      <c r="K32779" t="s">
        <v>282</v>
      </c>
      <c r="L32779" t="str">
        <f t="shared" si="1025"/>
        <v>Good Loan</v>
      </c>
      <c r="M32779" t="s">
        <v>31</v>
      </c>
      <c r="N32779" t="s">
        <v>262</v>
      </c>
      <c r="O32779">
        <v>996696</v>
      </c>
      <c r="P32779" t="s">
        <v>119</v>
      </c>
      <c r="Q32779" t="s">
        <v>183</v>
      </c>
      <c r="R32779" t="s">
        <v>94</v>
      </c>
      <c r="S32779" t="s">
        <v>175</v>
      </c>
      <c r="T32779">
        <v>58000</v>
      </c>
      <c r="U32779">
        <v>5.9799999999999999E-2</v>
      </c>
      <c r="V32779">
        <v>45.24</v>
      </c>
      <c r="W32779">
        <v>5.4199999999999998E-2</v>
      </c>
      <c r="X32779">
        <v>1500</v>
      </c>
      <c r="Y32779">
        <v>19</v>
      </c>
      <c r="Z32779">
        <v>1627</v>
      </c>
    </row>
    <row r="32780" spans="1:26">
      <c r="A32780">
        <v>737089</v>
      </c>
      <c r="B32780" t="s">
        <v>73</v>
      </c>
      <c r="C32780" t="s">
        <v>156</v>
      </c>
      <c r="D32780" t="s">
        <v>97</v>
      </c>
      <c r="E32780" t="s">
        <v>25071</v>
      </c>
      <c r="F32780" t="s">
        <v>182</v>
      </c>
      <c r="G32780" t="s">
        <v>128</v>
      </c>
      <c r="H32780" t="str">
        <f t="shared" si="1024"/>
        <v>Nov</v>
      </c>
      <c r="I32780" s="1">
        <v>44504</v>
      </c>
      <c r="J32780" t="s">
        <v>334</v>
      </c>
      <c r="K32780" t="s">
        <v>334</v>
      </c>
      <c r="L32780" t="str">
        <f t="shared" si="1025"/>
        <v>Good Loan</v>
      </c>
      <c r="M32780" t="s">
        <v>31</v>
      </c>
      <c r="N32780" t="s">
        <v>191</v>
      </c>
      <c r="O32780">
        <v>934192</v>
      </c>
      <c r="P32780" t="s">
        <v>119</v>
      </c>
      <c r="Q32780" t="s">
        <v>249</v>
      </c>
      <c r="R32780" t="s">
        <v>94</v>
      </c>
      <c r="S32780" t="s">
        <v>175</v>
      </c>
      <c r="T32780">
        <v>26004</v>
      </c>
      <c r="U32780">
        <v>0.22059999999999999</v>
      </c>
      <c r="V32780">
        <v>215.89</v>
      </c>
      <c r="W32780">
        <v>6.9199999999999998E-2</v>
      </c>
      <c r="X32780">
        <v>7000</v>
      </c>
      <c r="Y32780">
        <v>13</v>
      </c>
      <c r="Z32780">
        <v>7772</v>
      </c>
    </row>
    <row r="32781" spans="1:26">
      <c r="A32781">
        <v>506819</v>
      </c>
      <c r="B32781" t="s">
        <v>80</v>
      </c>
      <c r="C32781" t="s">
        <v>156</v>
      </c>
      <c r="D32781" t="s">
        <v>96</v>
      </c>
      <c r="E32781" t="s">
        <v>25072</v>
      </c>
      <c r="F32781" t="s">
        <v>182</v>
      </c>
      <c r="G32781" t="s">
        <v>128</v>
      </c>
      <c r="H32781" t="str">
        <f t="shared" si="1024"/>
        <v>Oct</v>
      </c>
      <c r="I32781" s="1">
        <v>44473</v>
      </c>
      <c r="J32781" t="s">
        <v>161</v>
      </c>
      <c r="K32781" t="s">
        <v>161</v>
      </c>
      <c r="L32781" t="str">
        <f t="shared" si="1025"/>
        <v>Good Loan</v>
      </c>
      <c r="M32781" t="s">
        <v>31</v>
      </c>
      <c r="N32781" t="s">
        <v>247</v>
      </c>
      <c r="O32781">
        <v>653524</v>
      </c>
      <c r="P32781" t="s">
        <v>119</v>
      </c>
      <c r="Q32781" t="s">
        <v>203</v>
      </c>
      <c r="R32781" t="s">
        <v>94</v>
      </c>
      <c r="S32781" t="s">
        <v>175</v>
      </c>
      <c r="T32781">
        <v>40500</v>
      </c>
      <c r="U32781">
        <v>5.3E-3</v>
      </c>
      <c r="V32781">
        <v>469.21</v>
      </c>
      <c r="W32781">
        <v>7.8799999999999995E-2</v>
      </c>
      <c r="X32781">
        <v>15000</v>
      </c>
      <c r="Y32781">
        <v>22</v>
      </c>
      <c r="Z32781">
        <v>16892</v>
      </c>
    </row>
    <row r="32782" spans="1:26">
      <c r="A32782">
        <v>454801</v>
      </c>
      <c r="B32782" t="s">
        <v>80</v>
      </c>
      <c r="C32782" t="s">
        <v>156</v>
      </c>
      <c r="D32782" t="s">
        <v>105</v>
      </c>
      <c r="E32782" t="s">
        <v>2156</v>
      </c>
      <c r="F32782" t="s">
        <v>182</v>
      </c>
      <c r="G32782" t="s">
        <v>128</v>
      </c>
      <c r="H32782" t="str">
        <f t="shared" si="1024"/>
        <v>Sep</v>
      </c>
      <c r="I32782" s="1">
        <v>44450</v>
      </c>
      <c r="J32782" t="s">
        <v>325</v>
      </c>
      <c r="K32782" t="s">
        <v>280</v>
      </c>
      <c r="L32782" t="str">
        <f t="shared" si="1025"/>
        <v>Good Loan</v>
      </c>
      <c r="M32782" t="s">
        <v>31</v>
      </c>
      <c r="N32782" t="s">
        <v>256</v>
      </c>
      <c r="O32782">
        <v>563533</v>
      </c>
      <c r="P32782" t="s">
        <v>119</v>
      </c>
      <c r="Q32782" t="s">
        <v>249</v>
      </c>
      <c r="R32782" t="s">
        <v>94</v>
      </c>
      <c r="S32782" t="s">
        <v>175</v>
      </c>
      <c r="T32782">
        <v>42756</v>
      </c>
      <c r="U32782">
        <v>0.14230000000000001</v>
      </c>
      <c r="V32782">
        <v>109.27</v>
      </c>
      <c r="W32782">
        <v>7.7399999999999997E-2</v>
      </c>
      <c r="X32782">
        <v>3500</v>
      </c>
      <c r="Y32782">
        <v>21</v>
      </c>
      <c r="Z32782">
        <v>3924</v>
      </c>
    </row>
    <row r="32783" spans="1:26">
      <c r="A32783">
        <v>479268</v>
      </c>
      <c r="B32783" t="s">
        <v>85</v>
      </c>
      <c r="C32783" t="s">
        <v>156</v>
      </c>
      <c r="D32783" t="s">
        <v>105</v>
      </c>
      <c r="E32783" t="s">
        <v>25073</v>
      </c>
      <c r="F32783" t="s">
        <v>182</v>
      </c>
      <c r="G32783" t="s">
        <v>128</v>
      </c>
      <c r="H32783" t="str">
        <f t="shared" si="1024"/>
        <v>Oct</v>
      </c>
      <c r="I32783" s="1">
        <v>44470</v>
      </c>
      <c r="J32783" t="s">
        <v>245</v>
      </c>
      <c r="K32783" t="s">
        <v>245</v>
      </c>
      <c r="L32783" t="str">
        <f t="shared" si="1025"/>
        <v>Good Loan</v>
      </c>
      <c r="M32783" t="s">
        <v>31</v>
      </c>
      <c r="N32783" t="s">
        <v>210</v>
      </c>
      <c r="O32783">
        <v>608904</v>
      </c>
      <c r="P32783" t="s">
        <v>119</v>
      </c>
      <c r="Q32783" t="s">
        <v>198</v>
      </c>
      <c r="R32783" t="s">
        <v>94</v>
      </c>
      <c r="S32783" t="s">
        <v>175</v>
      </c>
      <c r="T32783">
        <v>24000</v>
      </c>
      <c r="U32783">
        <v>3.5999999999999997E-2</v>
      </c>
      <c r="V32783">
        <v>155.55000000000001</v>
      </c>
      <c r="W32783">
        <v>7.51E-2</v>
      </c>
      <c r="X32783">
        <v>5000</v>
      </c>
      <c r="Y32783">
        <v>4</v>
      </c>
      <c r="Z32783">
        <v>5600</v>
      </c>
    </row>
    <row r="32784" spans="1:26">
      <c r="A32784">
        <v>400254</v>
      </c>
      <c r="B32784" t="s">
        <v>53</v>
      </c>
      <c r="C32784" t="s">
        <v>156</v>
      </c>
      <c r="D32784" t="s">
        <v>105</v>
      </c>
      <c r="E32784" t="s">
        <v>25074</v>
      </c>
      <c r="F32784" t="s">
        <v>182</v>
      </c>
      <c r="G32784" t="s">
        <v>128</v>
      </c>
      <c r="H32784" t="str">
        <f t="shared" si="1024"/>
        <v>Sep</v>
      </c>
      <c r="I32784" s="1">
        <v>44444</v>
      </c>
      <c r="J32784" t="s">
        <v>205</v>
      </c>
      <c r="K32784" t="s">
        <v>280</v>
      </c>
      <c r="L32784" t="str">
        <f t="shared" si="1025"/>
        <v>Good Loan</v>
      </c>
      <c r="M32784" t="s">
        <v>31</v>
      </c>
      <c r="N32784" t="s">
        <v>256</v>
      </c>
      <c r="O32784">
        <v>443553</v>
      </c>
      <c r="P32784" t="s">
        <v>119</v>
      </c>
      <c r="Q32784" t="s">
        <v>198</v>
      </c>
      <c r="R32784" t="s">
        <v>94</v>
      </c>
      <c r="S32784" t="s">
        <v>175</v>
      </c>
      <c r="T32784">
        <v>32004</v>
      </c>
      <c r="U32784">
        <v>2.92E-2</v>
      </c>
      <c r="V32784">
        <v>95.85</v>
      </c>
      <c r="W32784">
        <v>9.3200000000000005E-2</v>
      </c>
      <c r="X32784">
        <v>3000</v>
      </c>
      <c r="Y32784">
        <v>5</v>
      </c>
      <c r="Z32784">
        <v>3452</v>
      </c>
    </row>
    <row r="32785" spans="1:26">
      <c r="A32785">
        <v>468837</v>
      </c>
      <c r="B32785" t="s">
        <v>53</v>
      </c>
      <c r="C32785" t="s">
        <v>156</v>
      </c>
      <c r="D32785" t="s">
        <v>105</v>
      </c>
      <c r="E32785" t="s">
        <v>2944</v>
      </c>
      <c r="F32785" t="s">
        <v>182</v>
      </c>
      <c r="G32785" t="s">
        <v>128</v>
      </c>
      <c r="H32785" t="str">
        <f t="shared" si="1024"/>
        <v>Sep</v>
      </c>
      <c r="I32785" s="1">
        <v>44451</v>
      </c>
      <c r="J32785" t="s">
        <v>779</v>
      </c>
      <c r="K32785" t="s">
        <v>235</v>
      </c>
      <c r="L32785" t="str">
        <f t="shared" si="1025"/>
        <v>Good Loan</v>
      </c>
      <c r="M32785" t="s">
        <v>31</v>
      </c>
      <c r="N32785" t="s">
        <v>236</v>
      </c>
      <c r="O32785">
        <v>590774</v>
      </c>
      <c r="P32785" t="s">
        <v>119</v>
      </c>
      <c r="Q32785" t="s">
        <v>198</v>
      </c>
      <c r="R32785" t="s">
        <v>94</v>
      </c>
      <c r="S32785" t="s">
        <v>175</v>
      </c>
      <c r="T32785">
        <v>70399</v>
      </c>
      <c r="U32785">
        <v>0.13619999999999999</v>
      </c>
      <c r="V32785">
        <v>31.62</v>
      </c>
      <c r="W32785">
        <v>8.5900000000000004E-2</v>
      </c>
      <c r="X32785">
        <v>1000</v>
      </c>
      <c r="Y32785">
        <v>12</v>
      </c>
      <c r="Z32785">
        <v>1007</v>
      </c>
    </row>
    <row r="32786" spans="1:26">
      <c r="A32786">
        <v>358633</v>
      </c>
      <c r="B32786" t="s">
        <v>57</v>
      </c>
      <c r="C32786" t="s">
        <v>156</v>
      </c>
      <c r="D32786" t="s">
        <v>105</v>
      </c>
      <c r="E32786" t="s">
        <v>25075</v>
      </c>
      <c r="F32786" t="s">
        <v>182</v>
      </c>
      <c r="G32786" t="s">
        <v>128</v>
      </c>
      <c r="H32786" t="str">
        <f t="shared" si="1024"/>
        <v>Aug</v>
      </c>
      <c r="I32786" s="1">
        <v>44418</v>
      </c>
      <c r="J32786" t="s">
        <v>270</v>
      </c>
      <c r="K32786" t="s">
        <v>271</v>
      </c>
      <c r="L32786" t="str">
        <f t="shared" si="1025"/>
        <v>Good Loan</v>
      </c>
      <c r="M32786" t="s">
        <v>31</v>
      </c>
      <c r="N32786" t="s">
        <v>293</v>
      </c>
      <c r="O32786">
        <v>365312</v>
      </c>
      <c r="P32786" t="s">
        <v>119</v>
      </c>
      <c r="Q32786" t="s">
        <v>198</v>
      </c>
      <c r="R32786" t="s">
        <v>94</v>
      </c>
      <c r="S32786" t="s">
        <v>175</v>
      </c>
      <c r="T32786">
        <v>85000</v>
      </c>
      <c r="U32786">
        <v>5.4600000000000003E-2</v>
      </c>
      <c r="V32786">
        <v>159.16999999999999</v>
      </c>
      <c r="W32786">
        <v>9.0700000000000003E-2</v>
      </c>
      <c r="X32786">
        <v>5000</v>
      </c>
      <c r="Y32786">
        <v>32</v>
      </c>
      <c r="Z32786">
        <v>5730</v>
      </c>
    </row>
    <row r="32787" spans="1:26">
      <c r="A32787">
        <v>456627</v>
      </c>
      <c r="B32787" t="s">
        <v>44</v>
      </c>
      <c r="C32787" t="s">
        <v>156</v>
      </c>
      <c r="D32787" t="s">
        <v>105</v>
      </c>
      <c r="E32787" t="s">
        <v>17977</v>
      </c>
      <c r="F32787" t="s">
        <v>182</v>
      </c>
      <c r="G32787" t="s">
        <v>128</v>
      </c>
      <c r="H32787" t="str">
        <f t="shared" si="1024"/>
        <v>Sep</v>
      </c>
      <c r="I32787" s="1">
        <v>44450</v>
      </c>
      <c r="J32787" t="s">
        <v>232</v>
      </c>
      <c r="K32787" t="s">
        <v>232</v>
      </c>
      <c r="L32787" t="str">
        <f t="shared" si="1025"/>
        <v>Good Loan</v>
      </c>
      <c r="M32787" t="s">
        <v>31</v>
      </c>
      <c r="N32787" t="s">
        <v>233</v>
      </c>
      <c r="O32787">
        <v>567228</v>
      </c>
      <c r="P32787" t="s">
        <v>119</v>
      </c>
      <c r="Q32787" t="s">
        <v>198</v>
      </c>
      <c r="R32787" t="s">
        <v>94</v>
      </c>
      <c r="S32787" t="s">
        <v>175</v>
      </c>
      <c r="T32787">
        <v>80000</v>
      </c>
      <c r="U32787">
        <v>6.5199999999999994E-2</v>
      </c>
      <c r="V32787">
        <v>316.11</v>
      </c>
      <c r="W32787">
        <v>8.5900000000000004E-2</v>
      </c>
      <c r="X32787">
        <v>10000</v>
      </c>
      <c r="Y32787">
        <v>58</v>
      </c>
      <c r="Z32787">
        <v>10582</v>
      </c>
    </row>
    <row r="32788" spans="1:26">
      <c r="A32788">
        <v>487278</v>
      </c>
      <c r="B32788" t="s">
        <v>73</v>
      </c>
      <c r="C32788" t="s">
        <v>156</v>
      </c>
      <c r="D32788" t="s">
        <v>105</v>
      </c>
      <c r="E32788" t="s">
        <v>6610</v>
      </c>
      <c r="F32788" t="s">
        <v>182</v>
      </c>
      <c r="G32788" t="s">
        <v>128</v>
      </c>
      <c r="H32788" t="str">
        <f t="shared" si="1024"/>
        <v>Oct</v>
      </c>
      <c r="I32788" s="1">
        <v>44473</v>
      </c>
      <c r="J32788" t="s">
        <v>179</v>
      </c>
      <c r="K32788" t="s">
        <v>179</v>
      </c>
      <c r="L32788" t="str">
        <f t="shared" si="1025"/>
        <v>Good Loan</v>
      </c>
      <c r="M32788" t="s">
        <v>31</v>
      </c>
      <c r="N32788" t="s">
        <v>327</v>
      </c>
      <c r="O32788">
        <v>621130</v>
      </c>
      <c r="P32788" t="s">
        <v>119</v>
      </c>
      <c r="Q32788" t="s">
        <v>203</v>
      </c>
      <c r="R32788" t="s">
        <v>94</v>
      </c>
      <c r="S32788" t="s">
        <v>175</v>
      </c>
      <c r="T32788">
        <v>36000</v>
      </c>
      <c r="U32788">
        <v>8.5000000000000006E-2</v>
      </c>
      <c r="V32788">
        <v>250.25</v>
      </c>
      <c r="W32788">
        <v>7.8799999999999995E-2</v>
      </c>
      <c r="X32788">
        <v>8000</v>
      </c>
      <c r="Y32788">
        <v>12</v>
      </c>
      <c r="Z32788">
        <v>8865</v>
      </c>
    </row>
    <row r="32789" spans="1:26">
      <c r="A32789">
        <v>1004496</v>
      </c>
      <c r="B32789" t="s">
        <v>79</v>
      </c>
      <c r="C32789" t="s">
        <v>156</v>
      </c>
      <c r="D32789" t="s">
        <v>106</v>
      </c>
      <c r="E32789" t="s">
        <v>25076</v>
      </c>
      <c r="F32789" t="s">
        <v>182</v>
      </c>
      <c r="G32789" t="s">
        <v>128</v>
      </c>
      <c r="H32789" t="str">
        <f t="shared" si="1024"/>
        <v>Nov</v>
      </c>
      <c r="I32789" s="1">
        <v>44511</v>
      </c>
      <c r="J32789" t="s">
        <v>331</v>
      </c>
      <c r="K32789" t="s">
        <v>331</v>
      </c>
      <c r="L32789" t="str">
        <f t="shared" si="1025"/>
        <v>Good Loan</v>
      </c>
      <c r="M32789" t="s">
        <v>31</v>
      </c>
      <c r="N32789" t="s">
        <v>166</v>
      </c>
      <c r="O32789">
        <v>1231142</v>
      </c>
      <c r="P32789" t="s">
        <v>119</v>
      </c>
      <c r="Q32789" t="s">
        <v>234</v>
      </c>
      <c r="R32789" t="s">
        <v>94</v>
      </c>
      <c r="S32789" t="s">
        <v>175</v>
      </c>
      <c r="T32789">
        <v>40000</v>
      </c>
      <c r="U32789">
        <v>0.2049</v>
      </c>
      <c r="V32789">
        <v>168.88</v>
      </c>
      <c r="W32789">
        <v>6.6199999999999995E-2</v>
      </c>
      <c r="X32789">
        <v>5500</v>
      </c>
      <c r="Y32789">
        <v>27</v>
      </c>
      <c r="Z32789">
        <v>6079</v>
      </c>
    </row>
    <row r="32790" spans="1:26">
      <c r="A32790">
        <v>699588</v>
      </c>
      <c r="B32790" t="s">
        <v>46</v>
      </c>
      <c r="C32790" t="s">
        <v>156</v>
      </c>
      <c r="D32790" t="s">
        <v>104</v>
      </c>
      <c r="E32790" t="s">
        <v>25077</v>
      </c>
      <c r="F32790" t="s">
        <v>182</v>
      </c>
      <c r="G32790" t="s">
        <v>128</v>
      </c>
      <c r="H32790" t="str">
        <f t="shared" si="1024"/>
        <v>Nov</v>
      </c>
      <c r="I32790" s="1">
        <v>44503</v>
      </c>
      <c r="J32790" t="s">
        <v>219</v>
      </c>
      <c r="K32790" t="s">
        <v>219</v>
      </c>
      <c r="L32790" t="str">
        <f t="shared" si="1025"/>
        <v>Good Loan</v>
      </c>
      <c r="M32790" t="s">
        <v>31</v>
      </c>
      <c r="N32790" t="s">
        <v>282</v>
      </c>
      <c r="O32790">
        <v>891163</v>
      </c>
      <c r="P32790" t="s">
        <v>119</v>
      </c>
      <c r="Q32790" t="s">
        <v>198</v>
      </c>
      <c r="R32790" t="s">
        <v>94</v>
      </c>
      <c r="S32790" t="s">
        <v>175</v>
      </c>
      <c r="T32790">
        <v>38748</v>
      </c>
      <c r="U32790">
        <v>7.1199999999999999E-2</v>
      </c>
      <c r="V32790">
        <v>93.03</v>
      </c>
      <c r="W32790">
        <v>7.2900000000000006E-2</v>
      </c>
      <c r="X32790">
        <v>3000</v>
      </c>
      <c r="Y32790">
        <v>20</v>
      </c>
      <c r="Z32790">
        <v>3348</v>
      </c>
    </row>
    <row r="32791" spans="1:26">
      <c r="A32791">
        <v>724642</v>
      </c>
      <c r="B32791" t="s">
        <v>76</v>
      </c>
      <c r="C32791" t="s">
        <v>156</v>
      </c>
      <c r="D32791" t="s">
        <v>102</v>
      </c>
      <c r="E32791" t="s">
        <v>25078</v>
      </c>
      <c r="F32791" t="s">
        <v>182</v>
      </c>
      <c r="G32791" t="s">
        <v>128</v>
      </c>
      <c r="H32791" t="str">
        <f t="shared" si="1024"/>
        <v>Nov</v>
      </c>
      <c r="I32791" s="1">
        <v>44504</v>
      </c>
      <c r="J32791" t="s">
        <v>330</v>
      </c>
      <c r="K32791" t="s">
        <v>262</v>
      </c>
      <c r="L32791" t="str">
        <f t="shared" si="1025"/>
        <v>Good Loan</v>
      </c>
      <c r="M32791" t="s">
        <v>31</v>
      </c>
      <c r="N32791" t="s">
        <v>334</v>
      </c>
      <c r="O32791">
        <v>919782</v>
      </c>
      <c r="P32791" t="s">
        <v>119</v>
      </c>
      <c r="Q32791" t="s">
        <v>198</v>
      </c>
      <c r="R32791" t="s">
        <v>94</v>
      </c>
      <c r="S32791" t="s">
        <v>175</v>
      </c>
      <c r="T32791">
        <v>29000</v>
      </c>
      <c r="U32791">
        <v>0.17050000000000001</v>
      </c>
      <c r="V32791">
        <v>31.01</v>
      </c>
      <c r="W32791">
        <v>7.2900000000000006E-2</v>
      </c>
      <c r="X32791">
        <v>1000</v>
      </c>
      <c r="Y32791">
        <v>22</v>
      </c>
      <c r="Z32791">
        <v>1116</v>
      </c>
    </row>
    <row r="32792" spans="1:26">
      <c r="A32792">
        <v>444881</v>
      </c>
      <c r="B32792" t="s">
        <v>47</v>
      </c>
      <c r="C32792" t="s">
        <v>156</v>
      </c>
      <c r="D32792" t="s">
        <v>100</v>
      </c>
      <c r="E32792" t="s">
        <v>8789</v>
      </c>
      <c r="F32792" t="s">
        <v>182</v>
      </c>
      <c r="G32792" t="s">
        <v>128</v>
      </c>
      <c r="H32792" t="str">
        <f t="shared" si="1024"/>
        <v>Sep</v>
      </c>
      <c r="I32792" s="1">
        <v>44448</v>
      </c>
      <c r="J32792" t="s">
        <v>356</v>
      </c>
      <c r="K32792" t="s">
        <v>178</v>
      </c>
      <c r="L32792" t="str">
        <f t="shared" si="1025"/>
        <v>Good Loan</v>
      </c>
      <c r="M32792" t="s">
        <v>31</v>
      </c>
      <c r="N32792" t="s">
        <v>179</v>
      </c>
      <c r="O32792">
        <v>542933</v>
      </c>
      <c r="P32792" t="s">
        <v>119</v>
      </c>
      <c r="Q32792" t="s">
        <v>234</v>
      </c>
      <c r="R32792" t="s">
        <v>94</v>
      </c>
      <c r="S32792" t="s">
        <v>175</v>
      </c>
      <c r="T32792">
        <v>46000</v>
      </c>
      <c r="U32792">
        <v>0.2387</v>
      </c>
      <c r="V32792">
        <v>217.42</v>
      </c>
      <c r="W32792">
        <v>7.3999999999999996E-2</v>
      </c>
      <c r="X32792">
        <v>7000</v>
      </c>
      <c r="Y32792">
        <v>27</v>
      </c>
      <c r="Z32792">
        <v>7790</v>
      </c>
    </row>
    <row r="32793" spans="1:26">
      <c r="A32793">
        <v>351369</v>
      </c>
      <c r="B32793" t="s">
        <v>76</v>
      </c>
      <c r="C32793" t="s">
        <v>156</v>
      </c>
      <c r="D32793" t="s">
        <v>100</v>
      </c>
      <c r="E32793" t="s">
        <v>21424</v>
      </c>
      <c r="F32793" t="s">
        <v>182</v>
      </c>
      <c r="G32793" t="s">
        <v>128</v>
      </c>
      <c r="H32793" t="str">
        <f t="shared" si="1024"/>
        <v>Aug</v>
      </c>
      <c r="I32793" s="1">
        <v>44415</v>
      </c>
      <c r="J32793" t="s">
        <v>205</v>
      </c>
      <c r="K32793" t="s">
        <v>705</v>
      </c>
      <c r="L32793" t="str">
        <f t="shared" si="1025"/>
        <v>Good Loan</v>
      </c>
      <c r="M32793" t="s">
        <v>31</v>
      </c>
      <c r="N32793" t="s">
        <v>297</v>
      </c>
      <c r="O32793">
        <v>353956</v>
      </c>
      <c r="P32793" t="s">
        <v>119</v>
      </c>
      <c r="Q32793" t="s">
        <v>249</v>
      </c>
      <c r="R32793" t="s">
        <v>94</v>
      </c>
      <c r="S32793" t="s">
        <v>175</v>
      </c>
      <c r="T32793">
        <v>93000</v>
      </c>
      <c r="U32793">
        <v>0</v>
      </c>
      <c r="V32793">
        <v>94.01</v>
      </c>
      <c r="W32793">
        <v>0.08</v>
      </c>
      <c r="X32793">
        <v>3000</v>
      </c>
      <c r="Y32793">
        <v>6</v>
      </c>
      <c r="Z32793">
        <v>3221</v>
      </c>
    </row>
    <row r="32794" spans="1:26">
      <c r="A32794">
        <v>876593</v>
      </c>
      <c r="B32794" t="s">
        <v>79</v>
      </c>
      <c r="C32794" t="s">
        <v>156</v>
      </c>
      <c r="D32794" t="s">
        <v>100</v>
      </c>
      <c r="E32794" t="s">
        <v>25079</v>
      </c>
      <c r="F32794" t="s">
        <v>182</v>
      </c>
      <c r="G32794" t="s">
        <v>128</v>
      </c>
      <c r="H32794" t="str">
        <f t="shared" si="1024"/>
        <v>Nov</v>
      </c>
      <c r="I32794" s="1">
        <v>44509</v>
      </c>
      <c r="J32794" t="s">
        <v>228</v>
      </c>
      <c r="K32794" t="s">
        <v>346</v>
      </c>
      <c r="L32794" t="str">
        <f t="shared" si="1025"/>
        <v>Good Loan</v>
      </c>
      <c r="M32794" t="s">
        <v>31</v>
      </c>
      <c r="N32794" t="s">
        <v>330</v>
      </c>
      <c r="O32794">
        <v>1091197</v>
      </c>
      <c r="P32794" t="s">
        <v>119</v>
      </c>
      <c r="Q32794" t="s">
        <v>249</v>
      </c>
      <c r="R32794" t="s">
        <v>94</v>
      </c>
      <c r="S32794" t="s">
        <v>175</v>
      </c>
      <c r="T32794">
        <v>51000</v>
      </c>
      <c r="U32794">
        <v>7.0599999999999996E-2</v>
      </c>
      <c r="V32794">
        <v>216.11</v>
      </c>
      <c r="W32794">
        <v>6.9900000000000004E-2</v>
      </c>
      <c r="X32794">
        <v>7000</v>
      </c>
      <c r="Y32794">
        <v>13</v>
      </c>
      <c r="Z32794">
        <v>7780</v>
      </c>
    </row>
    <row r="32795" spans="1:26">
      <c r="A32795">
        <v>871527</v>
      </c>
      <c r="B32795" t="s">
        <v>57</v>
      </c>
      <c r="C32795" t="s">
        <v>156</v>
      </c>
      <c r="D32795" t="s">
        <v>100</v>
      </c>
      <c r="E32795" t="s">
        <v>25080</v>
      </c>
      <c r="F32795" t="s">
        <v>182</v>
      </c>
      <c r="G32795" t="s">
        <v>128</v>
      </c>
      <c r="H32795" t="str">
        <f t="shared" si="1024"/>
        <v>Nov</v>
      </c>
      <c r="I32795" s="1">
        <v>44509</v>
      </c>
      <c r="J32795" t="s">
        <v>191</v>
      </c>
      <c r="K32795" t="s">
        <v>191</v>
      </c>
      <c r="L32795" t="str">
        <f t="shared" si="1025"/>
        <v>Good Loan</v>
      </c>
      <c r="M32795" t="s">
        <v>31</v>
      </c>
      <c r="N32795" t="s">
        <v>196</v>
      </c>
      <c r="O32795">
        <v>1085611</v>
      </c>
      <c r="P32795" t="s">
        <v>119</v>
      </c>
      <c r="Q32795" t="s">
        <v>249</v>
      </c>
      <c r="R32795" t="s">
        <v>94</v>
      </c>
      <c r="S32795" t="s">
        <v>175</v>
      </c>
      <c r="T32795">
        <v>40000</v>
      </c>
      <c r="U32795">
        <v>0.20039999999999999</v>
      </c>
      <c r="V32795">
        <v>101.88</v>
      </c>
      <c r="W32795">
        <v>6.9900000000000004E-2</v>
      </c>
      <c r="X32795">
        <v>3300</v>
      </c>
      <c r="Y32795">
        <v>16</v>
      </c>
      <c r="Z32795">
        <v>3664</v>
      </c>
    </row>
    <row r="32796" spans="1:26">
      <c r="A32796">
        <v>461206</v>
      </c>
      <c r="B32796" t="s">
        <v>67</v>
      </c>
      <c r="C32796" t="s">
        <v>156</v>
      </c>
      <c r="D32796" t="s">
        <v>104</v>
      </c>
      <c r="E32796" t="s">
        <v>25081</v>
      </c>
      <c r="F32796" t="s">
        <v>182</v>
      </c>
      <c r="G32796" t="s">
        <v>128</v>
      </c>
      <c r="H32796" t="str">
        <f t="shared" si="1024"/>
        <v>Sep</v>
      </c>
      <c r="I32796" s="1">
        <v>44450</v>
      </c>
      <c r="J32796" t="s">
        <v>228</v>
      </c>
      <c r="K32796" t="s">
        <v>171</v>
      </c>
      <c r="L32796" t="str">
        <f t="shared" si="1025"/>
        <v>Good Loan</v>
      </c>
      <c r="M32796" t="s">
        <v>31</v>
      </c>
      <c r="N32796" t="s">
        <v>364</v>
      </c>
      <c r="O32796">
        <v>576238</v>
      </c>
      <c r="P32796" t="s">
        <v>119</v>
      </c>
      <c r="Q32796" t="s">
        <v>198</v>
      </c>
      <c r="R32796" t="s">
        <v>94</v>
      </c>
      <c r="S32796" t="s">
        <v>175</v>
      </c>
      <c r="T32796">
        <v>47000</v>
      </c>
      <c r="U32796">
        <v>9.4500000000000001E-2</v>
      </c>
      <c r="V32796">
        <v>252.89</v>
      </c>
      <c r="W32796">
        <v>8.5900000000000004E-2</v>
      </c>
      <c r="X32796">
        <v>8000</v>
      </c>
      <c r="Y32796">
        <v>18</v>
      </c>
      <c r="Z32796">
        <v>9104</v>
      </c>
    </row>
    <row r="32797" spans="1:26">
      <c r="A32797">
        <v>891457</v>
      </c>
      <c r="B32797" t="s">
        <v>47</v>
      </c>
      <c r="C32797" t="s">
        <v>156</v>
      </c>
      <c r="D32797" t="s">
        <v>104</v>
      </c>
      <c r="E32797" t="s">
        <v>25082</v>
      </c>
      <c r="F32797" t="s">
        <v>182</v>
      </c>
      <c r="G32797" t="s">
        <v>128</v>
      </c>
      <c r="H32797" t="str">
        <f t="shared" si="1024"/>
        <v>Nov</v>
      </c>
      <c r="I32797" s="1">
        <v>44509</v>
      </c>
      <c r="J32797" t="s">
        <v>228</v>
      </c>
      <c r="K32797" t="s">
        <v>330</v>
      </c>
      <c r="L32797" t="str">
        <f t="shared" si="1025"/>
        <v>Good Loan</v>
      </c>
      <c r="M32797" t="s">
        <v>31</v>
      </c>
      <c r="N32797" t="s">
        <v>331</v>
      </c>
      <c r="O32797">
        <v>1108246</v>
      </c>
      <c r="P32797" t="s">
        <v>119</v>
      </c>
      <c r="Q32797" t="s">
        <v>203</v>
      </c>
      <c r="R32797" t="s">
        <v>94</v>
      </c>
      <c r="S32797" t="s">
        <v>175</v>
      </c>
      <c r="T32797">
        <v>48000</v>
      </c>
      <c r="U32797">
        <v>0.16600000000000001</v>
      </c>
      <c r="V32797">
        <v>95.26</v>
      </c>
      <c r="W32797">
        <v>8.8999999999999996E-2</v>
      </c>
      <c r="X32797">
        <v>3000</v>
      </c>
      <c r="Y32797">
        <v>17</v>
      </c>
      <c r="Z32797">
        <v>3429</v>
      </c>
    </row>
    <row r="32798" spans="1:26">
      <c r="A32798">
        <v>730859</v>
      </c>
      <c r="B32798" t="s">
        <v>57</v>
      </c>
      <c r="C32798" t="s">
        <v>156</v>
      </c>
      <c r="D32798" t="s">
        <v>103</v>
      </c>
      <c r="E32798" t="s">
        <v>25083</v>
      </c>
      <c r="F32798" t="s">
        <v>182</v>
      </c>
      <c r="G32798" t="s">
        <v>128</v>
      </c>
      <c r="H32798" t="str">
        <f t="shared" si="1024"/>
        <v>Nov</v>
      </c>
      <c r="I32798" s="1">
        <v>44505</v>
      </c>
      <c r="J32798" t="s">
        <v>228</v>
      </c>
      <c r="K32798" t="s">
        <v>159</v>
      </c>
      <c r="L32798" t="str">
        <f t="shared" si="1025"/>
        <v>Good Loan</v>
      </c>
      <c r="M32798" t="s">
        <v>31</v>
      </c>
      <c r="N32798" t="s">
        <v>213</v>
      </c>
      <c r="O32798">
        <v>926866</v>
      </c>
      <c r="P32798" t="s">
        <v>119</v>
      </c>
      <c r="Q32798" t="s">
        <v>183</v>
      </c>
      <c r="R32798" t="s">
        <v>94</v>
      </c>
      <c r="S32798" t="s">
        <v>175</v>
      </c>
      <c r="T32798">
        <v>48000</v>
      </c>
      <c r="U32798">
        <v>1.9E-2</v>
      </c>
      <c r="V32798">
        <v>144.77000000000001</v>
      </c>
      <c r="W32798">
        <v>5.4199999999999998E-2</v>
      </c>
      <c r="X32798">
        <v>4800</v>
      </c>
      <c r="Y32798">
        <v>17</v>
      </c>
      <c r="Z32798">
        <v>5189</v>
      </c>
    </row>
    <row r="32799" spans="1:26">
      <c r="A32799">
        <v>882863</v>
      </c>
      <c r="B32799" t="s">
        <v>52</v>
      </c>
      <c r="C32799" t="s">
        <v>156</v>
      </c>
      <c r="D32799" t="s">
        <v>103</v>
      </c>
      <c r="E32799" t="s">
        <v>25084</v>
      </c>
      <c r="F32799" t="s">
        <v>182</v>
      </c>
      <c r="G32799" t="s">
        <v>128</v>
      </c>
      <c r="H32799" t="str">
        <f t="shared" si="1024"/>
        <v>Nov</v>
      </c>
      <c r="I32799" s="1">
        <v>44509</v>
      </c>
      <c r="J32799" t="s">
        <v>346</v>
      </c>
      <c r="K32799" t="s">
        <v>330</v>
      </c>
      <c r="L32799" t="str">
        <f t="shared" si="1025"/>
        <v>Good Loan</v>
      </c>
      <c r="M32799" t="s">
        <v>31</v>
      </c>
      <c r="N32799" t="s">
        <v>331</v>
      </c>
      <c r="O32799">
        <v>1098117</v>
      </c>
      <c r="P32799" t="s">
        <v>119</v>
      </c>
      <c r="Q32799" t="s">
        <v>234</v>
      </c>
      <c r="R32799" t="s">
        <v>94</v>
      </c>
      <c r="S32799" t="s">
        <v>175</v>
      </c>
      <c r="T32799">
        <v>40000</v>
      </c>
      <c r="U32799">
        <v>3.9899999999999998E-2</v>
      </c>
      <c r="V32799">
        <v>184.23</v>
      </c>
      <c r="W32799">
        <v>6.6199999999999995E-2</v>
      </c>
      <c r="X32799">
        <v>6000</v>
      </c>
      <c r="Y32799">
        <v>17</v>
      </c>
      <c r="Z32799">
        <v>6632</v>
      </c>
    </row>
    <row r="32800" spans="1:26">
      <c r="A32800">
        <v>781044</v>
      </c>
      <c r="B32800" t="s">
        <v>76</v>
      </c>
      <c r="C32800" t="s">
        <v>156</v>
      </c>
      <c r="D32800" t="s">
        <v>103</v>
      </c>
      <c r="E32800" t="s">
        <v>25085</v>
      </c>
      <c r="F32800" t="s">
        <v>182</v>
      </c>
      <c r="G32800" t="s">
        <v>128</v>
      </c>
      <c r="H32800" t="str">
        <f t="shared" si="1024"/>
        <v>Nov</v>
      </c>
      <c r="I32800" s="1">
        <v>44506</v>
      </c>
      <c r="J32800" t="s">
        <v>191</v>
      </c>
      <c r="K32800" t="s">
        <v>191</v>
      </c>
      <c r="L32800" t="str">
        <f t="shared" si="1025"/>
        <v>Good Loan</v>
      </c>
      <c r="M32800" t="s">
        <v>31</v>
      </c>
      <c r="N32800" t="s">
        <v>196</v>
      </c>
      <c r="O32800">
        <v>983867</v>
      </c>
      <c r="P32800" t="s">
        <v>119</v>
      </c>
      <c r="Q32800" t="s">
        <v>203</v>
      </c>
      <c r="R32800" t="s">
        <v>94</v>
      </c>
      <c r="S32800" t="s">
        <v>175</v>
      </c>
      <c r="T32800">
        <v>31000</v>
      </c>
      <c r="U32800">
        <v>0.1421</v>
      </c>
      <c r="V32800">
        <v>225.45</v>
      </c>
      <c r="W32800">
        <v>8.8999999999999996E-2</v>
      </c>
      <c r="X32800">
        <v>7100</v>
      </c>
      <c r="Y32800">
        <v>11</v>
      </c>
      <c r="Z32800">
        <v>8116</v>
      </c>
    </row>
    <row r="32801" spans="1:26">
      <c r="A32801">
        <v>470001</v>
      </c>
      <c r="B32801" t="s">
        <v>48</v>
      </c>
      <c r="C32801" t="s">
        <v>156</v>
      </c>
      <c r="D32801" t="s">
        <v>102</v>
      </c>
      <c r="E32801" t="s">
        <v>25086</v>
      </c>
      <c r="F32801" t="s">
        <v>182</v>
      </c>
      <c r="G32801" t="s">
        <v>128</v>
      </c>
      <c r="H32801" t="str">
        <f t="shared" si="1024"/>
        <v>Sep</v>
      </c>
      <c r="I32801" s="1">
        <v>44451</v>
      </c>
      <c r="J32801" t="s">
        <v>389</v>
      </c>
      <c r="K32801" t="s">
        <v>260</v>
      </c>
      <c r="L32801" t="str">
        <f t="shared" si="1025"/>
        <v>Good Loan</v>
      </c>
      <c r="M32801" t="s">
        <v>31</v>
      </c>
      <c r="N32801" t="s">
        <v>245</v>
      </c>
      <c r="O32801">
        <v>593172</v>
      </c>
      <c r="P32801" t="s">
        <v>119</v>
      </c>
      <c r="Q32801" t="s">
        <v>234</v>
      </c>
      <c r="R32801" t="s">
        <v>94</v>
      </c>
      <c r="S32801" t="s">
        <v>175</v>
      </c>
      <c r="T32801">
        <v>36400</v>
      </c>
      <c r="U32801">
        <v>0.18590000000000001</v>
      </c>
      <c r="V32801">
        <v>71.44</v>
      </c>
      <c r="W32801">
        <v>7.3999999999999996E-2</v>
      </c>
      <c r="X32801">
        <v>2300</v>
      </c>
      <c r="Y32801">
        <v>29</v>
      </c>
      <c r="Z32801">
        <v>2572</v>
      </c>
    </row>
    <row r="32802" spans="1:26">
      <c r="A32802">
        <v>1020721</v>
      </c>
      <c r="B32802" t="s">
        <v>57</v>
      </c>
      <c r="C32802" t="s">
        <v>156</v>
      </c>
      <c r="D32802" t="s">
        <v>102</v>
      </c>
      <c r="E32802" t="s">
        <v>25087</v>
      </c>
      <c r="F32802" t="s">
        <v>182</v>
      </c>
      <c r="G32802" t="s">
        <v>128</v>
      </c>
      <c r="H32802" t="str">
        <f t="shared" si="1024"/>
        <v>Nov</v>
      </c>
      <c r="I32802" s="1">
        <v>44511</v>
      </c>
      <c r="J32802" t="s">
        <v>166</v>
      </c>
      <c r="K32802" t="s">
        <v>166</v>
      </c>
      <c r="L32802" t="str">
        <f t="shared" si="1025"/>
        <v>Good Loan</v>
      </c>
      <c r="M32802" t="s">
        <v>31</v>
      </c>
      <c r="N32802" t="s">
        <v>216</v>
      </c>
      <c r="O32802">
        <v>1249720</v>
      </c>
      <c r="P32802" t="s">
        <v>119</v>
      </c>
      <c r="Q32802" t="s">
        <v>249</v>
      </c>
      <c r="R32802" t="s">
        <v>94</v>
      </c>
      <c r="S32802" t="s">
        <v>175</v>
      </c>
      <c r="T32802">
        <v>24000</v>
      </c>
      <c r="U32802">
        <v>0.25750000000000001</v>
      </c>
      <c r="V32802">
        <v>155.56</v>
      </c>
      <c r="W32802">
        <v>7.51E-2</v>
      </c>
      <c r="X32802">
        <v>5000</v>
      </c>
      <c r="Y32802">
        <v>39</v>
      </c>
      <c r="Z32802">
        <v>5616</v>
      </c>
    </row>
    <row r="32803" spans="1:26">
      <c r="A32803">
        <v>579918</v>
      </c>
      <c r="B32803" t="s">
        <v>76</v>
      </c>
      <c r="C32803" t="s">
        <v>156</v>
      </c>
      <c r="D32803" t="s">
        <v>101</v>
      </c>
      <c r="E32803" t="s">
        <v>25088</v>
      </c>
      <c r="F32803" t="s">
        <v>182</v>
      </c>
      <c r="G32803" t="s">
        <v>128</v>
      </c>
      <c r="H32803" t="str">
        <f t="shared" si="1024"/>
        <v>Oct</v>
      </c>
      <c r="I32803" s="1">
        <v>44478</v>
      </c>
      <c r="J32803" t="s">
        <v>159</v>
      </c>
      <c r="K32803" t="s">
        <v>213</v>
      </c>
      <c r="L32803" t="str">
        <f t="shared" si="1025"/>
        <v>Good Loan</v>
      </c>
      <c r="M32803" t="s">
        <v>31</v>
      </c>
      <c r="N32803" t="s">
        <v>220</v>
      </c>
      <c r="O32803">
        <v>745544</v>
      </c>
      <c r="P32803" t="s">
        <v>119</v>
      </c>
      <c r="Q32803" t="s">
        <v>249</v>
      </c>
      <c r="R32803" t="s">
        <v>94</v>
      </c>
      <c r="S32803" t="s">
        <v>175</v>
      </c>
      <c r="T32803">
        <v>78000</v>
      </c>
      <c r="U32803">
        <v>6.2300000000000001E-2</v>
      </c>
      <c r="V32803">
        <v>123.77</v>
      </c>
      <c r="W32803">
        <v>7.1400000000000005E-2</v>
      </c>
      <c r="X32803">
        <v>4000</v>
      </c>
      <c r="Y32803">
        <v>15</v>
      </c>
      <c r="Z32803">
        <v>4456</v>
      </c>
    </row>
    <row r="32804" spans="1:26">
      <c r="A32804">
        <v>855151</v>
      </c>
      <c r="B32804" t="s">
        <v>87</v>
      </c>
      <c r="C32804" t="s">
        <v>156</v>
      </c>
      <c r="D32804" t="s">
        <v>101</v>
      </c>
      <c r="E32804" t="s">
        <v>790</v>
      </c>
      <c r="F32804" t="s">
        <v>182</v>
      </c>
      <c r="G32804" t="s">
        <v>128</v>
      </c>
      <c r="H32804" t="str">
        <f t="shared" si="1024"/>
        <v>Nov</v>
      </c>
      <c r="I32804" s="1">
        <v>44508</v>
      </c>
      <c r="J32804" t="s">
        <v>213</v>
      </c>
      <c r="K32804" t="s">
        <v>179</v>
      </c>
      <c r="L32804" t="str">
        <f t="shared" si="1025"/>
        <v>Good Loan</v>
      </c>
      <c r="M32804" t="s">
        <v>31</v>
      </c>
      <c r="N32804" t="s">
        <v>327</v>
      </c>
      <c r="O32804">
        <v>1067455</v>
      </c>
      <c r="P32804" t="s">
        <v>119</v>
      </c>
      <c r="Q32804" t="s">
        <v>203</v>
      </c>
      <c r="R32804" t="s">
        <v>94</v>
      </c>
      <c r="S32804" t="s">
        <v>175</v>
      </c>
      <c r="T32804">
        <v>118000</v>
      </c>
      <c r="U32804">
        <v>0.109</v>
      </c>
      <c r="V32804">
        <v>220.95</v>
      </c>
      <c r="W32804">
        <v>8.4900000000000003E-2</v>
      </c>
      <c r="X32804">
        <v>7000</v>
      </c>
      <c r="Y32804">
        <v>43</v>
      </c>
      <c r="Z32804">
        <v>7321</v>
      </c>
    </row>
    <row r="32805" spans="1:26">
      <c r="A32805">
        <v>464997</v>
      </c>
      <c r="B32805" t="s">
        <v>79</v>
      </c>
      <c r="C32805" t="s">
        <v>156</v>
      </c>
      <c r="D32805" t="s">
        <v>98</v>
      </c>
      <c r="E32805" t="s">
        <v>25089</v>
      </c>
      <c r="F32805" t="s">
        <v>182</v>
      </c>
      <c r="G32805" t="s">
        <v>128</v>
      </c>
      <c r="H32805" t="str">
        <f t="shared" si="1024"/>
        <v>Sep</v>
      </c>
      <c r="I32805" s="1">
        <v>44451</v>
      </c>
      <c r="J32805" t="s">
        <v>171</v>
      </c>
      <c r="K32805" t="s">
        <v>171</v>
      </c>
      <c r="L32805" t="str">
        <f t="shared" si="1025"/>
        <v>Good Loan</v>
      </c>
      <c r="M32805" t="s">
        <v>31</v>
      </c>
      <c r="N32805" t="s">
        <v>364</v>
      </c>
      <c r="O32805">
        <v>583145</v>
      </c>
      <c r="P32805" t="s">
        <v>119</v>
      </c>
      <c r="Q32805" t="s">
        <v>198</v>
      </c>
      <c r="R32805" t="s">
        <v>94</v>
      </c>
      <c r="S32805" t="s">
        <v>175</v>
      </c>
      <c r="T32805">
        <v>55000</v>
      </c>
      <c r="U32805">
        <v>0.13850000000000001</v>
      </c>
      <c r="V32805">
        <v>316.11</v>
      </c>
      <c r="W32805">
        <v>8.5900000000000004E-2</v>
      </c>
      <c r="X32805">
        <v>10000</v>
      </c>
      <c r="Y32805">
        <v>34</v>
      </c>
      <c r="Z32805">
        <v>11380</v>
      </c>
    </row>
    <row r="32806" spans="1:26">
      <c r="A32806">
        <v>473203</v>
      </c>
      <c r="B32806" t="s">
        <v>47</v>
      </c>
      <c r="C32806" t="s">
        <v>156</v>
      </c>
      <c r="D32806" t="s">
        <v>105</v>
      </c>
      <c r="E32806" t="s">
        <v>9335</v>
      </c>
      <c r="F32806" t="s">
        <v>182</v>
      </c>
      <c r="G32806" t="s">
        <v>128</v>
      </c>
      <c r="H32806" t="str">
        <f t="shared" si="1024"/>
        <v>Oct</v>
      </c>
      <c r="I32806" s="1">
        <v>44470</v>
      </c>
      <c r="J32806" t="s">
        <v>245</v>
      </c>
      <c r="K32806" t="s">
        <v>260</v>
      </c>
      <c r="L32806" t="str">
        <f t="shared" si="1025"/>
        <v>Good Loan</v>
      </c>
      <c r="M32806" t="s">
        <v>31</v>
      </c>
      <c r="N32806" t="s">
        <v>245</v>
      </c>
      <c r="O32806">
        <v>597891</v>
      </c>
      <c r="P32806" t="s">
        <v>119</v>
      </c>
      <c r="Q32806" t="s">
        <v>234</v>
      </c>
      <c r="R32806" t="s">
        <v>94</v>
      </c>
      <c r="S32806" t="s">
        <v>175</v>
      </c>
      <c r="T32806">
        <v>26400</v>
      </c>
      <c r="U32806">
        <v>9.1800000000000007E-2</v>
      </c>
      <c r="V32806">
        <v>217.42</v>
      </c>
      <c r="W32806">
        <v>7.3999999999999996E-2</v>
      </c>
      <c r="X32806">
        <v>7000</v>
      </c>
      <c r="Y32806">
        <v>12</v>
      </c>
      <c r="Z32806">
        <v>7827</v>
      </c>
    </row>
    <row r="32807" spans="1:26">
      <c r="A32807">
        <v>352303</v>
      </c>
      <c r="B32807" t="s">
        <v>73</v>
      </c>
      <c r="C32807" t="s">
        <v>156</v>
      </c>
      <c r="D32807" t="s">
        <v>105</v>
      </c>
      <c r="E32807" t="s">
        <v>226</v>
      </c>
      <c r="F32807" t="s">
        <v>182</v>
      </c>
      <c r="G32807" t="s">
        <v>128</v>
      </c>
      <c r="H32807" t="str">
        <f t="shared" si="1024"/>
        <v>Aug</v>
      </c>
      <c r="I32807" s="1">
        <v>44415</v>
      </c>
      <c r="J32807" t="s">
        <v>239</v>
      </c>
      <c r="K32807" t="s">
        <v>267</v>
      </c>
      <c r="L32807" t="str">
        <f t="shared" si="1025"/>
        <v>Good Loan</v>
      </c>
      <c r="M32807" t="s">
        <v>31</v>
      </c>
      <c r="N32807" t="s">
        <v>268</v>
      </c>
      <c r="O32807">
        <v>355308</v>
      </c>
      <c r="P32807" t="s">
        <v>119</v>
      </c>
      <c r="Q32807" t="s">
        <v>249</v>
      </c>
      <c r="R32807" t="s">
        <v>94</v>
      </c>
      <c r="S32807" t="s">
        <v>175</v>
      </c>
      <c r="T32807">
        <v>50000</v>
      </c>
      <c r="U32807">
        <v>4.82E-2</v>
      </c>
      <c r="V32807">
        <v>37.61</v>
      </c>
      <c r="W32807">
        <v>0.08</v>
      </c>
      <c r="X32807">
        <v>2900</v>
      </c>
      <c r="Y32807">
        <v>15</v>
      </c>
      <c r="Z32807">
        <v>1354</v>
      </c>
    </row>
    <row r="32808" spans="1:26">
      <c r="A32808">
        <v>572484</v>
      </c>
      <c r="B32808" t="s">
        <v>52</v>
      </c>
      <c r="C32808" t="s">
        <v>156</v>
      </c>
      <c r="D32808" t="s">
        <v>105</v>
      </c>
      <c r="E32808" t="s">
        <v>25090</v>
      </c>
      <c r="F32808" t="s">
        <v>182</v>
      </c>
      <c r="G32808" t="s">
        <v>128</v>
      </c>
      <c r="H32808" t="str">
        <f t="shared" si="1024"/>
        <v>Oct</v>
      </c>
      <c r="I32808" s="1">
        <v>44477</v>
      </c>
      <c r="J32808" t="s">
        <v>159</v>
      </c>
      <c r="K32808" t="s">
        <v>159</v>
      </c>
      <c r="L32808" t="str">
        <f t="shared" si="1025"/>
        <v>Good Loan</v>
      </c>
      <c r="M32808" t="s">
        <v>31</v>
      </c>
      <c r="N32808" t="s">
        <v>213</v>
      </c>
      <c r="O32808">
        <v>736374</v>
      </c>
      <c r="P32808" t="s">
        <v>119</v>
      </c>
      <c r="Q32808" t="s">
        <v>198</v>
      </c>
      <c r="R32808" t="s">
        <v>94</v>
      </c>
      <c r="S32808" t="s">
        <v>175</v>
      </c>
      <c r="T32808">
        <v>24960</v>
      </c>
      <c r="U32808">
        <v>0.1202</v>
      </c>
      <c r="V32808">
        <v>77.78</v>
      </c>
      <c r="W32808">
        <v>7.51E-2</v>
      </c>
      <c r="X32808">
        <v>2500</v>
      </c>
      <c r="Y32808">
        <v>5</v>
      </c>
      <c r="Z32808">
        <v>2800</v>
      </c>
    </row>
    <row r="32809" spans="1:26">
      <c r="A32809">
        <v>552968</v>
      </c>
      <c r="B32809" t="s">
        <v>80</v>
      </c>
      <c r="C32809" t="s">
        <v>156</v>
      </c>
      <c r="D32809" t="s">
        <v>105</v>
      </c>
      <c r="E32809" t="s">
        <v>25091</v>
      </c>
      <c r="F32809" t="s">
        <v>182</v>
      </c>
      <c r="G32809" t="s">
        <v>128</v>
      </c>
      <c r="H32809" t="str">
        <f t="shared" si="1024"/>
        <v>Oct</v>
      </c>
      <c r="I32809" s="1">
        <v>44476</v>
      </c>
      <c r="J32809" t="s">
        <v>262</v>
      </c>
      <c r="K32809" t="s">
        <v>208</v>
      </c>
      <c r="L32809" t="str">
        <f t="shared" si="1025"/>
        <v>Good Loan</v>
      </c>
      <c r="M32809" t="s">
        <v>31</v>
      </c>
      <c r="N32809" t="s">
        <v>159</v>
      </c>
      <c r="O32809">
        <v>712502</v>
      </c>
      <c r="P32809" t="s">
        <v>119</v>
      </c>
      <c r="Q32809" t="s">
        <v>198</v>
      </c>
      <c r="R32809" t="s">
        <v>94</v>
      </c>
      <c r="S32809" t="s">
        <v>175</v>
      </c>
      <c r="T32809">
        <v>54996</v>
      </c>
      <c r="U32809">
        <v>0.1244</v>
      </c>
      <c r="V32809">
        <v>311.11</v>
      </c>
      <c r="W32809">
        <v>7.51E-2</v>
      </c>
      <c r="X32809">
        <v>10000</v>
      </c>
      <c r="Y32809">
        <v>19</v>
      </c>
      <c r="Z32809">
        <v>11200</v>
      </c>
    </row>
    <row r="32810" spans="1:26">
      <c r="A32810">
        <v>369406</v>
      </c>
      <c r="B32810" t="s">
        <v>65</v>
      </c>
      <c r="C32810" t="s">
        <v>156</v>
      </c>
      <c r="D32810" t="s">
        <v>105</v>
      </c>
      <c r="E32810" t="s">
        <v>25092</v>
      </c>
      <c r="F32810" t="s">
        <v>182</v>
      </c>
      <c r="G32810" t="s">
        <v>128</v>
      </c>
      <c r="H32810" t="str">
        <f t="shared" si="1024"/>
        <v>Aug</v>
      </c>
      <c r="I32810" s="1">
        <v>44420</v>
      </c>
      <c r="J32810" t="s">
        <v>228</v>
      </c>
      <c r="K32810" t="s">
        <v>266</v>
      </c>
      <c r="L32810" t="str">
        <f t="shared" si="1025"/>
        <v>Good Loan</v>
      </c>
      <c r="M32810" t="s">
        <v>31</v>
      </c>
      <c r="N32810" t="s">
        <v>253</v>
      </c>
      <c r="O32810">
        <v>385160</v>
      </c>
      <c r="P32810" t="s">
        <v>119</v>
      </c>
      <c r="Q32810" t="s">
        <v>198</v>
      </c>
      <c r="R32810" t="s">
        <v>94</v>
      </c>
      <c r="S32810" t="s">
        <v>175</v>
      </c>
      <c r="T32810">
        <v>24856</v>
      </c>
      <c r="U32810">
        <v>0.18010000000000001</v>
      </c>
      <c r="V32810">
        <v>95.85</v>
      </c>
      <c r="W32810">
        <v>9.3200000000000005E-2</v>
      </c>
      <c r="X32810">
        <v>3000</v>
      </c>
      <c r="Y32810">
        <v>21</v>
      </c>
      <c r="Z32810">
        <v>3450</v>
      </c>
    </row>
    <row r="32811" spans="1:26">
      <c r="A32811">
        <v>458499</v>
      </c>
      <c r="B32811" t="s">
        <v>76</v>
      </c>
      <c r="C32811" t="s">
        <v>156</v>
      </c>
      <c r="D32811" t="s">
        <v>105</v>
      </c>
      <c r="E32811" t="s">
        <v>25093</v>
      </c>
      <c r="F32811" t="s">
        <v>182</v>
      </c>
      <c r="G32811" t="s">
        <v>128</v>
      </c>
      <c r="H32811" t="str">
        <f t="shared" si="1024"/>
        <v>Sep</v>
      </c>
      <c r="I32811" s="1">
        <v>44450</v>
      </c>
      <c r="J32811" t="s">
        <v>202</v>
      </c>
      <c r="K32811" t="s">
        <v>202</v>
      </c>
      <c r="L32811" t="str">
        <f t="shared" si="1025"/>
        <v>Good Loan</v>
      </c>
      <c r="M32811" t="s">
        <v>31</v>
      </c>
      <c r="N32811" t="s">
        <v>171</v>
      </c>
      <c r="O32811">
        <v>570756</v>
      </c>
      <c r="P32811" t="s">
        <v>119</v>
      </c>
      <c r="Q32811" t="s">
        <v>203</v>
      </c>
      <c r="R32811" t="s">
        <v>94</v>
      </c>
      <c r="S32811" t="s">
        <v>175</v>
      </c>
      <c r="T32811">
        <v>54000</v>
      </c>
      <c r="U32811">
        <v>0.13420000000000001</v>
      </c>
      <c r="V32811">
        <v>95.32</v>
      </c>
      <c r="W32811">
        <v>8.9399999999999993E-2</v>
      </c>
      <c r="X32811">
        <v>3000</v>
      </c>
      <c r="Y32811">
        <v>14</v>
      </c>
      <c r="Z32811">
        <v>3431</v>
      </c>
    </row>
    <row r="32812" spans="1:26">
      <c r="A32812">
        <v>453500</v>
      </c>
      <c r="B32812" t="s">
        <v>80</v>
      </c>
      <c r="C32812" t="s">
        <v>156</v>
      </c>
      <c r="D32812" t="s">
        <v>105</v>
      </c>
      <c r="E32812" t="s">
        <v>8486</v>
      </c>
      <c r="F32812" t="s">
        <v>182</v>
      </c>
      <c r="G32812" t="s">
        <v>128</v>
      </c>
      <c r="H32812" t="str">
        <f t="shared" si="1024"/>
        <v>Sep</v>
      </c>
      <c r="I32812" s="1">
        <v>44449</v>
      </c>
      <c r="J32812" t="s">
        <v>202</v>
      </c>
      <c r="K32812" t="s">
        <v>202</v>
      </c>
      <c r="L32812" t="str">
        <f t="shared" si="1025"/>
        <v>Good Loan</v>
      </c>
      <c r="M32812" t="s">
        <v>31</v>
      </c>
      <c r="N32812" t="s">
        <v>171</v>
      </c>
      <c r="O32812">
        <v>560721</v>
      </c>
      <c r="P32812" t="s">
        <v>119</v>
      </c>
      <c r="Q32812" t="s">
        <v>203</v>
      </c>
      <c r="R32812" t="s">
        <v>94</v>
      </c>
      <c r="S32812" t="s">
        <v>175</v>
      </c>
      <c r="T32812">
        <v>48000</v>
      </c>
      <c r="U32812">
        <v>0.1663</v>
      </c>
      <c r="V32812">
        <v>245.44</v>
      </c>
      <c r="W32812">
        <v>8.9399999999999993E-2</v>
      </c>
      <c r="X32812">
        <v>7725</v>
      </c>
      <c r="Y32812">
        <v>23</v>
      </c>
      <c r="Z32812">
        <v>8836</v>
      </c>
    </row>
    <row r="32813" spans="1:26">
      <c r="A32813">
        <v>597272</v>
      </c>
      <c r="B32813" t="s">
        <v>60</v>
      </c>
      <c r="C32813" t="s">
        <v>156</v>
      </c>
      <c r="D32813" t="s">
        <v>105</v>
      </c>
      <c r="E32813" t="s">
        <v>25094</v>
      </c>
      <c r="F32813" t="s">
        <v>182</v>
      </c>
      <c r="G32813" t="s">
        <v>128</v>
      </c>
      <c r="H32813" t="str">
        <f t="shared" si="1024"/>
        <v>Oct</v>
      </c>
      <c r="I32813" s="1">
        <v>44479</v>
      </c>
      <c r="J32813" t="s">
        <v>228</v>
      </c>
      <c r="K32813" t="s">
        <v>220</v>
      </c>
      <c r="L32813" t="str">
        <f t="shared" si="1025"/>
        <v>Good Loan</v>
      </c>
      <c r="M32813" t="s">
        <v>31</v>
      </c>
      <c r="N32813" t="s">
        <v>192</v>
      </c>
      <c r="O32813">
        <v>766658</v>
      </c>
      <c r="P32813" t="s">
        <v>119</v>
      </c>
      <c r="Q32813" t="s">
        <v>203</v>
      </c>
      <c r="R32813" t="s">
        <v>94</v>
      </c>
      <c r="S32813" t="s">
        <v>175</v>
      </c>
      <c r="T32813">
        <v>48000</v>
      </c>
      <c r="U32813">
        <v>0.17949999999999999</v>
      </c>
      <c r="V32813">
        <v>187.69</v>
      </c>
      <c r="W32813">
        <v>7.8799999999999995E-2</v>
      </c>
      <c r="X32813">
        <v>6000</v>
      </c>
      <c r="Y32813">
        <v>35</v>
      </c>
      <c r="Z32813">
        <v>6757</v>
      </c>
    </row>
    <row r="32814" spans="1:26">
      <c r="A32814">
        <v>436078</v>
      </c>
      <c r="B32814" t="s">
        <v>73</v>
      </c>
      <c r="C32814" t="s">
        <v>156</v>
      </c>
      <c r="D32814" t="s">
        <v>100</v>
      </c>
      <c r="E32814" t="s">
        <v>25095</v>
      </c>
      <c r="F32814" t="s">
        <v>182</v>
      </c>
      <c r="G32814" t="s">
        <v>128</v>
      </c>
      <c r="H32814" t="str">
        <f t="shared" si="1024"/>
        <v>Sep</v>
      </c>
      <c r="I32814" s="1">
        <v>44447</v>
      </c>
      <c r="J32814" t="s">
        <v>238</v>
      </c>
      <c r="K32814" t="s">
        <v>238</v>
      </c>
      <c r="L32814" t="str">
        <f t="shared" si="1025"/>
        <v>Good Loan</v>
      </c>
      <c r="M32814" t="s">
        <v>31</v>
      </c>
      <c r="N32814" t="s">
        <v>239</v>
      </c>
      <c r="O32814">
        <v>521492</v>
      </c>
      <c r="P32814" t="s">
        <v>119</v>
      </c>
      <c r="Q32814" t="s">
        <v>249</v>
      </c>
      <c r="R32814" t="s">
        <v>94</v>
      </c>
      <c r="S32814" t="s">
        <v>175</v>
      </c>
      <c r="T32814">
        <v>51000</v>
      </c>
      <c r="U32814">
        <v>6.4500000000000002E-2</v>
      </c>
      <c r="V32814">
        <v>62.44</v>
      </c>
      <c r="W32814">
        <v>7.7399999999999997E-2</v>
      </c>
      <c r="X32814">
        <v>2000</v>
      </c>
      <c r="Y32814">
        <v>20</v>
      </c>
      <c r="Z32814">
        <v>2201</v>
      </c>
    </row>
    <row r="32815" spans="1:26">
      <c r="A32815">
        <v>352130</v>
      </c>
      <c r="B32815" t="s">
        <v>76</v>
      </c>
      <c r="C32815" t="s">
        <v>156</v>
      </c>
      <c r="D32815" t="s">
        <v>100</v>
      </c>
      <c r="E32815" t="s">
        <v>25096</v>
      </c>
      <c r="F32815" t="s">
        <v>182</v>
      </c>
      <c r="G32815" t="s">
        <v>128</v>
      </c>
      <c r="H32815" t="str">
        <f t="shared" si="1024"/>
        <v>Aug</v>
      </c>
      <c r="I32815" s="1">
        <v>44415</v>
      </c>
      <c r="J32815" t="s">
        <v>196</v>
      </c>
      <c r="K32815" t="s">
        <v>1971</v>
      </c>
      <c r="L32815" t="str">
        <f t="shared" si="1025"/>
        <v>Good Loan</v>
      </c>
      <c r="M32815" t="s">
        <v>31</v>
      </c>
      <c r="N32815" t="s">
        <v>1941</v>
      </c>
      <c r="O32815">
        <v>355051</v>
      </c>
      <c r="P32815" t="s">
        <v>119</v>
      </c>
      <c r="Q32815" t="s">
        <v>249</v>
      </c>
      <c r="R32815" t="s">
        <v>94</v>
      </c>
      <c r="S32815" t="s">
        <v>175</v>
      </c>
      <c r="T32815">
        <v>51000</v>
      </c>
      <c r="U32815">
        <v>0.11600000000000001</v>
      </c>
      <c r="V32815">
        <v>72.08</v>
      </c>
      <c r="W32815">
        <v>0.08</v>
      </c>
      <c r="X32815">
        <v>5000</v>
      </c>
      <c r="Y32815">
        <v>10</v>
      </c>
      <c r="Z32815">
        <v>2412</v>
      </c>
    </row>
    <row r="32816" spans="1:26">
      <c r="A32816">
        <v>466377</v>
      </c>
      <c r="B32816" t="s">
        <v>49</v>
      </c>
      <c r="C32816" t="s">
        <v>156</v>
      </c>
      <c r="D32816" t="s">
        <v>100</v>
      </c>
      <c r="E32816" t="s">
        <v>21822</v>
      </c>
      <c r="F32816" t="s">
        <v>182</v>
      </c>
      <c r="G32816" t="s">
        <v>128</v>
      </c>
      <c r="H32816" t="str">
        <f t="shared" si="1024"/>
        <v>Sep</v>
      </c>
      <c r="I32816" s="1">
        <v>44451</v>
      </c>
      <c r="J32816" t="s">
        <v>245</v>
      </c>
      <c r="K32816" t="s">
        <v>260</v>
      </c>
      <c r="L32816" t="str">
        <f t="shared" si="1025"/>
        <v>Good Loan</v>
      </c>
      <c r="M32816" t="s">
        <v>31</v>
      </c>
      <c r="N32816" t="s">
        <v>245</v>
      </c>
      <c r="O32816">
        <v>585751</v>
      </c>
      <c r="P32816" t="s">
        <v>119</v>
      </c>
      <c r="Q32816" t="s">
        <v>203</v>
      </c>
      <c r="R32816" t="s">
        <v>94</v>
      </c>
      <c r="S32816" t="s">
        <v>175</v>
      </c>
      <c r="T32816">
        <v>65000</v>
      </c>
      <c r="U32816">
        <v>0.1014</v>
      </c>
      <c r="V32816">
        <v>381.26</v>
      </c>
      <c r="W32816">
        <v>8.9399999999999993E-2</v>
      </c>
      <c r="X32816">
        <v>12000</v>
      </c>
      <c r="Y32816">
        <v>23</v>
      </c>
      <c r="Z32816">
        <v>13726</v>
      </c>
    </row>
    <row r="32817" spans="1:26">
      <c r="A32817">
        <v>868236</v>
      </c>
      <c r="B32817" t="s">
        <v>52</v>
      </c>
      <c r="C32817" t="s">
        <v>156</v>
      </c>
      <c r="D32817" t="s">
        <v>106</v>
      </c>
      <c r="E32817" t="s">
        <v>25097</v>
      </c>
      <c r="F32817" t="s">
        <v>182</v>
      </c>
      <c r="G32817" t="s">
        <v>128</v>
      </c>
      <c r="H32817" t="str">
        <f t="shared" si="1024"/>
        <v>Nov</v>
      </c>
      <c r="I32817" s="1">
        <v>44509</v>
      </c>
      <c r="J32817" t="s">
        <v>228</v>
      </c>
      <c r="K32817" t="s">
        <v>346</v>
      </c>
      <c r="L32817" t="str">
        <f t="shared" si="1025"/>
        <v>Good Loan</v>
      </c>
      <c r="M32817" t="s">
        <v>31</v>
      </c>
      <c r="N32817" t="s">
        <v>330</v>
      </c>
      <c r="O32817">
        <v>1081925</v>
      </c>
      <c r="P32817" t="s">
        <v>119</v>
      </c>
      <c r="Q32817" t="s">
        <v>234</v>
      </c>
      <c r="R32817" t="s">
        <v>94</v>
      </c>
      <c r="S32817" t="s">
        <v>175</v>
      </c>
      <c r="T32817">
        <v>84000</v>
      </c>
      <c r="U32817">
        <v>0.17169999999999999</v>
      </c>
      <c r="V32817">
        <v>304.18</v>
      </c>
      <c r="W32817">
        <v>5.9900000000000002E-2</v>
      </c>
      <c r="X32817">
        <v>10000</v>
      </c>
      <c r="Y32817">
        <v>21</v>
      </c>
      <c r="Z32817">
        <v>10950</v>
      </c>
    </row>
    <row r="32818" spans="1:26">
      <c r="A32818">
        <v>605843</v>
      </c>
      <c r="B32818" t="s">
        <v>77</v>
      </c>
      <c r="C32818" t="s">
        <v>156</v>
      </c>
      <c r="D32818" t="s">
        <v>106</v>
      </c>
      <c r="E32818" t="s">
        <v>25098</v>
      </c>
      <c r="F32818" t="s">
        <v>182</v>
      </c>
      <c r="G32818" t="s">
        <v>128</v>
      </c>
      <c r="H32818" t="str">
        <f t="shared" si="1024"/>
        <v>Oct</v>
      </c>
      <c r="I32818" s="1">
        <v>44479</v>
      </c>
      <c r="J32818" t="s">
        <v>160</v>
      </c>
      <c r="K32818" t="s">
        <v>160</v>
      </c>
      <c r="L32818" t="str">
        <f t="shared" si="1025"/>
        <v>Good Loan</v>
      </c>
      <c r="M32818" t="s">
        <v>31</v>
      </c>
      <c r="N32818" t="s">
        <v>161</v>
      </c>
      <c r="O32818">
        <v>777213</v>
      </c>
      <c r="P32818" t="s">
        <v>119</v>
      </c>
      <c r="Q32818" t="s">
        <v>249</v>
      </c>
      <c r="R32818" t="s">
        <v>94</v>
      </c>
      <c r="S32818" t="s">
        <v>175</v>
      </c>
      <c r="T32818">
        <v>35000</v>
      </c>
      <c r="U32818">
        <v>0.20130000000000001</v>
      </c>
      <c r="V32818">
        <v>73.2</v>
      </c>
      <c r="W32818">
        <v>6.1699999999999998E-2</v>
      </c>
      <c r="X32818">
        <v>2400</v>
      </c>
      <c r="Y32818">
        <v>21</v>
      </c>
      <c r="Z32818">
        <v>2625</v>
      </c>
    </row>
    <row r="32819" spans="1:26">
      <c r="A32819">
        <v>289994</v>
      </c>
      <c r="B32819" t="s">
        <v>53</v>
      </c>
      <c r="C32819" t="s">
        <v>156</v>
      </c>
      <c r="D32819" t="s">
        <v>104</v>
      </c>
      <c r="E32819" t="s">
        <v>25099</v>
      </c>
      <c r="F32819" t="s">
        <v>182</v>
      </c>
      <c r="G32819" t="s">
        <v>128</v>
      </c>
      <c r="H32819" t="str">
        <f t="shared" si="1024"/>
        <v>Aug</v>
      </c>
      <c r="I32819" s="1">
        <v>44411</v>
      </c>
      <c r="J32819" t="s">
        <v>288</v>
      </c>
      <c r="K32819" t="s">
        <v>288</v>
      </c>
      <c r="L32819" t="str">
        <f t="shared" si="1025"/>
        <v>Good Loan</v>
      </c>
      <c r="M32819" t="s">
        <v>31</v>
      </c>
      <c r="N32819" t="s">
        <v>285</v>
      </c>
      <c r="O32819">
        <v>289841</v>
      </c>
      <c r="P32819" t="s">
        <v>119</v>
      </c>
      <c r="Q32819" t="s">
        <v>249</v>
      </c>
      <c r="R32819" t="s">
        <v>94</v>
      </c>
      <c r="S32819" t="s">
        <v>175</v>
      </c>
      <c r="T32819">
        <v>40000</v>
      </c>
      <c r="U32819">
        <v>5.2200000000000003E-2</v>
      </c>
      <c r="V32819">
        <v>235.03</v>
      </c>
      <c r="W32819">
        <v>0.08</v>
      </c>
      <c r="X32819">
        <v>7500</v>
      </c>
      <c r="Y32819">
        <v>25</v>
      </c>
      <c r="Z32819">
        <v>8461</v>
      </c>
    </row>
    <row r="32820" spans="1:26">
      <c r="A32820">
        <v>457184</v>
      </c>
      <c r="B32820" t="s">
        <v>76</v>
      </c>
      <c r="C32820" t="s">
        <v>156</v>
      </c>
      <c r="D32820" t="s">
        <v>104</v>
      </c>
      <c r="E32820" t="s">
        <v>25100</v>
      </c>
      <c r="F32820" t="s">
        <v>182</v>
      </c>
      <c r="G32820" t="s">
        <v>128</v>
      </c>
      <c r="H32820" t="str">
        <f t="shared" si="1024"/>
        <v>Sep</v>
      </c>
      <c r="I32820" s="1">
        <v>44450</v>
      </c>
      <c r="J32820" t="s">
        <v>266</v>
      </c>
      <c r="K32820" t="s">
        <v>266</v>
      </c>
      <c r="L32820" t="str">
        <f t="shared" si="1025"/>
        <v>Good Loan</v>
      </c>
      <c r="M32820" t="s">
        <v>31</v>
      </c>
      <c r="N32820" t="s">
        <v>253</v>
      </c>
      <c r="O32820">
        <v>568154</v>
      </c>
      <c r="P32820" t="s">
        <v>119</v>
      </c>
      <c r="Q32820" t="s">
        <v>249</v>
      </c>
      <c r="R32820" t="s">
        <v>94</v>
      </c>
      <c r="S32820" t="s">
        <v>175</v>
      </c>
      <c r="T32820">
        <v>85000</v>
      </c>
      <c r="U32820">
        <v>7.0599999999999996E-2</v>
      </c>
      <c r="V32820">
        <v>249.75</v>
      </c>
      <c r="W32820">
        <v>7.7399999999999997E-2</v>
      </c>
      <c r="X32820">
        <v>8000</v>
      </c>
      <c r="Y32820">
        <v>23</v>
      </c>
      <c r="Z32820">
        <v>8905</v>
      </c>
    </row>
    <row r="32821" spans="1:26">
      <c r="A32821">
        <v>496326</v>
      </c>
      <c r="B32821" t="s">
        <v>77</v>
      </c>
      <c r="C32821" t="s">
        <v>156</v>
      </c>
      <c r="D32821" t="s">
        <v>104</v>
      </c>
      <c r="E32821" t="s">
        <v>300</v>
      </c>
      <c r="F32821" t="s">
        <v>182</v>
      </c>
      <c r="G32821" t="s">
        <v>128</v>
      </c>
      <c r="H32821" t="str">
        <f t="shared" si="1024"/>
        <v>Oct</v>
      </c>
      <c r="I32821" s="1">
        <v>44472</v>
      </c>
      <c r="J32821" t="s">
        <v>224</v>
      </c>
      <c r="K32821" t="s">
        <v>160</v>
      </c>
      <c r="L32821" t="str">
        <f t="shared" si="1025"/>
        <v>Good Loan</v>
      </c>
      <c r="M32821" t="s">
        <v>31</v>
      </c>
      <c r="N32821" t="s">
        <v>161</v>
      </c>
      <c r="O32821">
        <v>635949</v>
      </c>
      <c r="P32821" t="s">
        <v>119</v>
      </c>
      <c r="Q32821" t="s">
        <v>198</v>
      </c>
      <c r="R32821" t="s">
        <v>94</v>
      </c>
      <c r="S32821" t="s">
        <v>175</v>
      </c>
      <c r="T32821">
        <v>21600</v>
      </c>
      <c r="U32821">
        <v>0.21329999999999999</v>
      </c>
      <c r="V32821">
        <v>108.89</v>
      </c>
      <c r="W32821">
        <v>7.51E-2</v>
      </c>
      <c r="X32821">
        <v>3500</v>
      </c>
      <c r="Y32821">
        <v>8</v>
      </c>
      <c r="Z32821">
        <v>3920</v>
      </c>
    </row>
    <row r="32822" spans="1:26">
      <c r="A32822">
        <v>506982</v>
      </c>
      <c r="B32822" t="s">
        <v>52</v>
      </c>
      <c r="C32822" t="s">
        <v>156</v>
      </c>
      <c r="D32822" t="s">
        <v>104</v>
      </c>
      <c r="E32822" t="s">
        <v>2040</v>
      </c>
      <c r="F32822" t="s">
        <v>182</v>
      </c>
      <c r="G32822" t="s">
        <v>128</v>
      </c>
      <c r="H32822" t="str">
        <f t="shared" si="1024"/>
        <v>Oct</v>
      </c>
      <c r="I32822" s="1">
        <v>44473</v>
      </c>
      <c r="J32822" t="s">
        <v>167</v>
      </c>
      <c r="K32822" t="s">
        <v>161</v>
      </c>
      <c r="L32822" t="str">
        <f t="shared" si="1025"/>
        <v>Good Loan</v>
      </c>
      <c r="M32822" t="s">
        <v>31</v>
      </c>
      <c r="N32822" t="s">
        <v>247</v>
      </c>
      <c r="O32822">
        <v>653796</v>
      </c>
      <c r="P32822" t="s">
        <v>119</v>
      </c>
      <c r="Q32822" t="s">
        <v>203</v>
      </c>
      <c r="R32822" t="s">
        <v>94</v>
      </c>
      <c r="S32822" t="s">
        <v>175</v>
      </c>
      <c r="T32822">
        <v>10000</v>
      </c>
      <c r="U32822">
        <v>0.17519999999999999</v>
      </c>
      <c r="V32822">
        <v>101.67</v>
      </c>
      <c r="W32822">
        <v>7.8799999999999995E-2</v>
      </c>
      <c r="X32822">
        <v>3250</v>
      </c>
      <c r="Y32822">
        <v>5</v>
      </c>
      <c r="Z32822">
        <v>3660</v>
      </c>
    </row>
    <row r="32823" spans="1:26">
      <c r="A32823">
        <v>799050</v>
      </c>
      <c r="B32823" t="s">
        <v>47</v>
      </c>
      <c r="C32823" t="s">
        <v>156</v>
      </c>
      <c r="D32823" t="s">
        <v>102</v>
      </c>
      <c r="E32823" t="s">
        <v>25101</v>
      </c>
      <c r="F32823" t="s">
        <v>182</v>
      </c>
      <c r="G32823" t="s">
        <v>128</v>
      </c>
      <c r="H32823" t="str">
        <f t="shared" si="1024"/>
        <v>Nov</v>
      </c>
      <c r="I32823" s="1">
        <v>44507</v>
      </c>
      <c r="J32823" t="s">
        <v>196</v>
      </c>
      <c r="K32823" t="s">
        <v>196</v>
      </c>
      <c r="L32823" t="str">
        <f t="shared" si="1025"/>
        <v>Good Loan</v>
      </c>
      <c r="M32823" t="s">
        <v>31</v>
      </c>
      <c r="N32823" t="s">
        <v>197</v>
      </c>
      <c r="O32823">
        <v>1004210</v>
      </c>
      <c r="P32823" t="s">
        <v>119</v>
      </c>
      <c r="Q32823" t="s">
        <v>198</v>
      </c>
      <c r="R32823" t="s">
        <v>94</v>
      </c>
      <c r="S32823" t="s">
        <v>175</v>
      </c>
      <c r="T32823">
        <v>48000</v>
      </c>
      <c r="U32823">
        <v>0.2545</v>
      </c>
      <c r="V32823">
        <v>87.09</v>
      </c>
      <c r="W32823">
        <v>7.4899999999999994E-2</v>
      </c>
      <c r="X32823">
        <v>2800</v>
      </c>
      <c r="Y32823">
        <v>20</v>
      </c>
      <c r="Z32823">
        <v>3135</v>
      </c>
    </row>
    <row r="32824" spans="1:26">
      <c r="A32824">
        <v>373485</v>
      </c>
      <c r="B32824" t="s">
        <v>76</v>
      </c>
      <c r="C32824" t="s">
        <v>156</v>
      </c>
      <c r="D32824" t="s">
        <v>96</v>
      </c>
      <c r="E32824" t="s">
        <v>25102</v>
      </c>
      <c r="F32824" t="s">
        <v>182</v>
      </c>
      <c r="G32824" t="s">
        <v>128</v>
      </c>
      <c r="H32824" t="str">
        <f t="shared" si="1024"/>
        <v>Sep</v>
      </c>
      <c r="I32824" s="1">
        <v>44441</v>
      </c>
      <c r="J32824" t="s">
        <v>220</v>
      </c>
      <c r="K32824" t="s">
        <v>178</v>
      </c>
      <c r="L32824" t="str">
        <f t="shared" si="1025"/>
        <v>Good Loan</v>
      </c>
      <c r="M32824" t="s">
        <v>31</v>
      </c>
      <c r="N32824" t="s">
        <v>179</v>
      </c>
      <c r="O32824">
        <v>393566</v>
      </c>
      <c r="P32824" t="s">
        <v>119</v>
      </c>
      <c r="Q32824" t="s">
        <v>234</v>
      </c>
      <c r="R32824" t="s">
        <v>94</v>
      </c>
      <c r="S32824" t="s">
        <v>175</v>
      </c>
      <c r="T32824">
        <v>48000</v>
      </c>
      <c r="U32824">
        <v>0.13600000000000001</v>
      </c>
      <c r="V32824">
        <v>62.39</v>
      </c>
      <c r="W32824">
        <v>7.6799999999999993E-2</v>
      </c>
      <c r="X32824">
        <v>2000</v>
      </c>
      <c r="Y32824">
        <v>21</v>
      </c>
      <c r="Z32824">
        <v>2246</v>
      </c>
    </row>
    <row r="32825" spans="1:26">
      <c r="A32825">
        <v>467940</v>
      </c>
      <c r="B32825" t="s">
        <v>82</v>
      </c>
      <c r="C32825" t="s">
        <v>156</v>
      </c>
      <c r="D32825" t="s">
        <v>105</v>
      </c>
      <c r="E32825" t="s">
        <v>25103</v>
      </c>
      <c r="F32825" t="s">
        <v>182</v>
      </c>
      <c r="G32825" t="s">
        <v>128</v>
      </c>
      <c r="H32825" t="str">
        <f t="shared" si="1024"/>
        <v>Sep</v>
      </c>
      <c r="I32825" s="1">
        <v>44451</v>
      </c>
      <c r="J32825" t="s">
        <v>171</v>
      </c>
      <c r="K32825" t="s">
        <v>171</v>
      </c>
      <c r="L32825" t="str">
        <f t="shared" si="1025"/>
        <v>Good Loan</v>
      </c>
      <c r="M32825" t="s">
        <v>31</v>
      </c>
      <c r="N32825" t="s">
        <v>364</v>
      </c>
      <c r="O32825">
        <v>589081</v>
      </c>
      <c r="P32825" t="s">
        <v>119</v>
      </c>
      <c r="Q32825" t="s">
        <v>198</v>
      </c>
      <c r="R32825" t="s">
        <v>94</v>
      </c>
      <c r="S32825" t="s">
        <v>175</v>
      </c>
      <c r="T32825">
        <v>44700</v>
      </c>
      <c r="U32825">
        <v>0.21990000000000001</v>
      </c>
      <c r="V32825">
        <v>284.5</v>
      </c>
      <c r="W32825">
        <v>8.5900000000000004E-2</v>
      </c>
      <c r="X32825">
        <v>9000</v>
      </c>
      <c r="Y32825">
        <v>49</v>
      </c>
      <c r="Z32825">
        <v>10235</v>
      </c>
    </row>
    <row r="32826" spans="1:26">
      <c r="A32826">
        <v>504254</v>
      </c>
      <c r="B32826" t="s">
        <v>77</v>
      </c>
      <c r="C32826" t="s">
        <v>156</v>
      </c>
      <c r="D32826" t="s">
        <v>100</v>
      </c>
      <c r="E32826" t="s">
        <v>25104</v>
      </c>
      <c r="F32826" t="s">
        <v>182</v>
      </c>
      <c r="G32826" t="s">
        <v>128</v>
      </c>
      <c r="H32826" t="str">
        <f t="shared" si="1024"/>
        <v>Oct</v>
      </c>
      <c r="I32826" s="1">
        <v>44473</v>
      </c>
      <c r="J32826" t="s">
        <v>160</v>
      </c>
      <c r="K32826" t="s">
        <v>161</v>
      </c>
      <c r="L32826" t="str">
        <f t="shared" si="1025"/>
        <v>Good Loan</v>
      </c>
      <c r="M32826" t="s">
        <v>31</v>
      </c>
      <c r="N32826" t="s">
        <v>247</v>
      </c>
      <c r="O32826">
        <v>649186</v>
      </c>
      <c r="P32826" t="s">
        <v>119</v>
      </c>
      <c r="Q32826" t="s">
        <v>203</v>
      </c>
      <c r="R32826" t="s">
        <v>94</v>
      </c>
      <c r="S32826" t="s">
        <v>175</v>
      </c>
      <c r="T32826">
        <v>45000</v>
      </c>
      <c r="U32826">
        <v>4.1599999999999998E-2</v>
      </c>
      <c r="V32826">
        <v>156.41</v>
      </c>
      <c r="W32826">
        <v>7.8799999999999995E-2</v>
      </c>
      <c r="X32826">
        <v>5000</v>
      </c>
      <c r="Y32826">
        <v>19</v>
      </c>
      <c r="Z32826">
        <v>5631</v>
      </c>
    </row>
    <row r="32827" spans="1:26">
      <c r="A32827">
        <v>492566</v>
      </c>
      <c r="B32827" t="s">
        <v>80</v>
      </c>
      <c r="C32827" t="s">
        <v>156</v>
      </c>
      <c r="D32827" t="s">
        <v>105</v>
      </c>
      <c r="E32827" t="s">
        <v>25105</v>
      </c>
      <c r="F32827" t="s">
        <v>182</v>
      </c>
      <c r="G32827" t="s">
        <v>128</v>
      </c>
      <c r="H32827" t="str">
        <f t="shared" si="1024"/>
        <v>Oct</v>
      </c>
      <c r="I32827" s="1">
        <v>44472</v>
      </c>
      <c r="J32827" t="s">
        <v>374</v>
      </c>
      <c r="K32827" t="s">
        <v>179</v>
      </c>
      <c r="L32827" t="str">
        <f t="shared" si="1025"/>
        <v>Good Loan</v>
      </c>
      <c r="M32827" t="s">
        <v>31</v>
      </c>
      <c r="N32827" t="s">
        <v>327</v>
      </c>
      <c r="O32827">
        <v>629992</v>
      </c>
      <c r="P32827" t="s">
        <v>119</v>
      </c>
      <c r="Q32827" t="s">
        <v>203</v>
      </c>
      <c r="R32827" t="s">
        <v>94</v>
      </c>
      <c r="S32827" t="s">
        <v>175</v>
      </c>
      <c r="T32827">
        <v>51000</v>
      </c>
      <c r="U32827">
        <v>7.1800000000000003E-2</v>
      </c>
      <c r="V32827">
        <v>312.81</v>
      </c>
      <c r="W32827">
        <v>7.8799999999999995E-2</v>
      </c>
      <c r="X32827">
        <v>10000</v>
      </c>
      <c r="Y32827">
        <v>21</v>
      </c>
      <c r="Z32827">
        <v>11129</v>
      </c>
    </row>
    <row r="32828" spans="1:26">
      <c r="A32828">
        <v>741664</v>
      </c>
      <c r="B32828" t="s">
        <v>75</v>
      </c>
      <c r="C32828" t="s">
        <v>156</v>
      </c>
      <c r="D32828" t="s">
        <v>100</v>
      </c>
      <c r="E32828" t="s">
        <v>25106</v>
      </c>
      <c r="F32828" t="s">
        <v>177</v>
      </c>
      <c r="G32828" t="s">
        <v>128</v>
      </c>
      <c r="H32828" t="str">
        <f t="shared" si="1024"/>
        <v>Nov</v>
      </c>
      <c r="I32828" s="1">
        <v>44504</v>
      </c>
      <c r="J32828" t="s">
        <v>228</v>
      </c>
      <c r="K32828" t="s">
        <v>334</v>
      </c>
      <c r="L32828" t="str">
        <f t="shared" si="1025"/>
        <v>Good Loan</v>
      </c>
      <c r="M32828" t="s">
        <v>31</v>
      </c>
      <c r="N32828" t="s">
        <v>191</v>
      </c>
      <c r="O32828">
        <v>939592</v>
      </c>
      <c r="P32828" t="s">
        <v>119</v>
      </c>
      <c r="Q32828" t="s">
        <v>222</v>
      </c>
      <c r="R32828" t="s">
        <v>94</v>
      </c>
      <c r="S32828" t="s">
        <v>175</v>
      </c>
      <c r="T32828">
        <v>63360</v>
      </c>
      <c r="U32828">
        <v>7.0000000000000001E-3</v>
      </c>
      <c r="V32828">
        <v>209.71</v>
      </c>
      <c r="W32828">
        <v>9.9900000000000003E-2</v>
      </c>
      <c r="X32828">
        <v>6500</v>
      </c>
      <c r="Y32828">
        <v>4</v>
      </c>
      <c r="Z32828">
        <v>7549</v>
      </c>
    </row>
    <row r="32829" spans="1:26">
      <c r="A32829">
        <v>464469</v>
      </c>
      <c r="B32829" t="s">
        <v>80</v>
      </c>
      <c r="C32829" t="s">
        <v>156</v>
      </c>
      <c r="D32829" t="s">
        <v>100</v>
      </c>
      <c r="E32829" t="s">
        <v>14075</v>
      </c>
      <c r="F32829" t="s">
        <v>177</v>
      </c>
      <c r="G32829" t="s">
        <v>128</v>
      </c>
      <c r="H32829" t="str">
        <f t="shared" si="1024"/>
        <v>Sep</v>
      </c>
      <c r="I32829" s="1">
        <v>44451</v>
      </c>
      <c r="J32829" t="s">
        <v>312</v>
      </c>
      <c r="K32829" t="s">
        <v>312</v>
      </c>
      <c r="L32829" t="str">
        <f t="shared" si="1025"/>
        <v>Good Loan</v>
      </c>
      <c r="M32829" t="s">
        <v>31</v>
      </c>
      <c r="N32829" t="s">
        <v>259</v>
      </c>
      <c r="O32829">
        <v>582167</v>
      </c>
      <c r="P32829" t="s">
        <v>119</v>
      </c>
      <c r="Q32829" t="s">
        <v>222</v>
      </c>
      <c r="R32829" t="s">
        <v>94</v>
      </c>
      <c r="S32829" t="s">
        <v>175</v>
      </c>
      <c r="T32829">
        <v>75000</v>
      </c>
      <c r="U32829">
        <v>0.11310000000000001</v>
      </c>
      <c r="V32829">
        <v>656.07</v>
      </c>
      <c r="W32829">
        <v>0.1114</v>
      </c>
      <c r="X32829">
        <v>20000</v>
      </c>
      <c r="Y32829">
        <v>17</v>
      </c>
      <c r="Z32829">
        <v>20709</v>
      </c>
    </row>
    <row r="32830" spans="1:26">
      <c r="A32830">
        <v>466415</v>
      </c>
      <c r="B32830" t="s">
        <v>47</v>
      </c>
      <c r="C32830" t="s">
        <v>156</v>
      </c>
      <c r="D32830" t="s">
        <v>100</v>
      </c>
      <c r="E32830" t="s">
        <v>25107</v>
      </c>
      <c r="F32830" t="s">
        <v>177</v>
      </c>
      <c r="G32830" t="s">
        <v>128</v>
      </c>
      <c r="H32830" t="str">
        <f t="shared" si="1024"/>
        <v>Sep</v>
      </c>
      <c r="I32830" s="1">
        <v>44451</v>
      </c>
      <c r="J32830" t="s">
        <v>356</v>
      </c>
      <c r="K32830" t="s">
        <v>285</v>
      </c>
      <c r="L32830" t="str">
        <f t="shared" si="1025"/>
        <v>Good Loan</v>
      </c>
      <c r="M32830" t="s">
        <v>31</v>
      </c>
      <c r="N32830" t="s">
        <v>394</v>
      </c>
      <c r="O32830">
        <v>585831</v>
      </c>
      <c r="P32830" t="s">
        <v>119</v>
      </c>
      <c r="Q32830" t="s">
        <v>180</v>
      </c>
      <c r="R32830" t="s">
        <v>94</v>
      </c>
      <c r="S32830" t="s">
        <v>175</v>
      </c>
      <c r="T32830">
        <v>110000</v>
      </c>
      <c r="U32830">
        <v>6.6299999999999998E-2</v>
      </c>
      <c r="V32830">
        <v>105.5</v>
      </c>
      <c r="W32830">
        <v>0.1148</v>
      </c>
      <c r="X32830">
        <v>3200</v>
      </c>
      <c r="Y32830">
        <v>21</v>
      </c>
      <c r="Z32830">
        <v>3600</v>
      </c>
    </row>
    <row r="32831" spans="1:26">
      <c r="A32831">
        <v>361393</v>
      </c>
      <c r="B32831" t="s">
        <v>47</v>
      </c>
      <c r="C32831" t="s">
        <v>156</v>
      </c>
      <c r="D32831" t="s">
        <v>100</v>
      </c>
      <c r="E32831" t="s">
        <v>25108</v>
      </c>
      <c r="F32831" t="s">
        <v>177</v>
      </c>
      <c r="G32831" t="s">
        <v>128</v>
      </c>
      <c r="H32831" t="str">
        <f t="shared" si="1024"/>
        <v>Aug</v>
      </c>
      <c r="I32831" s="1">
        <v>44419</v>
      </c>
      <c r="J32831" t="s">
        <v>197</v>
      </c>
      <c r="K32831" t="s">
        <v>271</v>
      </c>
      <c r="L32831" t="str">
        <f t="shared" si="1025"/>
        <v>Good Loan</v>
      </c>
      <c r="M32831" t="s">
        <v>31</v>
      </c>
      <c r="N32831" t="s">
        <v>293</v>
      </c>
      <c r="O32831">
        <v>369825</v>
      </c>
      <c r="P32831" t="s">
        <v>119</v>
      </c>
      <c r="Q32831" t="s">
        <v>214</v>
      </c>
      <c r="R32831" t="s">
        <v>94</v>
      </c>
      <c r="S32831" t="s">
        <v>175</v>
      </c>
      <c r="T32831">
        <v>70000</v>
      </c>
      <c r="U32831">
        <v>0.14330000000000001</v>
      </c>
      <c r="V32831">
        <v>308.63</v>
      </c>
      <c r="W32831">
        <v>0.10829999999999999</v>
      </c>
      <c r="X32831">
        <v>9450</v>
      </c>
      <c r="Y32831">
        <v>8</v>
      </c>
      <c r="Z32831">
        <v>11110</v>
      </c>
    </row>
    <row r="32832" spans="1:26">
      <c r="A32832">
        <v>449913</v>
      </c>
      <c r="B32832" t="s">
        <v>52</v>
      </c>
      <c r="C32832" t="s">
        <v>156</v>
      </c>
      <c r="D32832" t="s">
        <v>100</v>
      </c>
      <c r="E32832" t="s">
        <v>13585</v>
      </c>
      <c r="F32832" t="s">
        <v>177</v>
      </c>
      <c r="G32832" t="s">
        <v>128</v>
      </c>
      <c r="H32832" t="str">
        <f t="shared" si="1024"/>
        <v>Sep</v>
      </c>
      <c r="I32832" s="1">
        <v>44449</v>
      </c>
      <c r="J32832" t="s">
        <v>228</v>
      </c>
      <c r="K32832" t="s">
        <v>201</v>
      </c>
      <c r="L32832" t="str">
        <f t="shared" si="1025"/>
        <v>Good Loan</v>
      </c>
      <c r="M32832" t="s">
        <v>31</v>
      </c>
      <c r="N32832" t="s">
        <v>202</v>
      </c>
      <c r="O32832">
        <v>552940</v>
      </c>
      <c r="P32832" t="s">
        <v>119</v>
      </c>
      <c r="Q32832" t="s">
        <v>214</v>
      </c>
      <c r="R32832" t="s">
        <v>94</v>
      </c>
      <c r="S32832" t="s">
        <v>175</v>
      </c>
      <c r="T32832">
        <v>38000</v>
      </c>
      <c r="U32832">
        <v>4.8000000000000001E-2</v>
      </c>
      <c r="V32832">
        <v>66.27</v>
      </c>
      <c r="W32832">
        <v>0.1183</v>
      </c>
      <c r="X32832">
        <v>2000</v>
      </c>
      <c r="Y32832">
        <v>21</v>
      </c>
      <c r="Z32832">
        <v>2402</v>
      </c>
    </row>
    <row r="32833" spans="1:26">
      <c r="A32833">
        <v>753309</v>
      </c>
      <c r="B32833" t="s">
        <v>47</v>
      </c>
      <c r="C32833" t="s">
        <v>156</v>
      </c>
      <c r="D32833" t="s">
        <v>100</v>
      </c>
      <c r="E32833" t="s">
        <v>25109</v>
      </c>
      <c r="F32833" t="s">
        <v>177</v>
      </c>
      <c r="G32833" t="s">
        <v>128</v>
      </c>
      <c r="H32833" t="str">
        <f t="shared" si="1024"/>
        <v>Nov</v>
      </c>
      <c r="I32833" s="1">
        <v>44505</v>
      </c>
      <c r="J32833" t="s">
        <v>346</v>
      </c>
      <c r="K32833" t="s">
        <v>191</v>
      </c>
      <c r="L32833" t="str">
        <f t="shared" si="1025"/>
        <v>Good Loan</v>
      </c>
      <c r="M32833" t="s">
        <v>31</v>
      </c>
      <c r="N32833" t="s">
        <v>196</v>
      </c>
      <c r="O32833">
        <v>952966</v>
      </c>
      <c r="P32833" t="s">
        <v>119</v>
      </c>
      <c r="Q32833" t="s">
        <v>214</v>
      </c>
      <c r="R32833" t="s">
        <v>94</v>
      </c>
      <c r="S32833" t="s">
        <v>175</v>
      </c>
      <c r="T32833">
        <v>39996</v>
      </c>
      <c r="U32833">
        <v>3.6600000000000001E-2</v>
      </c>
      <c r="V32833">
        <v>130.94</v>
      </c>
      <c r="W32833">
        <v>0.1099</v>
      </c>
      <c r="X32833">
        <v>4000</v>
      </c>
      <c r="Y32833">
        <v>11</v>
      </c>
      <c r="Z32833">
        <v>4716</v>
      </c>
    </row>
    <row r="32834" spans="1:26">
      <c r="A32834">
        <v>641239</v>
      </c>
      <c r="B32834" t="s">
        <v>63</v>
      </c>
      <c r="C32834" t="s">
        <v>156</v>
      </c>
      <c r="D32834" t="s">
        <v>100</v>
      </c>
      <c r="E32834" t="s">
        <v>25110</v>
      </c>
      <c r="F32834" t="s">
        <v>177</v>
      </c>
      <c r="G32834" t="s">
        <v>128</v>
      </c>
      <c r="H32834" t="str">
        <f t="shared" ref="H32834:H32897" si="1026">TEXT(I32834,"mmm")</f>
        <v>Oct</v>
      </c>
      <c r="I32834" s="1">
        <v>44481</v>
      </c>
      <c r="J32834" t="s">
        <v>337</v>
      </c>
      <c r="K32834" t="s">
        <v>337</v>
      </c>
      <c r="L32834" t="str">
        <f t="shared" ref="L32834:L32897" si="1027">IF(TRIM(LOWER(M32834))="fully paid","Good Loan",IF(TRIM(LOWER(M32834))="current","Good Loan",IF(TRIM(LOWER(M32834))="charged off","BadLoan","")))</f>
        <v>Good Loan</v>
      </c>
      <c r="M32834" t="s">
        <v>31</v>
      </c>
      <c r="N32834" t="s">
        <v>219</v>
      </c>
      <c r="O32834">
        <v>820826</v>
      </c>
      <c r="P32834" t="s">
        <v>119</v>
      </c>
      <c r="Q32834" t="s">
        <v>214</v>
      </c>
      <c r="R32834" t="s">
        <v>94</v>
      </c>
      <c r="S32834" t="s">
        <v>175</v>
      </c>
      <c r="T32834">
        <v>48000</v>
      </c>
      <c r="U32834">
        <v>0.15529999999999999</v>
      </c>
      <c r="V32834">
        <v>231.05</v>
      </c>
      <c r="W32834">
        <v>9.6199999999999994E-2</v>
      </c>
      <c r="X32834">
        <v>7200</v>
      </c>
      <c r="Y32834">
        <v>10</v>
      </c>
      <c r="Z32834">
        <v>8318</v>
      </c>
    </row>
    <row r="32835" spans="1:26">
      <c r="A32835">
        <v>712349</v>
      </c>
      <c r="B32835" t="s">
        <v>47</v>
      </c>
      <c r="C32835" t="s">
        <v>156</v>
      </c>
      <c r="D32835" t="s">
        <v>100</v>
      </c>
      <c r="E32835" t="s">
        <v>25111</v>
      </c>
      <c r="F32835" t="s">
        <v>177</v>
      </c>
      <c r="G32835" t="s">
        <v>128</v>
      </c>
      <c r="H32835" t="str">
        <f t="shared" si="1026"/>
        <v>Nov</v>
      </c>
      <c r="I32835" s="1">
        <v>44503</v>
      </c>
      <c r="J32835" t="s">
        <v>415</v>
      </c>
      <c r="K32835" t="s">
        <v>262</v>
      </c>
      <c r="L32835" t="str">
        <f t="shared" si="1027"/>
        <v>Good Loan</v>
      </c>
      <c r="M32835" t="s">
        <v>31</v>
      </c>
      <c r="N32835" t="s">
        <v>334</v>
      </c>
      <c r="O32835">
        <v>905433</v>
      </c>
      <c r="P32835" t="s">
        <v>119</v>
      </c>
      <c r="Q32835" t="s">
        <v>214</v>
      </c>
      <c r="R32835" t="s">
        <v>94</v>
      </c>
      <c r="S32835" t="s">
        <v>175</v>
      </c>
      <c r="T32835">
        <v>42000</v>
      </c>
      <c r="U32835">
        <v>0.2263</v>
      </c>
      <c r="V32835">
        <v>51.91</v>
      </c>
      <c r="W32835">
        <v>0.1037</v>
      </c>
      <c r="X32835">
        <v>1600</v>
      </c>
      <c r="Y32835">
        <v>27</v>
      </c>
      <c r="Z32835">
        <v>1869</v>
      </c>
    </row>
    <row r="32836" spans="1:26">
      <c r="A32836">
        <v>660327</v>
      </c>
      <c r="B32836" t="s">
        <v>75</v>
      </c>
      <c r="C32836" t="s">
        <v>156</v>
      </c>
      <c r="D32836" t="s">
        <v>100</v>
      </c>
      <c r="E32836" t="s">
        <v>25112</v>
      </c>
      <c r="F32836" t="s">
        <v>177</v>
      </c>
      <c r="G32836" t="s">
        <v>128</v>
      </c>
      <c r="H32836" t="str">
        <f t="shared" si="1026"/>
        <v>Nov</v>
      </c>
      <c r="I32836" s="1">
        <v>44501</v>
      </c>
      <c r="J32836" t="s">
        <v>200</v>
      </c>
      <c r="K32836" t="s">
        <v>219</v>
      </c>
      <c r="L32836" t="str">
        <f t="shared" si="1027"/>
        <v>Good Loan</v>
      </c>
      <c r="M32836" t="s">
        <v>31</v>
      </c>
      <c r="N32836" t="s">
        <v>282</v>
      </c>
      <c r="O32836">
        <v>844553</v>
      </c>
      <c r="P32836" t="s">
        <v>119</v>
      </c>
      <c r="Q32836" t="s">
        <v>214</v>
      </c>
      <c r="R32836" t="s">
        <v>94</v>
      </c>
      <c r="S32836" t="s">
        <v>175</v>
      </c>
      <c r="T32836">
        <v>51996</v>
      </c>
      <c r="U32836">
        <v>3.2500000000000001E-2</v>
      </c>
      <c r="V32836">
        <v>97.33</v>
      </c>
      <c r="W32836">
        <v>0.1037</v>
      </c>
      <c r="X32836">
        <v>3000</v>
      </c>
      <c r="Y32836">
        <v>12</v>
      </c>
      <c r="Z32836">
        <v>3504</v>
      </c>
    </row>
    <row r="32837" spans="1:26">
      <c r="A32837">
        <v>489163</v>
      </c>
      <c r="B32837" t="s">
        <v>87</v>
      </c>
      <c r="C32837" t="s">
        <v>156</v>
      </c>
      <c r="D32837" t="s">
        <v>100</v>
      </c>
      <c r="E32837" t="s">
        <v>17561</v>
      </c>
      <c r="F32837" t="s">
        <v>177</v>
      </c>
      <c r="G32837" t="s">
        <v>128</v>
      </c>
      <c r="H32837" t="str">
        <f t="shared" si="1026"/>
        <v>Oct</v>
      </c>
      <c r="I32837" s="1">
        <v>44472</v>
      </c>
      <c r="J32837" t="s">
        <v>228</v>
      </c>
      <c r="K32837" t="s">
        <v>201</v>
      </c>
      <c r="L32837" t="str">
        <f t="shared" si="1027"/>
        <v>Good Loan</v>
      </c>
      <c r="M32837" t="s">
        <v>31</v>
      </c>
      <c r="N32837" t="s">
        <v>202</v>
      </c>
      <c r="O32837">
        <v>624039</v>
      </c>
      <c r="P32837" t="s">
        <v>119</v>
      </c>
      <c r="Q32837" t="s">
        <v>214</v>
      </c>
      <c r="R32837" t="s">
        <v>94</v>
      </c>
      <c r="S32837" t="s">
        <v>175</v>
      </c>
      <c r="T32837">
        <v>60000</v>
      </c>
      <c r="U32837">
        <v>0.19020000000000001</v>
      </c>
      <c r="V32837">
        <v>390.72</v>
      </c>
      <c r="W32837">
        <v>0.1062</v>
      </c>
      <c r="X32837">
        <v>12000</v>
      </c>
      <c r="Y32837">
        <v>19</v>
      </c>
      <c r="Z32837">
        <v>14015</v>
      </c>
    </row>
    <row r="32838" spans="1:26">
      <c r="A32838">
        <v>838834</v>
      </c>
      <c r="B32838" t="s">
        <v>76</v>
      </c>
      <c r="C32838" t="s">
        <v>156</v>
      </c>
      <c r="D32838" t="s">
        <v>100</v>
      </c>
      <c r="E32838" t="s">
        <v>25113</v>
      </c>
      <c r="F32838" t="s">
        <v>177</v>
      </c>
      <c r="G32838" t="s">
        <v>128</v>
      </c>
      <c r="H32838" t="str">
        <f t="shared" si="1026"/>
        <v>Nov</v>
      </c>
      <c r="I32838" s="1">
        <v>44508</v>
      </c>
      <c r="J32838" t="s">
        <v>228</v>
      </c>
      <c r="K32838" t="s">
        <v>337</v>
      </c>
      <c r="L32838" t="str">
        <f t="shared" si="1027"/>
        <v>Good Loan</v>
      </c>
      <c r="M32838" t="s">
        <v>31</v>
      </c>
      <c r="N32838" t="s">
        <v>219</v>
      </c>
      <c r="O32838">
        <v>1048951</v>
      </c>
      <c r="P32838" t="s">
        <v>119</v>
      </c>
      <c r="Q32838" t="s">
        <v>211</v>
      </c>
      <c r="R32838" t="s">
        <v>94</v>
      </c>
      <c r="S32838" t="s">
        <v>175</v>
      </c>
      <c r="T32838">
        <v>72000</v>
      </c>
      <c r="U32838">
        <v>1.6299999999999999E-2</v>
      </c>
      <c r="V32838">
        <v>164.86</v>
      </c>
      <c r="W32838">
        <v>0.1149</v>
      </c>
      <c r="X32838">
        <v>5000</v>
      </c>
      <c r="Y32838">
        <v>4</v>
      </c>
      <c r="Z32838">
        <v>5893</v>
      </c>
    </row>
    <row r="32839" spans="1:26">
      <c r="A32839">
        <v>802220</v>
      </c>
      <c r="B32839" t="s">
        <v>47</v>
      </c>
      <c r="C32839" t="s">
        <v>156</v>
      </c>
      <c r="D32839" t="s">
        <v>100</v>
      </c>
      <c r="E32839" t="s">
        <v>25114</v>
      </c>
      <c r="F32839" t="s">
        <v>177</v>
      </c>
      <c r="G32839" t="s">
        <v>128</v>
      </c>
      <c r="H32839" t="str">
        <f t="shared" si="1026"/>
        <v>Nov</v>
      </c>
      <c r="I32839" s="1">
        <v>44507</v>
      </c>
      <c r="J32839" t="s">
        <v>325</v>
      </c>
      <c r="K32839" t="s">
        <v>196</v>
      </c>
      <c r="L32839" t="str">
        <f t="shared" si="1027"/>
        <v>Good Loan</v>
      </c>
      <c r="M32839" t="s">
        <v>31</v>
      </c>
      <c r="N32839" t="s">
        <v>197</v>
      </c>
      <c r="O32839">
        <v>1007853</v>
      </c>
      <c r="P32839" t="s">
        <v>119</v>
      </c>
      <c r="Q32839" t="s">
        <v>211</v>
      </c>
      <c r="R32839" t="s">
        <v>94</v>
      </c>
      <c r="S32839" t="s">
        <v>175</v>
      </c>
      <c r="T32839">
        <v>25200</v>
      </c>
      <c r="U32839">
        <v>9.7600000000000006E-2</v>
      </c>
      <c r="V32839">
        <v>131.88999999999999</v>
      </c>
      <c r="W32839">
        <v>0.1149</v>
      </c>
      <c r="X32839">
        <v>4000</v>
      </c>
      <c r="Y32839">
        <v>7</v>
      </c>
      <c r="Z32839">
        <v>4748</v>
      </c>
    </row>
    <row r="32840" spans="1:26">
      <c r="A32840">
        <v>391046</v>
      </c>
      <c r="B32840" t="s">
        <v>76</v>
      </c>
      <c r="C32840" t="s">
        <v>156</v>
      </c>
      <c r="D32840" t="s">
        <v>100</v>
      </c>
      <c r="E32840" t="s">
        <v>226</v>
      </c>
      <c r="F32840" t="s">
        <v>177</v>
      </c>
      <c r="G32840" t="s">
        <v>128</v>
      </c>
      <c r="H32840" t="str">
        <f t="shared" si="1026"/>
        <v>Sep</v>
      </c>
      <c r="I32840" s="1">
        <v>44443</v>
      </c>
      <c r="J32840" t="s">
        <v>704</v>
      </c>
      <c r="K32840" t="s">
        <v>704</v>
      </c>
      <c r="L32840" t="str">
        <f t="shared" si="1027"/>
        <v>Good Loan</v>
      </c>
      <c r="M32840" t="s">
        <v>31</v>
      </c>
      <c r="N32840" t="s">
        <v>705</v>
      </c>
      <c r="O32840">
        <v>426689</v>
      </c>
      <c r="P32840" t="s">
        <v>119</v>
      </c>
      <c r="Q32840" t="s">
        <v>211</v>
      </c>
      <c r="R32840" t="s">
        <v>94</v>
      </c>
      <c r="S32840" t="s">
        <v>175</v>
      </c>
      <c r="T32840">
        <v>70000</v>
      </c>
      <c r="U32840">
        <v>7.2300000000000003E-2</v>
      </c>
      <c r="V32840">
        <v>198.99</v>
      </c>
      <c r="W32840">
        <v>0.11890000000000001</v>
      </c>
      <c r="X32840">
        <v>6000</v>
      </c>
      <c r="Y32840">
        <v>9</v>
      </c>
      <c r="Z32840">
        <v>6175</v>
      </c>
    </row>
    <row r="32841" spans="1:26">
      <c r="A32841">
        <v>451562</v>
      </c>
      <c r="B32841" t="s">
        <v>47</v>
      </c>
      <c r="C32841" t="s">
        <v>156</v>
      </c>
      <c r="D32841" t="s">
        <v>100</v>
      </c>
      <c r="E32841" t="s">
        <v>396</v>
      </c>
      <c r="F32841" t="s">
        <v>177</v>
      </c>
      <c r="G32841" t="s">
        <v>128</v>
      </c>
      <c r="H32841" t="str">
        <f t="shared" si="1026"/>
        <v>Sep</v>
      </c>
      <c r="I32841" s="1">
        <v>44449</v>
      </c>
      <c r="J32841" t="s">
        <v>228</v>
      </c>
      <c r="K32841" t="s">
        <v>202</v>
      </c>
      <c r="L32841" t="str">
        <f t="shared" si="1027"/>
        <v>Good Loan</v>
      </c>
      <c r="M32841" t="s">
        <v>31</v>
      </c>
      <c r="N32841" t="s">
        <v>171</v>
      </c>
      <c r="O32841">
        <v>556422</v>
      </c>
      <c r="P32841" t="s">
        <v>119</v>
      </c>
      <c r="Q32841" t="s">
        <v>211</v>
      </c>
      <c r="R32841" t="s">
        <v>94</v>
      </c>
      <c r="S32841" t="s">
        <v>175</v>
      </c>
      <c r="T32841">
        <v>111000</v>
      </c>
      <c r="U32841">
        <v>0.22389999999999999</v>
      </c>
      <c r="V32841">
        <v>239.76</v>
      </c>
      <c r="W32841">
        <v>0.12180000000000001</v>
      </c>
      <c r="X32841">
        <v>7200</v>
      </c>
      <c r="Y32841">
        <v>34</v>
      </c>
      <c r="Z32841">
        <v>8631</v>
      </c>
    </row>
    <row r="32842" spans="1:26">
      <c r="A32842">
        <v>401371</v>
      </c>
      <c r="B32842" t="s">
        <v>80</v>
      </c>
      <c r="C32842" t="s">
        <v>156</v>
      </c>
      <c r="D32842" t="s">
        <v>100</v>
      </c>
      <c r="E32842" t="s">
        <v>25115</v>
      </c>
      <c r="F32842" t="s">
        <v>177</v>
      </c>
      <c r="G32842" t="s">
        <v>128</v>
      </c>
      <c r="H32842" t="str">
        <f t="shared" si="1026"/>
        <v>Sep</v>
      </c>
      <c r="I32842" s="1">
        <v>44444</v>
      </c>
      <c r="J32842" t="s">
        <v>288</v>
      </c>
      <c r="K32842" t="s">
        <v>288</v>
      </c>
      <c r="L32842" t="str">
        <f t="shared" si="1027"/>
        <v>Good Loan</v>
      </c>
      <c r="M32842" t="s">
        <v>31</v>
      </c>
      <c r="N32842" t="s">
        <v>285</v>
      </c>
      <c r="O32842">
        <v>445222</v>
      </c>
      <c r="P32842" t="s">
        <v>119</v>
      </c>
      <c r="Q32842" t="s">
        <v>206</v>
      </c>
      <c r="R32842" t="s">
        <v>94</v>
      </c>
      <c r="S32842" t="s">
        <v>175</v>
      </c>
      <c r="T32842">
        <v>15000</v>
      </c>
      <c r="U32842">
        <v>2.4E-2</v>
      </c>
      <c r="V32842">
        <v>233.21</v>
      </c>
      <c r="W32842">
        <v>0.1221</v>
      </c>
      <c r="X32842">
        <v>7000</v>
      </c>
      <c r="Y32842">
        <v>7</v>
      </c>
      <c r="Z32842">
        <v>7894</v>
      </c>
    </row>
    <row r="32843" spans="1:26">
      <c r="A32843">
        <v>445480</v>
      </c>
      <c r="B32843" t="s">
        <v>47</v>
      </c>
      <c r="C32843" t="s">
        <v>156</v>
      </c>
      <c r="D32843" t="s">
        <v>100</v>
      </c>
      <c r="E32843" t="s">
        <v>25116</v>
      </c>
      <c r="F32843" t="s">
        <v>177</v>
      </c>
      <c r="G32843" t="s">
        <v>128</v>
      </c>
      <c r="H32843" t="str">
        <f t="shared" si="1026"/>
        <v>Sep</v>
      </c>
      <c r="I32843" s="1">
        <v>44449</v>
      </c>
      <c r="J32843" t="s">
        <v>267</v>
      </c>
      <c r="K32843" t="s">
        <v>268</v>
      </c>
      <c r="L32843" t="str">
        <f t="shared" si="1027"/>
        <v>Good Loan</v>
      </c>
      <c r="M32843" t="s">
        <v>31</v>
      </c>
      <c r="N32843" t="s">
        <v>270</v>
      </c>
      <c r="O32843">
        <v>544135</v>
      </c>
      <c r="P32843" t="s">
        <v>119</v>
      </c>
      <c r="Q32843" t="s">
        <v>206</v>
      </c>
      <c r="R32843" t="s">
        <v>94</v>
      </c>
      <c r="S32843" t="s">
        <v>175</v>
      </c>
      <c r="T32843">
        <v>30000</v>
      </c>
      <c r="U32843">
        <v>0.16200000000000001</v>
      </c>
      <c r="V32843">
        <v>184.07</v>
      </c>
      <c r="W32843">
        <v>0.12529999999999999</v>
      </c>
      <c r="X32843">
        <v>5500</v>
      </c>
      <c r="Y32843">
        <v>6</v>
      </c>
      <c r="Z32843">
        <v>6460</v>
      </c>
    </row>
    <row r="32844" spans="1:26">
      <c r="A32844">
        <v>458975</v>
      </c>
      <c r="B32844" t="s">
        <v>47</v>
      </c>
      <c r="C32844" t="s">
        <v>156</v>
      </c>
      <c r="D32844" t="s">
        <v>100</v>
      </c>
      <c r="E32844" t="s">
        <v>17463</v>
      </c>
      <c r="F32844" t="s">
        <v>177</v>
      </c>
      <c r="G32844" t="s">
        <v>128</v>
      </c>
      <c r="H32844" t="str">
        <f t="shared" si="1026"/>
        <v>Sep</v>
      </c>
      <c r="I32844" s="1">
        <v>44450</v>
      </c>
      <c r="J32844" t="s">
        <v>356</v>
      </c>
      <c r="K32844" t="s">
        <v>202</v>
      </c>
      <c r="L32844" t="str">
        <f t="shared" si="1027"/>
        <v>Good Loan</v>
      </c>
      <c r="M32844" t="s">
        <v>31</v>
      </c>
      <c r="N32844" t="s">
        <v>171</v>
      </c>
      <c r="O32844">
        <v>571796</v>
      </c>
      <c r="P32844" t="s">
        <v>119</v>
      </c>
      <c r="Q32844" t="s">
        <v>206</v>
      </c>
      <c r="R32844" t="s">
        <v>94</v>
      </c>
      <c r="S32844" t="s">
        <v>175</v>
      </c>
      <c r="T32844">
        <v>123000</v>
      </c>
      <c r="U32844">
        <v>0.1206</v>
      </c>
      <c r="V32844">
        <v>267.74</v>
      </c>
      <c r="W32844">
        <v>0.12529999999999999</v>
      </c>
      <c r="X32844">
        <v>8000</v>
      </c>
      <c r="Y32844">
        <v>13</v>
      </c>
      <c r="Z32844">
        <v>9638</v>
      </c>
    </row>
    <row r="32845" spans="1:26">
      <c r="A32845">
        <v>462643</v>
      </c>
      <c r="B32845" t="s">
        <v>77</v>
      </c>
      <c r="C32845" t="s">
        <v>156</v>
      </c>
      <c r="D32845" t="s">
        <v>100</v>
      </c>
      <c r="E32845" t="s">
        <v>521</v>
      </c>
      <c r="F32845" t="s">
        <v>177</v>
      </c>
      <c r="G32845" t="s">
        <v>128</v>
      </c>
      <c r="H32845" t="str">
        <f t="shared" si="1026"/>
        <v>Sep</v>
      </c>
      <c r="I32845" s="1">
        <v>44451</v>
      </c>
      <c r="J32845" t="s">
        <v>325</v>
      </c>
      <c r="K32845" t="s">
        <v>268</v>
      </c>
      <c r="L32845" t="str">
        <f t="shared" si="1027"/>
        <v>Good Loan</v>
      </c>
      <c r="M32845" t="s">
        <v>31</v>
      </c>
      <c r="N32845" t="s">
        <v>270</v>
      </c>
      <c r="O32845">
        <v>578888</v>
      </c>
      <c r="P32845" t="s">
        <v>119</v>
      </c>
      <c r="Q32845" t="s">
        <v>206</v>
      </c>
      <c r="R32845" t="s">
        <v>94</v>
      </c>
      <c r="S32845" t="s">
        <v>175</v>
      </c>
      <c r="T32845">
        <v>61100</v>
      </c>
      <c r="U32845">
        <v>0.1656</v>
      </c>
      <c r="V32845">
        <v>502</v>
      </c>
      <c r="W32845">
        <v>0.12529999999999999</v>
      </c>
      <c r="X32845">
        <v>15000</v>
      </c>
      <c r="Y32845">
        <v>15</v>
      </c>
      <c r="Z32845">
        <v>17479</v>
      </c>
    </row>
    <row r="32846" spans="1:26">
      <c r="A32846">
        <v>724218</v>
      </c>
      <c r="B32846" t="s">
        <v>80</v>
      </c>
      <c r="C32846" t="s">
        <v>156</v>
      </c>
      <c r="D32846" t="s">
        <v>106</v>
      </c>
      <c r="E32846" t="s">
        <v>226</v>
      </c>
      <c r="F32846" t="s">
        <v>177</v>
      </c>
      <c r="G32846" t="s">
        <v>128</v>
      </c>
      <c r="H32846" t="str">
        <f t="shared" si="1026"/>
        <v>Nov</v>
      </c>
      <c r="I32846" s="1">
        <v>44504</v>
      </c>
      <c r="J32846" t="s">
        <v>270</v>
      </c>
      <c r="K32846" t="s">
        <v>268</v>
      </c>
      <c r="L32846" t="str">
        <f t="shared" si="1027"/>
        <v>Good Loan</v>
      </c>
      <c r="M32846" t="s">
        <v>31</v>
      </c>
      <c r="N32846" t="s">
        <v>270</v>
      </c>
      <c r="O32846">
        <v>919302</v>
      </c>
      <c r="P32846" t="s">
        <v>119</v>
      </c>
      <c r="Q32846" t="s">
        <v>222</v>
      </c>
      <c r="R32846" t="s">
        <v>94</v>
      </c>
      <c r="S32846" t="s">
        <v>175</v>
      </c>
      <c r="T32846">
        <v>16000</v>
      </c>
      <c r="U32846">
        <v>6.83E-2</v>
      </c>
      <c r="V32846">
        <v>192.57</v>
      </c>
      <c r="W32846">
        <v>9.6299999999999997E-2</v>
      </c>
      <c r="X32846">
        <v>6000</v>
      </c>
      <c r="Y32846">
        <v>15</v>
      </c>
      <c r="Z32846">
        <v>6229</v>
      </c>
    </row>
    <row r="32847" spans="1:26">
      <c r="A32847">
        <v>1051297</v>
      </c>
      <c r="B32847" t="s">
        <v>59</v>
      </c>
      <c r="C32847" t="s">
        <v>156</v>
      </c>
      <c r="D32847" t="s">
        <v>106</v>
      </c>
      <c r="E32847" t="s">
        <v>2326</v>
      </c>
      <c r="F32847" t="s">
        <v>177</v>
      </c>
      <c r="G32847" t="s">
        <v>128</v>
      </c>
      <c r="H32847" t="str">
        <f t="shared" si="1026"/>
        <v>Nov</v>
      </c>
      <c r="I32847" s="1">
        <v>44512</v>
      </c>
      <c r="J32847" t="s">
        <v>210</v>
      </c>
      <c r="K32847" t="s">
        <v>245</v>
      </c>
      <c r="L32847" t="str">
        <f t="shared" si="1027"/>
        <v>Good Loan</v>
      </c>
      <c r="M32847" t="s">
        <v>31</v>
      </c>
      <c r="N32847" t="s">
        <v>210</v>
      </c>
      <c r="O32847">
        <v>1282593</v>
      </c>
      <c r="P32847" t="s">
        <v>119</v>
      </c>
      <c r="Q32847" t="s">
        <v>222</v>
      </c>
      <c r="R32847" t="s">
        <v>94</v>
      </c>
      <c r="S32847" t="s">
        <v>175</v>
      </c>
      <c r="T32847">
        <v>40000</v>
      </c>
      <c r="U32847">
        <v>9.4500000000000001E-2</v>
      </c>
      <c r="V32847">
        <v>161.13</v>
      </c>
      <c r="W32847">
        <v>9.9099999999999994E-2</v>
      </c>
      <c r="X32847">
        <v>5000</v>
      </c>
      <c r="Y32847">
        <v>18</v>
      </c>
      <c r="Z32847">
        <v>5485</v>
      </c>
    </row>
    <row r="32848" spans="1:26">
      <c r="A32848">
        <v>353886</v>
      </c>
      <c r="B32848" t="s">
        <v>47</v>
      </c>
      <c r="C32848" t="s">
        <v>156</v>
      </c>
      <c r="D32848" t="s">
        <v>106</v>
      </c>
      <c r="E32848" t="s">
        <v>1052</v>
      </c>
      <c r="F32848" t="s">
        <v>177</v>
      </c>
      <c r="G32848" t="s">
        <v>128</v>
      </c>
      <c r="H32848" t="str">
        <f t="shared" si="1026"/>
        <v>Aug</v>
      </c>
      <c r="I32848" s="1">
        <v>44416</v>
      </c>
      <c r="J32848" t="s">
        <v>267</v>
      </c>
      <c r="K32848" t="s">
        <v>267</v>
      </c>
      <c r="L32848" t="str">
        <f t="shared" si="1027"/>
        <v>Good Loan</v>
      </c>
      <c r="M32848" t="s">
        <v>31</v>
      </c>
      <c r="N32848" t="s">
        <v>268</v>
      </c>
      <c r="O32848">
        <v>357724</v>
      </c>
      <c r="P32848" t="s">
        <v>119</v>
      </c>
      <c r="Q32848" t="s">
        <v>222</v>
      </c>
      <c r="R32848" t="s">
        <v>94</v>
      </c>
      <c r="S32848" t="s">
        <v>175</v>
      </c>
      <c r="T32848">
        <v>30000</v>
      </c>
      <c r="U32848">
        <v>0.15040000000000001</v>
      </c>
      <c r="V32848">
        <v>76.31</v>
      </c>
      <c r="W32848">
        <v>9.7000000000000003E-2</v>
      </c>
      <c r="X32848">
        <v>3600</v>
      </c>
      <c r="Y32848">
        <v>27</v>
      </c>
      <c r="Z32848">
        <v>2747</v>
      </c>
    </row>
    <row r="32849" spans="1:26">
      <c r="A32849">
        <v>492140</v>
      </c>
      <c r="B32849" t="s">
        <v>62</v>
      </c>
      <c r="C32849" t="s">
        <v>156</v>
      </c>
      <c r="D32849" t="s">
        <v>106</v>
      </c>
      <c r="E32849" t="s">
        <v>2431</v>
      </c>
      <c r="F32849" t="s">
        <v>177</v>
      </c>
      <c r="G32849" t="s">
        <v>128</v>
      </c>
      <c r="H32849" t="str">
        <f t="shared" si="1026"/>
        <v>Oct</v>
      </c>
      <c r="I32849" s="1">
        <v>44472</v>
      </c>
      <c r="J32849" t="s">
        <v>266</v>
      </c>
      <c r="K32849" t="s">
        <v>266</v>
      </c>
      <c r="L32849" t="str">
        <f t="shared" si="1027"/>
        <v>Good Loan</v>
      </c>
      <c r="M32849" t="s">
        <v>31</v>
      </c>
      <c r="N32849" t="s">
        <v>253</v>
      </c>
      <c r="O32849">
        <v>629271</v>
      </c>
      <c r="P32849" t="s">
        <v>119</v>
      </c>
      <c r="Q32849" t="s">
        <v>180</v>
      </c>
      <c r="R32849" t="s">
        <v>94</v>
      </c>
      <c r="S32849" t="s">
        <v>175</v>
      </c>
      <c r="T32849">
        <v>82000</v>
      </c>
      <c r="U32849">
        <v>2.4899999999999999E-2</v>
      </c>
      <c r="V32849">
        <v>809.62</v>
      </c>
      <c r="W32849">
        <v>0.10249999999999999</v>
      </c>
      <c r="X32849">
        <v>25000</v>
      </c>
      <c r="Y32849">
        <v>15</v>
      </c>
      <c r="Z32849">
        <v>28326</v>
      </c>
    </row>
    <row r="32850" spans="1:26">
      <c r="A32850">
        <v>447890</v>
      </c>
      <c r="B32850" t="s">
        <v>74</v>
      </c>
      <c r="C32850" t="s">
        <v>156</v>
      </c>
      <c r="D32850" t="s">
        <v>106</v>
      </c>
      <c r="E32850" t="s">
        <v>25117</v>
      </c>
      <c r="F32850" t="s">
        <v>177</v>
      </c>
      <c r="G32850" t="s">
        <v>128</v>
      </c>
      <c r="H32850" t="str">
        <f t="shared" si="1026"/>
        <v>Sep</v>
      </c>
      <c r="I32850" s="1">
        <v>44449</v>
      </c>
      <c r="J32850" t="s">
        <v>201</v>
      </c>
      <c r="K32850" t="s">
        <v>201</v>
      </c>
      <c r="L32850" t="str">
        <f t="shared" si="1027"/>
        <v>Good Loan</v>
      </c>
      <c r="M32850" t="s">
        <v>31</v>
      </c>
      <c r="N32850" t="s">
        <v>202</v>
      </c>
      <c r="O32850">
        <v>548999</v>
      </c>
      <c r="P32850" t="s">
        <v>119</v>
      </c>
      <c r="Q32850" t="s">
        <v>214</v>
      </c>
      <c r="R32850" t="s">
        <v>94</v>
      </c>
      <c r="S32850" t="s">
        <v>175</v>
      </c>
      <c r="T32850">
        <v>56004</v>
      </c>
      <c r="U32850">
        <v>0.1305</v>
      </c>
      <c r="V32850">
        <v>331.34</v>
      </c>
      <c r="W32850">
        <v>0.1183</v>
      </c>
      <c r="X32850">
        <v>10000</v>
      </c>
      <c r="Y32850">
        <v>8</v>
      </c>
      <c r="Z32850">
        <v>11928</v>
      </c>
    </row>
    <row r="32851" spans="1:26">
      <c r="A32851">
        <v>451764</v>
      </c>
      <c r="B32851" t="s">
        <v>73</v>
      </c>
      <c r="C32851" t="s">
        <v>156</v>
      </c>
      <c r="D32851" t="s">
        <v>106</v>
      </c>
      <c r="E32851" t="s">
        <v>16369</v>
      </c>
      <c r="F32851" t="s">
        <v>177</v>
      </c>
      <c r="G32851" t="s">
        <v>128</v>
      </c>
      <c r="H32851" t="str">
        <f t="shared" si="1026"/>
        <v>Sep</v>
      </c>
      <c r="I32851" s="1">
        <v>44450</v>
      </c>
      <c r="J32851" t="s">
        <v>229</v>
      </c>
      <c r="K32851" t="s">
        <v>202</v>
      </c>
      <c r="L32851" t="str">
        <f t="shared" si="1027"/>
        <v>Good Loan</v>
      </c>
      <c r="M32851" t="s">
        <v>31</v>
      </c>
      <c r="N32851" t="s">
        <v>171</v>
      </c>
      <c r="O32851">
        <v>556890</v>
      </c>
      <c r="P32851" t="s">
        <v>119</v>
      </c>
      <c r="Q32851" t="s">
        <v>214</v>
      </c>
      <c r="R32851" t="s">
        <v>94</v>
      </c>
      <c r="S32851" t="s">
        <v>175</v>
      </c>
      <c r="T32851">
        <v>55000</v>
      </c>
      <c r="U32851">
        <v>0.1772</v>
      </c>
      <c r="V32851">
        <v>265.08</v>
      </c>
      <c r="W32851">
        <v>0.1183</v>
      </c>
      <c r="X32851">
        <v>8000</v>
      </c>
      <c r="Y32851">
        <v>7</v>
      </c>
      <c r="Z32851">
        <v>9543</v>
      </c>
    </row>
    <row r="32852" spans="1:26">
      <c r="A32852">
        <v>452037</v>
      </c>
      <c r="B32852" t="s">
        <v>80</v>
      </c>
      <c r="C32852" t="s">
        <v>156</v>
      </c>
      <c r="D32852" t="s">
        <v>106</v>
      </c>
      <c r="E32852" t="s">
        <v>25118</v>
      </c>
      <c r="F32852" t="s">
        <v>177</v>
      </c>
      <c r="G32852" t="s">
        <v>128</v>
      </c>
      <c r="H32852" t="str">
        <f t="shared" si="1026"/>
        <v>Sep</v>
      </c>
      <c r="I32852" s="1">
        <v>44449</v>
      </c>
      <c r="J32852" t="s">
        <v>201</v>
      </c>
      <c r="K32852" t="s">
        <v>202</v>
      </c>
      <c r="L32852" t="str">
        <f t="shared" si="1027"/>
        <v>Good Loan</v>
      </c>
      <c r="M32852" t="s">
        <v>31</v>
      </c>
      <c r="N32852" t="s">
        <v>171</v>
      </c>
      <c r="O32852">
        <v>557542</v>
      </c>
      <c r="P32852" t="s">
        <v>119</v>
      </c>
      <c r="Q32852" t="s">
        <v>214</v>
      </c>
      <c r="R32852" t="s">
        <v>94</v>
      </c>
      <c r="S32852" t="s">
        <v>175</v>
      </c>
      <c r="T32852">
        <v>30000</v>
      </c>
      <c r="U32852">
        <v>0.22520000000000001</v>
      </c>
      <c r="V32852">
        <v>248.51</v>
      </c>
      <c r="W32852">
        <v>0.1183</v>
      </c>
      <c r="X32852">
        <v>7500</v>
      </c>
      <c r="Y32852">
        <v>20</v>
      </c>
      <c r="Z32852">
        <v>8946</v>
      </c>
    </row>
    <row r="32853" spans="1:26">
      <c r="A32853">
        <v>984290</v>
      </c>
      <c r="B32853" t="s">
        <v>77</v>
      </c>
      <c r="C32853" t="s">
        <v>156</v>
      </c>
      <c r="D32853" t="s">
        <v>106</v>
      </c>
      <c r="E32853" t="s">
        <v>25119</v>
      </c>
      <c r="F32853" t="s">
        <v>177</v>
      </c>
      <c r="G32853" t="s">
        <v>128</v>
      </c>
      <c r="H32853" t="str">
        <f t="shared" si="1026"/>
        <v>Nov</v>
      </c>
      <c r="I32853" s="1">
        <v>44510</v>
      </c>
      <c r="J32853" t="s">
        <v>330</v>
      </c>
      <c r="K32853" t="s">
        <v>330</v>
      </c>
      <c r="L32853" t="str">
        <f t="shared" si="1027"/>
        <v>Good Loan</v>
      </c>
      <c r="M32853" t="s">
        <v>31</v>
      </c>
      <c r="N32853" t="s">
        <v>331</v>
      </c>
      <c r="O32853">
        <v>1207501</v>
      </c>
      <c r="P32853" t="s">
        <v>119</v>
      </c>
      <c r="Q32853" t="s">
        <v>211</v>
      </c>
      <c r="R32853" t="s">
        <v>94</v>
      </c>
      <c r="S32853" t="s">
        <v>175</v>
      </c>
      <c r="T32853">
        <v>100000</v>
      </c>
      <c r="U32853">
        <v>9.1800000000000007E-2</v>
      </c>
      <c r="V32853">
        <v>167.08</v>
      </c>
      <c r="W32853">
        <v>0.1242</v>
      </c>
      <c r="X32853">
        <v>5000</v>
      </c>
      <c r="Y32853">
        <v>10</v>
      </c>
      <c r="Z32853">
        <v>6015</v>
      </c>
    </row>
    <row r="32854" spans="1:26">
      <c r="A32854">
        <v>466442</v>
      </c>
      <c r="B32854" t="s">
        <v>76</v>
      </c>
      <c r="C32854" t="s">
        <v>156</v>
      </c>
      <c r="D32854" t="s">
        <v>106</v>
      </c>
      <c r="E32854" t="s">
        <v>24978</v>
      </c>
      <c r="F32854" t="s">
        <v>177</v>
      </c>
      <c r="G32854" t="s">
        <v>128</v>
      </c>
      <c r="H32854" t="str">
        <f t="shared" si="1026"/>
        <v>Sep</v>
      </c>
      <c r="I32854" s="1">
        <v>44451</v>
      </c>
      <c r="J32854" t="s">
        <v>205</v>
      </c>
      <c r="K32854" t="s">
        <v>187</v>
      </c>
      <c r="L32854" t="str">
        <f t="shared" si="1027"/>
        <v>Good Loan</v>
      </c>
      <c r="M32854" t="s">
        <v>31</v>
      </c>
      <c r="N32854" t="s">
        <v>188</v>
      </c>
      <c r="O32854">
        <v>585887</v>
      </c>
      <c r="P32854" t="s">
        <v>119</v>
      </c>
      <c r="Q32854" t="s">
        <v>206</v>
      </c>
      <c r="R32854" t="s">
        <v>94</v>
      </c>
      <c r="S32854" t="s">
        <v>175</v>
      </c>
      <c r="T32854">
        <v>58500</v>
      </c>
      <c r="U32854">
        <v>0.1822</v>
      </c>
      <c r="V32854">
        <v>214.19</v>
      </c>
      <c r="W32854">
        <v>0.12529999999999999</v>
      </c>
      <c r="X32854">
        <v>6400</v>
      </c>
      <c r="Y32854">
        <v>14</v>
      </c>
      <c r="Z32854">
        <v>7689</v>
      </c>
    </row>
    <row r="32855" spans="1:26">
      <c r="A32855">
        <v>545554</v>
      </c>
      <c r="B32855" t="s">
        <v>47</v>
      </c>
      <c r="C32855" t="s">
        <v>156</v>
      </c>
      <c r="D32855" t="s">
        <v>106</v>
      </c>
      <c r="E32855" t="s">
        <v>9025</v>
      </c>
      <c r="F32855" t="s">
        <v>177</v>
      </c>
      <c r="G32855" t="s">
        <v>128</v>
      </c>
      <c r="H32855" t="str">
        <f t="shared" si="1026"/>
        <v>Oct</v>
      </c>
      <c r="I32855" s="1">
        <v>44476</v>
      </c>
      <c r="J32855" t="s">
        <v>229</v>
      </c>
      <c r="K32855" t="s">
        <v>327</v>
      </c>
      <c r="L32855" t="str">
        <f t="shared" si="1027"/>
        <v>Good Loan</v>
      </c>
      <c r="M32855" t="s">
        <v>31</v>
      </c>
      <c r="N32855" t="s">
        <v>280</v>
      </c>
      <c r="O32855">
        <v>703610</v>
      </c>
      <c r="P32855" t="s">
        <v>119</v>
      </c>
      <c r="Q32855" t="s">
        <v>206</v>
      </c>
      <c r="R32855" t="s">
        <v>94</v>
      </c>
      <c r="S32855" t="s">
        <v>175</v>
      </c>
      <c r="T32855">
        <v>48996</v>
      </c>
      <c r="U32855">
        <v>0.23169999999999999</v>
      </c>
      <c r="V32855">
        <v>198.89</v>
      </c>
      <c r="W32855">
        <v>0.1186</v>
      </c>
      <c r="X32855">
        <v>6000</v>
      </c>
      <c r="Y32855">
        <v>29</v>
      </c>
      <c r="Z32855">
        <v>6908</v>
      </c>
    </row>
    <row r="32856" spans="1:26">
      <c r="A32856">
        <v>1037186</v>
      </c>
      <c r="B32856" t="s">
        <v>80</v>
      </c>
      <c r="C32856" t="s">
        <v>156</v>
      </c>
      <c r="D32856" t="s">
        <v>106</v>
      </c>
      <c r="E32856" t="s">
        <v>25120</v>
      </c>
      <c r="F32856" t="s">
        <v>177</v>
      </c>
      <c r="G32856" t="s">
        <v>128</v>
      </c>
      <c r="H32856" t="str">
        <f t="shared" si="1026"/>
        <v>Nov</v>
      </c>
      <c r="I32856" s="1">
        <v>44511</v>
      </c>
      <c r="J32856" t="s">
        <v>205</v>
      </c>
      <c r="K32856" t="s">
        <v>166</v>
      </c>
      <c r="L32856" t="str">
        <f t="shared" si="1027"/>
        <v>Good Loan</v>
      </c>
      <c r="M32856" t="s">
        <v>31</v>
      </c>
      <c r="N32856" t="s">
        <v>216</v>
      </c>
      <c r="O32856">
        <v>1266877</v>
      </c>
      <c r="P32856" t="s">
        <v>119</v>
      </c>
      <c r="Q32856" t="s">
        <v>206</v>
      </c>
      <c r="R32856" t="s">
        <v>94</v>
      </c>
      <c r="S32856" t="s">
        <v>175</v>
      </c>
      <c r="T32856">
        <v>98000</v>
      </c>
      <c r="U32856">
        <v>0.17510000000000001</v>
      </c>
      <c r="V32856">
        <v>335.45</v>
      </c>
      <c r="W32856">
        <v>0.12690000000000001</v>
      </c>
      <c r="X32856">
        <v>10000</v>
      </c>
      <c r="Y32856">
        <v>35</v>
      </c>
      <c r="Z32856">
        <v>12076</v>
      </c>
    </row>
    <row r="32857" spans="1:26">
      <c r="A32857">
        <v>966895</v>
      </c>
      <c r="B32857" t="s">
        <v>47</v>
      </c>
      <c r="C32857" t="s">
        <v>156</v>
      </c>
      <c r="D32857" t="s">
        <v>104</v>
      </c>
      <c r="E32857" t="s">
        <v>25121</v>
      </c>
      <c r="F32857" t="s">
        <v>177</v>
      </c>
      <c r="G32857" t="s">
        <v>128</v>
      </c>
      <c r="H32857" t="str">
        <f t="shared" si="1026"/>
        <v>Nov</v>
      </c>
      <c r="I32857" s="1">
        <v>44509</v>
      </c>
      <c r="J32857" t="s">
        <v>228</v>
      </c>
      <c r="K32857" t="s">
        <v>192</v>
      </c>
      <c r="L32857" t="str">
        <f t="shared" si="1027"/>
        <v>Good Loan</v>
      </c>
      <c r="M32857" t="s">
        <v>31</v>
      </c>
      <c r="N32857" t="s">
        <v>193</v>
      </c>
      <c r="O32857">
        <v>1187789</v>
      </c>
      <c r="P32857" t="s">
        <v>119</v>
      </c>
      <c r="Q32857" t="s">
        <v>180</v>
      </c>
      <c r="R32857" t="s">
        <v>94</v>
      </c>
      <c r="S32857" t="s">
        <v>175</v>
      </c>
      <c r="T32857">
        <v>21000</v>
      </c>
      <c r="U32857">
        <v>0.10630000000000001</v>
      </c>
      <c r="V32857">
        <v>58.64</v>
      </c>
      <c r="W32857">
        <v>0.1065</v>
      </c>
      <c r="X32857">
        <v>1800</v>
      </c>
      <c r="Y32857">
        <v>4</v>
      </c>
      <c r="Z32857">
        <v>2054</v>
      </c>
    </row>
    <row r="32858" spans="1:26">
      <c r="A32858">
        <v>463269</v>
      </c>
      <c r="B32858" t="s">
        <v>47</v>
      </c>
      <c r="C32858" t="s">
        <v>156</v>
      </c>
      <c r="D32858" t="s">
        <v>104</v>
      </c>
      <c r="E32858" t="s">
        <v>1527</v>
      </c>
      <c r="F32858" t="s">
        <v>177</v>
      </c>
      <c r="G32858" t="s">
        <v>128</v>
      </c>
      <c r="H32858" t="str">
        <f t="shared" si="1026"/>
        <v>Sep</v>
      </c>
      <c r="I32858" s="1">
        <v>44451</v>
      </c>
      <c r="J32858" t="s">
        <v>285</v>
      </c>
      <c r="K32858" t="s">
        <v>285</v>
      </c>
      <c r="L32858" t="str">
        <f t="shared" si="1027"/>
        <v>Good Loan</v>
      </c>
      <c r="M32858" t="s">
        <v>31</v>
      </c>
      <c r="N32858" t="s">
        <v>394</v>
      </c>
      <c r="O32858">
        <v>579936</v>
      </c>
      <c r="P32858" t="s">
        <v>119</v>
      </c>
      <c r="Q32858" t="s">
        <v>180</v>
      </c>
      <c r="R32858" t="s">
        <v>94</v>
      </c>
      <c r="S32858" t="s">
        <v>175</v>
      </c>
      <c r="T32858">
        <v>44796</v>
      </c>
      <c r="U32858">
        <v>0.1479</v>
      </c>
      <c r="V32858">
        <v>329.69</v>
      </c>
      <c r="W32858">
        <v>0.1148</v>
      </c>
      <c r="X32858">
        <v>10000</v>
      </c>
      <c r="Y32858">
        <v>9</v>
      </c>
      <c r="Z32858">
        <v>11250</v>
      </c>
    </row>
    <row r="32859" spans="1:26">
      <c r="A32859">
        <v>433950</v>
      </c>
      <c r="B32859" t="s">
        <v>87</v>
      </c>
      <c r="C32859" t="s">
        <v>156</v>
      </c>
      <c r="D32859" t="s">
        <v>104</v>
      </c>
      <c r="E32859" t="s">
        <v>25122</v>
      </c>
      <c r="F32859" t="s">
        <v>177</v>
      </c>
      <c r="G32859" t="s">
        <v>128</v>
      </c>
      <c r="H32859" t="str">
        <f t="shared" si="1026"/>
        <v>Sep</v>
      </c>
      <c r="I32859" s="1">
        <v>44447</v>
      </c>
      <c r="J32859" t="s">
        <v>188</v>
      </c>
      <c r="K32859" t="s">
        <v>188</v>
      </c>
      <c r="L32859" t="str">
        <f t="shared" si="1027"/>
        <v>Good Loan</v>
      </c>
      <c r="M32859" t="s">
        <v>31</v>
      </c>
      <c r="N32859" t="s">
        <v>201</v>
      </c>
      <c r="O32859">
        <v>517340</v>
      </c>
      <c r="P32859" t="s">
        <v>119</v>
      </c>
      <c r="Q32859" t="s">
        <v>180</v>
      </c>
      <c r="R32859" t="s">
        <v>94</v>
      </c>
      <c r="S32859" t="s">
        <v>175</v>
      </c>
      <c r="T32859">
        <v>65000</v>
      </c>
      <c r="U32859">
        <v>0.1111</v>
      </c>
      <c r="V32859">
        <v>138.47</v>
      </c>
      <c r="W32859">
        <v>0.1148</v>
      </c>
      <c r="X32859">
        <v>4200</v>
      </c>
      <c r="Y32859">
        <v>12</v>
      </c>
      <c r="Z32859">
        <v>4985</v>
      </c>
    </row>
    <row r="32860" spans="1:26">
      <c r="A32860">
        <v>485111</v>
      </c>
      <c r="B32860" t="s">
        <v>73</v>
      </c>
      <c r="C32860" t="s">
        <v>156</v>
      </c>
      <c r="D32860" t="s">
        <v>104</v>
      </c>
      <c r="E32860" t="s">
        <v>25123</v>
      </c>
      <c r="F32860" t="s">
        <v>177</v>
      </c>
      <c r="G32860" t="s">
        <v>128</v>
      </c>
      <c r="H32860" t="str">
        <f t="shared" si="1026"/>
        <v>Oct</v>
      </c>
      <c r="I32860" s="1">
        <v>44471</v>
      </c>
      <c r="J32860" t="s">
        <v>228</v>
      </c>
      <c r="K32860" t="s">
        <v>327</v>
      </c>
      <c r="L32860" t="str">
        <f t="shared" si="1027"/>
        <v>Good Loan</v>
      </c>
      <c r="M32860" t="s">
        <v>31</v>
      </c>
      <c r="N32860" t="s">
        <v>280</v>
      </c>
      <c r="O32860">
        <v>617922</v>
      </c>
      <c r="P32860" t="s">
        <v>119</v>
      </c>
      <c r="Q32860" t="s">
        <v>180</v>
      </c>
      <c r="R32860" t="s">
        <v>94</v>
      </c>
      <c r="S32860" t="s">
        <v>175</v>
      </c>
      <c r="T32860">
        <v>65000</v>
      </c>
      <c r="U32860">
        <v>0.13220000000000001</v>
      </c>
      <c r="V32860">
        <v>647.70000000000005</v>
      </c>
      <c r="W32860">
        <v>0.10249999999999999</v>
      </c>
      <c r="X32860">
        <v>20000</v>
      </c>
      <c r="Y32860">
        <v>14</v>
      </c>
      <c r="Z32860">
        <v>22518</v>
      </c>
    </row>
    <row r="32861" spans="1:26">
      <c r="A32861">
        <v>439124</v>
      </c>
      <c r="B32861" t="s">
        <v>47</v>
      </c>
      <c r="C32861" t="s">
        <v>156</v>
      </c>
      <c r="D32861" t="s">
        <v>104</v>
      </c>
      <c r="E32861" t="s">
        <v>25124</v>
      </c>
      <c r="F32861" t="s">
        <v>177</v>
      </c>
      <c r="G32861" t="s">
        <v>128</v>
      </c>
      <c r="H32861" t="str">
        <f t="shared" si="1026"/>
        <v>Sep</v>
      </c>
      <c r="I32861" s="1">
        <v>44448</v>
      </c>
      <c r="J32861" t="s">
        <v>228</v>
      </c>
      <c r="K32861" t="s">
        <v>188</v>
      </c>
      <c r="L32861" t="str">
        <f t="shared" si="1027"/>
        <v>Good Loan</v>
      </c>
      <c r="M32861" t="s">
        <v>31</v>
      </c>
      <c r="N32861" t="s">
        <v>201</v>
      </c>
      <c r="O32861">
        <v>529960</v>
      </c>
      <c r="P32861" t="s">
        <v>119</v>
      </c>
      <c r="Q32861" t="s">
        <v>180</v>
      </c>
      <c r="R32861" t="s">
        <v>94</v>
      </c>
      <c r="S32861" t="s">
        <v>175</v>
      </c>
      <c r="T32861">
        <v>52000</v>
      </c>
      <c r="U32861">
        <v>0.2172</v>
      </c>
      <c r="V32861">
        <v>98.91</v>
      </c>
      <c r="W32861">
        <v>0.1148</v>
      </c>
      <c r="X32861">
        <v>3000</v>
      </c>
      <c r="Y32861">
        <v>24</v>
      </c>
      <c r="Z32861">
        <v>3561</v>
      </c>
    </row>
    <row r="32862" spans="1:26">
      <c r="A32862">
        <v>551438</v>
      </c>
      <c r="B32862" t="s">
        <v>85</v>
      </c>
      <c r="C32862" t="s">
        <v>156</v>
      </c>
      <c r="D32862" t="s">
        <v>104</v>
      </c>
      <c r="E32862" t="s">
        <v>25125</v>
      </c>
      <c r="F32862" t="s">
        <v>177</v>
      </c>
      <c r="G32862" t="s">
        <v>128</v>
      </c>
      <c r="H32862" t="str">
        <f t="shared" si="1026"/>
        <v>Oct</v>
      </c>
      <c r="I32862" s="1">
        <v>44476</v>
      </c>
      <c r="J32862" t="s">
        <v>228</v>
      </c>
      <c r="K32862" t="s">
        <v>202</v>
      </c>
      <c r="L32862" t="str">
        <f t="shared" si="1027"/>
        <v>Good Loan</v>
      </c>
      <c r="M32862" t="s">
        <v>31</v>
      </c>
      <c r="N32862" t="s">
        <v>171</v>
      </c>
      <c r="O32862">
        <v>710635</v>
      </c>
      <c r="P32862" t="s">
        <v>119</v>
      </c>
      <c r="Q32862" t="s">
        <v>180</v>
      </c>
      <c r="R32862" t="s">
        <v>94</v>
      </c>
      <c r="S32862" t="s">
        <v>175</v>
      </c>
      <c r="T32862">
        <v>36000</v>
      </c>
      <c r="U32862">
        <v>0.1</v>
      </c>
      <c r="V32862">
        <v>163.11000000000001</v>
      </c>
      <c r="W32862">
        <v>0.1075</v>
      </c>
      <c r="X32862">
        <v>5000</v>
      </c>
      <c r="Y32862">
        <v>12</v>
      </c>
      <c r="Z32862">
        <v>5761</v>
      </c>
    </row>
    <row r="32863" spans="1:26">
      <c r="A32863">
        <v>438885</v>
      </c>
      <c r="B32863" t="s">
        <v>47</v>
      </c>
      <c r="C32863" t="s">
        <v>156</v>
      </c>
      <c r="D32863" t="s">
        <v>104</v>
      </c>
      <c r="E32863" t="s">
        <v>25126</v>
      </c>
      <c r="F32863" t="s">
        <v>177</v>
      </c>
      <c r="G32863" t="s">
        <v>128</v>
      </c>
      <c r="H32863" t="str">
        <f t="shared" si="1026"/>
        <v>Sep</v>
      </c>
      <c r="I32863" s="1">
        <v>44448</v>
      </c>
      <c r="J32863" t="s">
        <v>186</v>
      </c>
      <c r="K32863" t="s">
        <v>293</v>
      </c>
      <c r="L32863" t="str">
        <f t="shared" si="1027"/>
        <v>Good Loan</v>
      </c>
      <c r="M32863" t="s">
        <v>31</v>
      </c>
      <c r="N32863" t="s">
        <v>294</v>
      </c>
      <c r="O32863">
        <v>529315</v>
      </c>
      <c r="P32863" t="s">
        <v>119</v>
      </c>
      <c r="Q32863" t="s">
        <v>180</v>
      </c>
      <c r="R32863" t="s">
        <v>94</v>
      </c>
      <c r="S32863" t="s">
        <v>175</v>
      </c>
      <c r="T32863">
        <v>40000</v>
      </c>
      <c r="U32863">
        <v>0.14549999999999999</v>
      </c>
      <c r="V32863">
        <v>72.540000000000006</v>
      </c>
      <c r="W32863">
        <v>0.1148</v>
      </c>
      <c r="X32863">
        <v>2200</v>
      </c>
      <c r="Y32863">
        <v>21</v>
      </c>
      <c r="Z32863">
        <v>2468</v>
      </c>
    </row>
    <row r="32864" spans="1:26">
      <c r="A32864">
        <v>472421</v>
      </c>
      <c r="B32864" t="s">
        <v>62</v>
      </c>
      <c r="C32864" t="s">
        <v>156</v>
      </c>
      <c r="D32864" t="s">
        <v>104</v>
      </c>
      <c r="E32864" t="s">
        <v>10540</v>
      </c>
      <c r="F32864" t="s">
        <v>177</v>
      </c>
      <c r="G32864" t="s">
        <v>128</v>
      </c>
      <c r="H32864" t="str">
        <f t="shared" si="1026"/>
        <v>Sep</v>
      </c>
      <c r="I32864" s="1">
        <v>44451</v>
      </c>
      <c r="J32864" t="s">
        <v>191</v>
      </c>
      <c r="K32864" t="s">
        <v>245</v>
      </c>
      <c r="L32864" t="str">
        <f t="shared" si="1027"/>
        <v>Good Loan</v>
      </c>
      <c r="M32864" t="s">
        <v>31</v>
      </c>
      <c r="N32864" t="s">
        <v>210</v>
      </c>
      <c r="O32864">
        <v>596444</v>
      </c>
      <c r="P32864" t="s">
        <v>119</v>
      </c>
      <c r="Q32864" t="s">
        <v>214</v>
      </c>
      <c r="R32864" t="s">
        <v>94</v>
      </c>
      <c r="S32864" t="s">
        <v>175</v>
      </c>
      <c r="T32864">
        <v>72000</v>
      </c>
      <c r="U32864">
        <v>0.11119999999999999</v>
      </c>
      <c r="V32864">
        <v>99.41</v>
      </c>
      <c r="W32864">
        <v>0.1183</v>
      </c>
      <c r="X32864">
        <v>3000</v>
      </c>
      <c r="Y32864">
        <v>15</v>
      </c>
      <c r="Z32864">
        <v>3588</v>
      </c>
    </row>
    <row r="32865" spans="1:26">
      <c r="A32865">
        <v>568299</v>
      </c>
      <c r="B32865" t="s">
        <v>47</v>
      </c>
      <c r="C32865" t="s">
        <v>156</v>
      </c>
      <c r="D32865" t="s">
        <v>104</v>
      </c>
      <c r="E32865" t="s">
        <v>25127</v>
      </c>
      <c r="F32865" t="s">
        <v>177</v>
      </c>
      <c r="G32865" t="s">
        <v>128</v>
      </c>
      <c r="H32865" t="str">
        <f t="shared" si="1026"/>
        <v>Oct</v>
      </c>
      <c r="I32865" s="1">
        <v>44477</v>
      </c>
      <c r="J32865" t="s">
        <v>159</v>
      </c>
      <c r="K32865" t="s">
        <v>159</v>
      </c>
      <c r="L32865" t="str">
        <f t="shared" si="1027"/>
        <v>Good Loan</v>
      </c>
      <c r="M32865" t="s">
        <v>31</v>
      </c>
      <c r="N32865" t="s">
        <v>213</v>
      </c>
      <c r="O32865">
        <v>731093</v>
      </c>
      <c r="P32865" t="s">
        <v>119</v>
      </c>
      <c r="Q32865" t="s">
        <v>214</v>
      </c>
      <c r="R32865" t="s">
        <v>94</v>
      </c>
      <c r="S32865" t="s">
        <v>175</v>
      </c>
      <c r="T32865">
        <v>37090</v>
      </c>
      <c r="U32865">
        <v>0.1459</v>
      </c>
      <c r="V32865">
        <v>98.39</v>
      </c>
      <c r="W32865">
        <v>0.11119999999999999</v>
      </c>
      <c r="X32865">
        <v>3000</v>
      </c>
      <c r="Y32865">
        <v>10</v>
      </c>
      <c r="Z32865">
        <v>3542</v>
      </c>
    </row>
    <row r="32866" spans="1:26">
      <c r="A32866">
        <v>487589</v>
      </c>
      <c r="B32866" t="s">
        <v>47</v>
      </c>
      <c r="C32866" t="s">
        <v>156</v>
      </c>
      <c r="D32866" t="s">
        <v>104</v>
      </c>
      <c r="E32866" t="s">
        <v>967</v>
      </c>
      <c r="F32866" t="s">
        <v>177</v>
      </c>
      <c r="G32866" t="s">
        <v>128</v>
      </c>
      <c r="H32866" t="str">
        <f t="shared" si="1026"/>
        <v>Oct</v>
      </c>
      <c r="I32866" s="1">
        <v>44471</v>
      </c>
      <c r="J32866" t="s">
        <v>228</v>
      </c>
      <c r="K32866" t="s">
        <v>210</v>
      </c>
      <c r="L32866" t="str">
        <f t="shared" si="1027"/>
        <v>Good Loan</v>
      </c>
      <c r="M32866" t="s">
        <v>31</v>
      </c>
      <c r="N32866" t="s">
        <v>160</v>
      </c>
      <c r="O32866">
        <v>621622</v>
      </c>
      <c r="P32866" t="s">
        <v>119</v>
      </c>
      <c r="Q32866" t="s">
        <v>214</v>
      </c>
      <c r="R32866" t="s">
        <v>94</v>
      </c>
      <c r="S32866" t="s">
        <v>175</v>
      </c>
      <c r="T32866">
        <v>32000</v>
      </c>
      <c r="U32866">
        <v>0.1129</v>
      </c>
      <c r="V32866">
        <v>260.48</v>
      </c>
      <c r="W32866">
        <v>0.1062</v>
      </c>
      <c r="X32866">
        <v>8000</v>
      </c>
      <c r="Y32866">
        <v>6</v>
      </c>
      <c r="Z32866">
        <v>9378</v>
      </c>
    </row>
    <row r="32867" spans="1:26">
      <c r="A32867">
        <v>1002165</v>
      </c>
      <c r="B32867" t="s">
        <v>65</v>
      </c>
      <c r="C32867" t="s">
        <v>156</v>
      </c>
      <c r="D32867" t="s">
        <v>104</v>
      </c>
      <c r="E32867" t="s">
        <v>25128</v>
      </c>
      <c r="F32867" t="s">
        <v>177</v>
      </c>
      <c r="G32867" t="s">
        <v>128</v>
      </c>
      <c r="H32867" t="str">
        <f t="shared" si="1026"/>
        <v>Nov</v>
      </c>
      <c r="I32867" s="1">
        <v>44510</v>
      </c>
      <c r="J32867" t="s">
        <v>438</v>
      </c>
      <c r="K32867" t="s">
        <v>282</v>
      </c>
      <c r="L32867" t="str">
        <f t="shared" si="1027"/>
        <v>Good Loan</v>
      </c>
      <c r="M32867" t="s">
        <v>31</v>
      </c>
      <c r="N32867" t="s">
        <v>262</v>
      </c>
      <c r="O32867">
        <v>1228175</v>
      </c>
      <c r="P32867" t="s">
        <v>119</v>
      </c>
      <c r="Q32867" t="s">
        <v>214</v>
      </c>
      <c r="R32867" t="s">
        <v>94</v>
      </c>
      <c r="S32867" t="s">
        <v>175</v>
      </c>
      <c r="T32867">
        <v>37200</v>
      </c>
      <c r="U32867">
        <v>0.2145</v>
      </c>
      <c r="V32867">
        <v>198.46</v>
      </c>
      <c r="W32867">
        <v>0.1171</v>
      </c>
      <c r="X32867">
        <v>6000</v>
      </c>
      <c r="Y32867">
        <v>25</v>
      </c>
      <c r="Z32867">
        <v>7077</v>
      </c>
    </row>
    <row r="32868" spans="1:26">
      <c r="A32868">
        <v>361549</v>
      </c>
      <c r="B32868" t="s">
        <v>76</v>
      </c>
      <c r="C32868" t="s">
        <v>156</v>
      </c>
      <c r="D32868" t="s">
        <v>104</v>
      </c>
      <c r="E32868" t="s">
        <v>25129</v>
      </c>
      <c r="F32868" t="s">
        <v>177</v>
      </c>
      <c r="G32868" t="s">
        <v>128</v>
      </c>
      <c r="H32868" t="str">
        <f t="shared" si="1026"/>
        <v>Aug</v>
      </c>
      <c r="I32868" s="1">
        <v>44419</v>
      </c>
      <c r="J32868" t="s">
        <v>228</v>
      </c>
      <c r="K32868" t="s">
        <v>268</v>
      </c>
      <c r="L32868" t="str">
        <f t="shared" si="1027"/>
        <v>Good Loan</v>
      </c>
      <c r="M32868" t="s">
        <v>31</v>
      </c>
      <c r="N32868" t="s">
        <v>270</v>
      </c>
      <c r="O32868">
        <v>370096</v>
      </c>
      <c r="P32868" t="s">
        <v>119</v>
      </c>
      <c r="Q32868" t="s">
        <v>211</v>
      </c>
      <c r="R32868" t="s">
        <v>94</v>
      </c>
      <c r="S32868" t="s">
        <v>175</v>
      </c>
      <c r="T32868">
        <v>41004</v>
      </c>
      <c r="U32868">
        <v>4.5400000000000003E-2</v>
      </c>
      <c r="V32868">
        <v>98.42</v>
      </c>
      <c r="W32868">
        <v>0.1114</v>
      </c>
      <c r="X32868">
        <v>3000</v>
      </c>
      <c r="Y32868">
        <v>8</v>
      </c>
      <c r="Z32868">
        <v>3570</v>
      </c>
    </row>
    <row r="32869" spans="1:26">
      <c r="A32869">
        <v>746812</v>
      </c>
      <c r="B32869" t="s">
        <v>47</v>
      </c>
      <c r="C32869" t="s">
        <v>156</v>
      </c>
      <c r="D32869" t="s">
        <v>104</v>
      </c>
      <c r="E32869" t="s">
        <v>25130</v>
      </c>
      <c r="F32869" t="s">
        <v>177</v>
      </c>
      <c r="G32869" t="s">
        <v>128</v>
      </c>
      <c r="H32869" t="str">
        <f t="shared" si="1026"/>
        <v>Nov</v>
      </c>
      <c r="I32869" s="1">
        <v>44505</v>
      </c>
      <c r="J32869" t="s">
        <v>186</v>
      </c>
      <c r="K32869" t="s">
        <v>334</v>
      </c>
      <c r="L32869" t="str">
        <f t="shared" si="1027"/>
        <v>Good Loan</v>
      </c>
      <c r="M32869" t="s">
        <v>31</v>
      </c>
      <c r="N32869" t="s">
        <v>191</v>
      </c>
      <c r="O32869">
        <v>945618</v>
      </c>
      <c r="P32869" t="s">
        <v>119</v>
      </c>
      <c r="Q32869" t="s">
        <v>211</v>
      </c>
      <c r="R32869" t="s">
        <v>94</v>
      </c>
      <c r="S32869" t="s">
        <v>175</v>
      </c>
      <c r="T32869">
        <v>42000</v>
      </c>
      <c r="U32869">
        <v>9.2600000000000002E-2</v>
      </c>
      <c r="V32869">
        <v>148.38</v>
      </c>
      <c r="W32869">
        <v>0.1149</v>
      </c>
      <c r="X32869">
        <v>4500</v>
      </c>
      <c r="Y32869">
        <v>9</v>
      </c>
      <c r="Z32869">
        <v>5341</v>
      </c>
    </row>
    <row r="32870" spans="1:26">
      <c r="A32870">
        <v>414320</v>
      </c>
      <c r="B32870" t="s">
        <v>52</v>
      </c>
      <c r="C32870" t="s">
        <v>156</v>
      </c>
      <c r="D32870" t="s">
        <v>104</v>
      </c>
      <c r="E32870" t="s">
        <v>25131</v>
      </c>
      <c r="F32870" t="s">
        <v>177</v>
      </c>
      <c r="G32870" t="s">
        <v>128</v>
      </c>
      <c r="H32870" t="str">
        <f t="shared" si="1026"/>
        <v>Sep</v>
      </c>
      <c r="I32870" s="1">
        <v>44445</v>
      </c>
      <c r="J32870" t="s">
        <v>179</v>
      </c>
      <c r="K32870" t="s">
        <v>179</v>
      </c>
      <c r="L32870" t="str">
        <f t="shared" si="1027"/>
        <v>Good Loan</v>
      </c>
      <c r="M32870" t="s">
        <v>31</v>
      </c>
      <c r="N32870" t="s">
        <v>327</v>
      </c>
      <c r="O32870">
        <v>468408</v>
      </c>
      <c r="P32870" t="s">
        <v>119</v>
      </c>
      <c r="Q32870" t="s">
        <v>211</v>
      </c>
      <c r="R32870" t="s">
        <v>94</v>
      </c>
      <c r="S32870" t="s">
        <v>175</v>
      </c>
      <c r="T32870">
        <v>35000</v>
      </c>
      <c r="U32870">
        <v>9.8100000000000007E-2</v>
      </c>
      <c r="V32870">
        <v>198.99</v>
      </c>
      <c r="W32870">
        <v>0.11890000000000001</v>
      </c>
      <c r="X32870">
        <v>6000</v>
      </c>
      <c r="Y32870">
        <v>5</v>
      </c>
      <c r="Z32870">
        <v>7158</v>
      </c>
    </row>
    <row r="32871" spans="1:26">
      <c r="A32871">
        <v>670582</v>
      </c>
      <c r="B32871" t="s">
        <v>76</v>
      </c>
      <c r="C32871" t="s">
        <v>156</v>
      </c>
      <c r="D32871" t="s">
        <v>104</v>
      </c>
      <c r="E32871" t="s">
        <v>25132</v>
      </c>
      <c r="F32871" t="s">
        <v>177</v>
      </c>
      <c r="G32871" t="s">
        <v>128</v>
      </c>
      <c r="H32871" t="str">
        <f t="shared" si="1026"/>
        <v>Nov</v>
      </c>
      <c r="I32871" s="1">
        <v>44502</v>
      </c>
      <c r="J32871" t="s">
        <v>196</v>
      </c>
      <c r="K32871" t="s">
        <v>219</v>
      </c>
      <c r="L32871" t="str">
        <f t="shared" si="1027"/>
        <v>Good Loan</v>
      </c>
      <c r="M32871" t="s">
        <v>31</v>
      </c>
      <c r="N32871" t="s">
        <v>282</v>
      </c>
      <c r="O32871">
        <v>857281</v>
      </c>
      <c r="P32871" t="s">
        <v>119</v>
      </c>
      <c r="Q32871" t="s">
        <v>211</v>
      </c>
      <c r="R32871" t="s">
        <v>94</v>
      </c>
      <c r="S32871" t="s">
        <v>175</v>
      </c>
      <c r="T32871">
        <v>59000</v>
      </c>
      <c r="U32871">
        <v>0.12280000000000001</v>
      </c>
      <c r="V32871">
        <v>358.78</v>
      </c>
      <c r="W32871">
        <v>0.1074</v>
      </c>
      <c r="X32871">
        <v>11000</v>
      </c>
      <c r="Y32871">
        <v>14</v>
      </c>
      <c r="Z32871">
        <v>12917</v>
      </c>
    </row>
    <row r="32872" spans="1:26">
      <c r="A32872">
        <v>581848</v>
      </c>
      <c r="B32872" t="s">
        <v>77</v>
      </c>
      <c r="C32872" t="s">
        <v>156</v>
      </c>
      <c r="D32872" t="s">
        <v>104</v>
      </c>
      <c r="E32872" t="s">
        <v>25133</v>
      </c>
      <c r="F32872" t="s">
        <v>177</v>
      </c>
      <c r="G32872" t="s">
        <v>128</v>
      </c>
      <c r="H32872" t="str">
        <f t="shared" si="1026"/>
        <v>Oct</v>
      </c>
      <c r="I32872" s="1">
        <v>44478</v>
      </c>
      <c r="J32872" t="s">
        <v>253</v>
      </c>
      <c r="K32872" t="s">
        <v>178</v>
      </c>
      <c r="L32872" t="str">
        <f t="shared" si="1027"/>
        <v>Good Loan</v>
      </c>
      <c r="M32872" t="s">
        <v>31</v>
      </c>
      <c r="N32872" t="s">
        <v>179</v>
      </c>
      <c r="O32872">
        <v>747842</v>
      </c>
      <c r="P32872" t="s">
        <v>119</v>
      </c>
      <c r="Q32872" t="s">
        <v>211</v>
      </c>
      <c r="R32872" t="s">
        <v>94</v>
      </c>
      <c r="S32872" t="s">
        <v>175</v>
      </c>
      <c r="T32872">
        <v>31704</v>
      </c>
      <c r="U32872">
        <v>3.8199999999999998E-2</v>
      </c>
      <c r="V32872">
        <v>98.92</v>
      </c>
      <c r="W32872">
        <v>0.1149</v>
      </c>
      <c r="X32872">
        <v>3000</v>
      </c>
      <c r="Y32872">
        <v>9</v>
      </c>
      <c r="Z32872">
        <v>3392</v>
      </c>
    </row>
    <row r="32873" spans="1:26">
      <c r="A32873">
        <v>560253</v>
      </c>
      <c r="B32873" t="s">
        <v>47</v>
      </c>
      <c r="C32873" t="s">
        <v>156</v>
      </c>
      <c r="D32873" t="s">
        <v>104</v>
      </c>
      <c r="E32873" t="s">
        <v>19133</v>
      </c>
      <c r="F32873" t="s">
        <v>177</v>
      </c>
      <c r="G32873" t="s">
        <v>128</v>
      </c>
      <c r="H32873" t="str">
        <f t="shared" si="1026"/>
        <v>Oct</v>
      </c>
      <c r="I32873" s="1">
        <v>44477</v>
      </c>
      <c r="J32873" t="s">
        <v>197</v>
      </c>
      <c r="K32873" t="s">
        <v>159</v>
      </c>
      <c r="L32873" t="str">
        <f t="shared" si="1027"/>
        <v>Good Loan</v>
      </c>
      <c r="M32873" t="s">
        <v>31</v>
      </c>
      <c r="N32873" t="s">
        <v>213</v>
      </c>
      <c r="O32873">
        <v>721119</v>
      </c>
      <c r="P32873" t="s">
        <v>119</v>
      </c>
      <c r="Q32873" t="s">
        <v>211</v>
      </c>
      <c r="R32873" t="s">
        <v>94</v>
      </c>
      <c r="S32873" t="s">
        <v>175</v>
      </c>
      <c r="T32873">
        <v>12000</v>
      </c>
      <c r="U32873">
        <v>9.0999999999999998E-2</v>
      </c>
      <c r="V32873">
        <v>105.51</v>
      </c>
      <c r="W32873">
        <v>0.1149</v>
      </c>
      <c r="X32873">
        <v>3200</v>
      </c>
      <c r="Y32873">
        <v>6</v>
      </c>
      <c r="Z32873">
        <v>3815</v>
      </c>
    </row>
    <row r="32874" spans="1:26">
      <c r="A32874">
        <v>474679</v>
      </c>
      <c r="B32874" t="s">
        <v>85</v>
      </c>
      <c r="C32874" t="s">
        <v>156</v>
      </c>
      <c r="D32874" t="s">
        <v>104</v>
      </c>
      <c r="E32874" t="s">
        <v>25134</v>
      </c>
      <c r="F32874" t="s">
        <v>177</v>
      </c>
      <c r="G32874" t="s">
        <v>128</v>
      </c>
      <c r="H32874" t="str">
        <f t="shared" si="1026"/>
        <v>Oct</v>
      </c>
      <c r="I32874" s="1">
        <v>44470</v>
      </c>
      <c r="J32874" t="s">
        <v>245</v>
      </c>
      <c r="K32874" t="s">
        <v>260</v>
      </c>
      <c r="L32874" t="str">
        <f t="shared" si="1027"/>
        <v>Good Loan</v>
      </c>
      <c r="M32874" t="s">
        <v>31</v>
      </c>
      <c r="N32874" t="s">
        <v>245</v>
      </c>
      <c r="O32874">
        <v>600542</v>
      </c>
      <c r="P32874" t="s">
        <v>119</v>
      </c>
      <c r="Q32874" t="s">
        <v>211</v>
      </c>
      <c r="R32874" t="s">
        <v>94</v>
      </c>
      <c r="S32874" t="s">
        <v>175</v>
      </c>
      <c r="T32874">
        <v>73000</v>
      </c>
      <c r="U32874">
        <v>0.21110000000000001</v>
      </c>
      <c r="V32874">
        <v>99.9</v>
      </c>
      <c r="W32874">
        <v>0.12180000000000001</v>
      </c>
      <c r="X32874">
        <v>3000</v>
      </c>
      <c r="Y32874">
        <v>24</v>
      </c>
      <c r="Z32874">
        <v>3597</v>
      </c>
    </row>
    <row r="32875" spans="1:26">
      <c r="A32875">
        <v>489533</v>
      </c>
      <c r="B32875" t="s">
        <v>47</v>
      </c>
      <c r="C32875" t="s">
        <v>156</v>
      </c>
      <c r="D32875" t="s">
        <v>104</v>
      </c>
      <c r="E32875" t="s">
        <v>1143</v>
      </c>
      <c r="F32875" t="s">
        <v>177</v>
      </c>
      <c r="G32875" t="s">
        <v>128</v>
      </c>
      <c r="H32875" t="str">
        <f t="shared" si="1026"/>
        <v>Oct</v>
      </c>
      <c r="I32875" s="1">
        <v>44472</v>
      </c>
      <c r="J32875" t="s">
        <v>228</v>
      </c>
      <c r="K32875" t="s">
        <v>245</v>
      </c>
      <c r="L32875" t="str">
        <f t="shared" si="1027"/>
        <v>Good Loan</v>
      </c>
      <c r="M32875" t="s">
        <v>31</v>
      </c>
      <c r="N32875" t="s">
        <v>210</v>
      </c>
      <c r="O32875">
        <v>624642</v>
      </c>
      <c r="P32875" t="s">
        <v>119</v>
      </c>
      <c r="Q32875" t="s">
        <v>211</v>
      </c>
      <c r="R32875" t="s">
        <v>94</v>
      </c>
      <c r="S32875" t="s">
        <v>175</v>
      </c>
      <c r="T32875">
        <v>33000</v>
      </c>
      <c r="U32875">
        <v>0.24399999999999999</v>
      </c>
      <c r="V32875">
        <v>245.52</v>
      </c>
      <c r="W32875">
        <v>0.1099</v>
      </c>
      <c r="X32875">
        <v>7500</v>
      </c>
      <c r="Y32875">
        <v>15</v>
      </c>
      <c r="Z32875">
        <v>8837</v>
      </c>
    </row>
    <row r="32876" spans="1:26">
      <c r="A32876">
        <v>551237</v>
      </c>
      <c r="B32876" t="s">
        <v>47</v>
      </c>
      <c r="C32876" t="s">
        <v>156</v>
      </c>
      <c r="D32876" t="s">
        <v>104</v>
      </c>
      <c r="E32876" t="s">
        <v>25135</v>
      </c>
      <c r="F32876" t="s">
        <v>177</v>
      </c>
      <c r="G32876" t="s">
        <v>128</v>
      </c>
      <c r="H32876" t="str">
        <f t="shared" si="1026"/>
        <v>Oct</v>
      </c>
      <c r="I32876" s="1">
        <v>44476</v>
      </c>
      <c r="J32876" t="s">
        <v>415</v>
      </c>
      <c r="K32876" t="s">
        <v>208</v>
      </c>
      <c r="L32876" t="str">
        <f t="shared" si="1027"/>
        <v>Good Loan</v>
      </c>
      <c r="M32876" t="s">
        <v>31</v>
      </c>
      <c r="N32876" t="s">
        <v>159</v>
      </c>
      <c r="O32876">
        <v>710405</v>
      </c>
      <c r="P32876" t="s">
        <v>119</v>
      </c>
      <c r="Q32876" t="s">
        <v>206</v>
      </c>
      <c r="R32876" t="s">
        <v>94</v>
      </c>
      <c r="S32876" t="s">
        <v>175</v>
      </c>
      <c r="T32876">
        <v>67596</v>
      </c>
      <c r="U32876">
        <v>9.5500000000000002E-2</v>
      </c>
      <c r="V32876">
        <v>165.74</v>
      </c>
      <c r="W32876">
        <v>0.1186</v>
      </c>
      <c r="X32876">
        <v>5000</v>
      </c>
      <c r="Y32876">
        <v>6</v>
      </c>
      <c r="Z32876">
        <v>5967</v>
      </c>
    </row>
    <row r="32877" spans="1:26">
      <c r="A32877">
        <v>461310</v>
      </c>
      <c r="B32877" t="s">
        <v>53</v>
      </c>
      <c r="C32877" t="s">
        <v>156</v>
      </c>
      <c r="D32877" t="s">
        <v>104</v>
      </c>
      <c r="E32877" t="s">
        <v>25136</v>
      </c>
      <c r="F32877" t="s">
        <v>177</v>
      </c>
      <c r="G32877" t="s">
        <v>128</v>
      </c>
      <c r="H32877" t="str">
        <f t="shared" si="1026"/>
        <v>Sep</v>
      </c>
      <c r="I32877" s="1">
        <v>44450</v>
      </c>
      <c r="J32877" t="s">
        <v>201</v>
      </c>
      <c r="K32877" t="s">
        <v>202</v>
      </c>
      <c r="L32877" t="str">
        <f t="shared" si="1027"/>
        <v>Good Loan</v>
      </c>
      <c r="M32877" t="s">
        <v>31</v>
      </c>
      <c r="N32877" t="s">
        <v>171</v>
      </c>
      <c r="O32877">
        <v>576436</v>
      </c>
      <c r="P32877" t="s">
        <v>119</v>
      </c>
      <c r="Q32877" t="s">
        <v>206</v>
      </c>
      <c r="R32877" t="s">
        <v>94</v>
      </c>
      <c r="S32877" t="s">
        <v>175</v>
      </c>
      <c r="T32877">
        <v>38400</v>
      </c>
      <c r="U32877">
        <v>0.22309999999999999</v>
      </c>
      <c r="V32877">
        <v>133.87</v>
      </c>
      <c r="W32877">
        <v>0.12529999999999999</v>
      </c>
      <c r="X32877">
        <v>4000</v>
      </c>
      <c r="Y32877">
        <v>10</v>
      </c>
      <c r="Z32877">
        <v>4834</v>
      </c>
    </row>
    <row r="32878" spans="1:26">
      <c r="A32878">
        <v>410505</v>
      </c>
      <c r="B32878" t="s">
        <v>57</v>
      </c>
      <c r="C32878" t="s">
        <v>156</v>
      </c>
      <c r="D32878" t="s">
        <v>104</v>
      </c>
      <c r="E32878" t="s">
        <v>4522</v>
      </c>
      <c r="F32878" t="s">
        <v>177</v>
      </c>
      <c r="G32878" t="s">
        <v>128</v>
      </c>
      <c r="H32878" t="str">
        <f t="shared" si="1026"/>
        <v>Sep</v>
      </c>
      <c r="I32878" s="1">
        <v>44447</v>
      </c>
      <c r="J32878" t="s">
        <v>187</v>
      </c>
      <c r="K32878" t="s">
        <v>285</v>
      </c>
      <c r="L32878" t="str">
        <f t="shared" si="1027"/>
        <v>Good Loan</v>
      </c>
      <c r="M32878" t="s">
        <v>31</v>
      </c>
      <c r="N32878" t="s">
        <v>394</v>
      </c>
      <c r="O32878">
        <v>459039</v>
      </c>
      <c r="P32878" t="s">
        <v>119</v>
      </c>
      <c r="Q32878" t="s">
        <v>206</v>
      </c>
      <c r="R32878" t="s">
        <v>94</v>
      </c>
      <c r="S32878" t="s">
        <v>175</v>
      </c>
      <c r="T32878">
        <v>60000</v>
      </c>
      <c r="U32878">
        <v>6.2600000000000003E-2</v>
      </c>
      <c r="V32878">
        <v>267.74</v>
      </c>
      <c r="W32878">
        <v>0.12529999999999999</v>
      </c>
      <c r="X32878">
        <v>8000</v>
      </c>
      <c r="Y32878">
        <v>11</v>
      </c>
      <c r="Z32878">
        <v>9281</v>
      </c>
    </row>
    <row r="32879" spans="1:26">
      <c r="A32879">
        <v>525746</v>
      </c>
      <c r="B32879" t="s">
        <v>76</v>
      </c>
      <c r="C32879" t="s">
        <v>156</v>
      </c>
      <c r="D32879" t="s">
        <v>104</v>
      </c>
      <c r="E32879" t="s">
        <v>25137</v>
      </c>
      <c r="F32879" t="s">
        <v>177</v>
      </c>
      <c r="G32879" t="s">
        <v>128</v>
      </c>
      <c r="H32879" t="str">
        <f t="shared" si="1026"/>
        <v>Oct</v>
      </c>
      <c r="I32879" s="1">
        <v>44475</v>
      </c>
      <c r="J32879" t="s">
        <v>210</v>
      </c>
      <c r="K32879" t="s">
        <v>245</v>
      </c>
      <c r="L32879" t="str">
        <f t="shared" si="1027"/>
        <v>Good Loan</v>
      </c>
      <c r="M32879" t="s">
        <v>31</v>
      </c>
      <c r="N32879" t="s">
        <v>210</v>
      </c>
      <c r="O32879">
        <v>680216</v>
      </c>
      <c r="P32879" t="s">
        <v>119</v>
      </c>
      <c r="Q32879" t="s">
        <v>206</v>
      </c>
      <c r="R32879" t="s">
        <v>94</v>
      </c>
      <c r="S32879" t="s">
        <v>175</v>
      </c>
      <c r="T32879">
        <v>45600</v>
      </c>
      <c r="U32879">
        <v>4.7399999999999998E-2</v>
      </c>
      <c r="V32879">
        <v>149.16999999999999</v>
      </c>
      <c r="W32879">
        <v>0.1186</v>
      </c>
      <c r="X32879">
        <v>4500</v>
      </c>
      <c r="Y32879">
        <v>15</v>
      </c>
      <c r="Z32879">
        <v>5358</v>
      </c>
    </row>
    <row r="32880" spans="1:26">
      <c r="A32880">
        <v>496835</v>
      </c>
      <c r="B32880" t="s">
        <v>47</v>
      </c>
      <c r="C32880" t="s">
        <v>156</v>
      </c>
      <c r="D32880" t="s">
        <v>103</v>
      </c>
      <c r="E32880" t="s">
        <v>25138</v>
      </c>
      <c r="F32880" t="s">
        <v>177</v>
      </c>
      <c r="G32880" t="s">
        <v>128</v>
      </c>
      <c r="H32880" t="str">
        <f t="shared" si="1026"/>
        <v>Oct</v>
      </c>
      <c r="I32880" s="1">
        <v>44472</v>
      </c>
      <c r="J32880" t="s">
        <v>228</v>
      </c>
      <c r="K32880" t="s">
        <v>270</v>
      </c>
      <c r="L32880" t="str">
        <f t="shared" si="1027"/>
        <v>Good Loan</v>
      </c>
      <c r="M32880" t="s">
        <v>31</v>
      </c>
      <c r="N32880" t="s">
        <v>271</v>
      </c>
      <c r="O32880">
        <v>636731</v>
      </c>
      <c r="P32880" t="s">
        <v>119</v>
      </c>
      <c r="Q32880" t="s">
        <v>222</v>
      </c>
      <c r="R32880" t="s">
        <v>94</v>
      </c>
      <c r="S32880" t="s">
        <v>175</v>
      </c>
      <c r="T32880">
        <v>50450</v>
      </c>
      <c r="U32880">
        <v>8.9899999999999994E-2</v>
      </c>
      <c r="V32880">
        <v>64.430000000000007</v>
      </c>
      <c r="W32880">
        <v>9.8799999999999999E-2</v>
      </c>
      <c r="X32880">
        <v>2000</v>
      </c>
      <c r="Y32880">
        <v>5</v>
      </c>
      <c r="Z32880">
        <v>2233</v>
      </c>
    </row>
    <row r="32881" spans="1:26">
      <c r="A32881">
        <v>724163</v>
      </c>
      <c r="B32881" t="s">
        <v>47</v>
      </c>
      <c r="C32881" t="s">
        <v>156</v>
      </c>
      <c r="D32881" t="s">
        <v>103</v>
      </c>
      <c r="E32881" t="s">
        <v>25139</v>
      </c>
      <c r="F32881" t="s">
        <v>177</v>
      </c>
      <c r="G32881" t="s">
        <v>128</v>
      </c>
      <c r="H32881" t="str">
        <f t="shared" si="1026"/>
        <v>Nov</v>
      </c>
      <c r="I32881" s="1">
        <v>44504</v>
      </c>
      <c r="J32881" t="s">
        <v>201</v>
      </c>
      <c r="K32881" t="s">
        <v>201</v>
      </c>
      <c r="L32881" t="str">
        <f t="shared" si="1027"/>
        <v>Good Loan</v>
      </c>
      <c r="M32881" t="s">
        <v>31</v>
      </c>
      <c r="N32881" t="s">
        <v>202</v>
      </c>
      <c r="O32881">
        <v>919235</v>
      </c>
      <c r="P32881" t="s">
        <v>119</v>
      </c>
      <c r="Q32881" t="s">
        <v>214</v>
      </c>
      <c r="R32881" t="s">
        <v>94</v>
      </c>
      <c r="S32881" t="s">
        <v>175</v>
      </c>
      <c r="T32881">
        <v>57120</v>
      </c>
      <c r="U32881">
        <v>7.8799999999999995E-2</v>
      </c>
      <c r="V32881">
        <v>89.22</v>
      </c>
      <c r="W32881">
        <v>0.1037</v>
      </c>
      <c r="X32881">
        <v>2750</v>
      </c>
      <c r="Y32881">
        <v>7</v>
      </c>
      <c r="Z32881">
        <v>3087</v>
      </c>
    </row>
    <row r="32882" spans="1:26">
      <c r="A32882">
        <v>520545</v>
      </c>
      <c r="B32882" t="s">
        <v>80</v>
      </c>
      <c r="C32882" t="s">
        <v>156</v>
      </c>
      <c r="D32882" t="s">
        <v>103</v>
      </c>
      <c r="E32882" t="s">
        <v>25140</v>
      </c>
      <c r="F32882" t="s">
        <v>177</v>
      </c>
      <c r="G32882" t="s">
        <v>128</v>
      </c>
      <c r="H32882" t="str">
        <f t="shared" si="1026"/>
        <v>Oct</v>
      </c>
      <c r="I32882" s="1">
        <v>44474</v>
      </c>
      <c r="J32882" t="s">
        <v>188</v>
      </c>
      <c r="K32882" t="s">
        <v>188</v>
      </c>
      <c r="L32882" t="str">
        <f t="shared" si="1027"/>
        <v>Good Loan</v>
      </c>
      <c r="M32882" t="s">
        <v>31</v>
      </c>
      <c r="N32882" t="s">
        <v>201</v>
      </c>
      <c r="O32882">
        <v>413600</v>
      </c>
      <c r="P32882" t="s">
        <v>119</v>
      </c>
      <c r="Q32882" t="s">
        <v>214</v>
      </c>
      <c r="R32882" t="s">
        <v>94</v>
      </c>
      <c r="S32882" t="s">
        <v>175</v>
      </c>
      <c r="T32882">
        <v>9600</v>
      </c>
      <c r="U32882">
        <v>0.185</v>
      </c>
      <c r="V32882">
        <v>68.38</v>
      </c>
      <c r="W32882">
        <v>0.1062</v>
      </c>
      <c r="X32882">
        <v>2100</v>
      </c>
      <c r="Y32882">
        <v>13</v>
      </c>
      <c r="Z32882">
        <v>2402</v>
      </c>
    </row>
    <row r="32883" spans="1:26">
      <c r="A32883">
        <v>556644</v>
      </c>
      <c r="B32883" t="s">
        <v>43</v>
      </c>
      <c r="C32883" t="s">
        <v>156</v>
      </c>
      <c r="D32883" t="s">
        <v>103</v>
      </c>
      <c r="E32883" t="s">
        <v>25141</v>
      </c>
      <c r="F32883" t="s">
        <v>177</v>
      </c>
      <c r="G32883" t="s">
        <v>128</v>
      </c>
      <c r="H32883" t="str">
        <f t="shared" si="1026"/>
        <v>Oct</v>
      </c>
      <c r="I32883" s="1">
        <v>44477</v>
      </c>
      <c r="J32883" t="s">
        <v>160</v>
      </c>
      <c r="K32883" t="s">
        <v>327</v>
      </c>
      <c r="L32883" t="str">
        <f t="shared" si="1027"/>
        <v>Good Loan</v>
      </c>
      <c r="M32883" t="s">
        <v>31</v>
      </c>
      <c r="N32883" t="s">
        <v>280</v>
      </c>
      <c r="O32883">
        <v>716758</v>
      </c>
      <c r="P32883" t="s">
        <v>119</v>
      </c>
      <c r="Q32883" t="s">
        <v>211</v>
      </c>
      <c r="R32883" t="s">
        <v>94</v>
      </c>
      <c r="S32883" t="s">
        <v>175</v>
      </c>
      <c r="T32883">
        <v>35364</v>
      </c>
      <c r="U32883">
        <v>0.152</v>
      </c>
      <c r="V32883">
        <v>329.72</v>
      </c>
      <c r="W32883">
        <v>0.1149</v>
      </c>
      <c r="X32883">
        <v>10000</v>
      </c>
      <c r="Y32883">
        <v>16</v>
      </c>
      <c r="Z32883">
        <v>10944</v>
      </c>
    </row>
    <row r="32884" spans="1:26">
      <c r="A32884">
        <v>574644</v>
      </c>
      <c r="B32884" t="s">
        <v>46</v>
      </c>
      <c r="C32884" t="s">
        <v>156</v>
      </c>
      <c r="D32884" t="s">
        <v>103</v>
      </c>
      <c r="E32884" t="s">
        <v>25142</v>
      </c>
      <c r="F32884" t="s">
        <v>177</v>
      </c>
      <c r="G32884" t="s">
        <v>128</v>
      </c>
      <c r="H32884" t="str">
        <f t="shared" si="1026"/>
        <v>Oct</v>
      </c>
      <c r="I32884" s="1">
        <v>44478</v>
      </c>
      <c r="J32884" t="s">
        <v>228</v>
      </c>
      <c r="K32884" t="s">
        <v>247</v>
      </c>
      <c r="L32884" t="str">
        <f t="shared" si="1027"/>
        <v>Good Loan</v>
      </c>
      <c r="M32884" t="s">
        <v>31</v>
      </c>
      <c r="N32884" t="s">
        <v>248</v>
      </c>
      <c r="O32884">
        <v>739250</v>
      </c>
      <c r="P32884" t="s">
        <v>119</v>
      </c>
      <c r="Q32884" t="s">
        <v>211</v>
      </c>
      <c r="R32884" t="s">
        <v>94</v>
      </c>
      <c r="S32884" t="s">
        <v>175</v>
      </c>
      <c r="T32884">
        <v>34500</v>
      </c>
      <c r="U32884">
        <v>8.0699999999999994E-2</v>
      </c>
      <c r="V32884">
        <v>131.88999999999999</v>
      </c>
      <c r="W32884">
        <v>0.1149</v>
      </c>
      <c r="X32884">
        <v>4000</v>
      </c>
      <c r="Y32884">
        <v>7</v>
      </c>
      <c r="Z32884">
        <v>4741</v>
      </c>
    </row>
    <row r="32885" spans="1:26">
      <c r="A32885">
        <v>477519</v>
      </c>
      <c r="B32885" t="s">
        <v>47</v>
      </c>
      <c r="C32885" t="s">
        <v>156</v>
      </c>
      <c r="D32885" t="s">
        <v>103</v>
      </c>
      <c r="E32885" t="s">
        <v>25143</v>
      </c>
      <c r="F32885" t="s">
        <v>177</v>
      </c>
      <c r="G32885" t="s">
        <v>128</v>
      </c>
      <c r="H32885" t="str">
        <f t="shared" si="1026"/>
        <v>Oct</v>
      </c>
      <c r="I32885" s="1">
        <v>44470</v>
      </c>
      <c r="J32885" t="s">
        <v>245</v>
      </c>
      <c r="K32885" t="s">
        <v>245</v>
      </c>
      <c r="L32885" t="str">
        <f t="shared" si="1027"/>
        <v>Good Loan</v>
      </c>
      <c r="M32885" t="s">
        <v>31</v>
      </c>
      <c r="N32885" t="s">
        <v>210</v>
      </c>
      <c r="O32885">
        <v>605740</v>
      </c>
      <c r="P32885" t="s">
        <v>119</v>
      </c>
      <c r="Q32885" t="s">
        <v>211</v>
      </c>
      <c r="R32885" t="s">
        <v>94</v>
      </c>
      <c r="S32885" t="s">
        <v>175</v>
      </c>
      <c r="T32885">
        <v>110000</v>
      </c>
      <c r="U32885">
        <v>0.1187</v>
      </c>
      <c r="V32885">
        <v>133.19999999999999</v>
      </c>
      <c r="W32885">
        <v>0.12180000000000001</v>
      </c>
      <c r="X32885">
        <v>4000</v>
      </c>
      <c r="Y32885">
        <v>11</v>
      </c>
      <c r="Z32885">
        <v>4795</v>
      </c>
    </row>
    <row r="32886" spans="1:26">
      <c r="A32886">
        <v>353126</v>
      </c>
      <c r="B32886" t="s">
        <v>73</v>
      </c>
      <c r="C32886" t="s">
        <v>156</v>
      </c>
      <c r="D32886" t="s">
        <v>103</v>
      </c>
      <c r="E32886" t="s">
        <v>12799</v>
      </c>
      <c r="F32886" t="s">
        <v>177</v>
      </c>
      <c r="G32886" t="s">
        <v>128</v>
      </c>
      <c r="H32886" t="str">
        <f t="shared" si="1026"/>
        <v>Aug</v>
      </c>
      <c r="I32886" s="1">
        <v>44416</v>
      </c>
      <c r="J32886" t="s">
        <v>288</v>
      </c>
      <c r="K32886" t="s">
        <v>288</v>
      </c>
      <c r="L32886" t="str">
        <f t="shared" si="1027"/>
        <v>Good Loan</v>
      </c>
      <c r="M32886" t="s">
        <v>31</v>
      </c>
      <c r="N32886" t="s">
        <v>285</v>
      </c>
      <c r="O32886">
        <v>356621</v>
      </c>
      <c r="P32886" t="s">
        <v>119</v>
      </c>
      <c r="Q32886" t="s">
        <v>206</v>
      </c>
      <c r="R32886" t="s">
        <v>94</v>
      </c>
      <c r="S32886" t="s">
        <v>175</v>
      </c>
      <c r="T32886">
        <v>33000</v>
      </c>
      <c r="U32886">
        <v>0.08</v>
      </c>
      <c r="V32886">
        <v>75.260000000000005</v>
      </c>
      <c r="W32886">
        <v>0.1096</v>
      </c>
      <c r="X32886">
        <v>4000</v>
      </c>
      <c r="Y32886">
        <v>19</v>
      </c>
      <c r="Z32886">
        <v>2699</v>
      </c>
    </row>
    <row r="32887" spans="1:26">
      <c r="A32887">
        <v>474118</v>
      </c>
      <c r="B32887" t="s">
        <v>75</v>
      </c>
      <c r="C32887" t="s">
        <v>156</v>
      </c>
      <c r="D32887" t="s">
        <v>103</v>
      </c>
      <c r="E32887" t="s">
        <v>25144</v>
      </c>
      <c r="F32887" t="s">
        <v>177</v>
      </c>
      <c r="G32887" t="s">
        <v>128</v>
      </c>
      <c r="H32887" t="str">
        <f t="shared" si="1026"/>
        <v>Oct</v>
      </c>
      <c r="I32887" s="1">
        <v>44470</v>
      </c>
      <c r="J32887" t="s">
        <v>228</v>
      </c>
      <c r="K32887" t="s">
        <v>253</v>
      </c>
      <c r="L32887" t="str">
        <f t="shared" si="1027"/>
        <v>Good Loan</v>
      </c>
      <c r="M32887" t="s">
        <v>31</v>
      </c>
      <c r="N32887" t="s">
        <v>178</v>
      </c>
      <c r="O32887">
        <v>599666</v>
      </c>
      <c r="P32887" t="s">
        <v>119</v>
      </c>
      <c r="Q32887" t="s">
        <v>206</v>
      </c>
      <c r="R32887" t="s">
        <v>94</v>
      </c>
      <c r="S32887" t="s">
        <v>175</v>
      </c>
      <c r="T32887">
        <v>35000</v>
      </c>
      <c r="U32887">
        <v>6.6500000000000004E-2</v>
      </c>
      <c r="V32887">
        <v>702.8</v>
      </c>
      <c r="W32887">
        <v>0.12529999999999999</v>
      </c>
      <c r="X32887">
        <v>21000</v>
      </c>
      <c r="Y32887">
        <v>20</v>
      </c>
      <c r="Z32887">
        <v>24651</v>
      </c>
    </row>
    <row r="32888" spans="1:26">
      <c r="A32888">
        <v>697252</v>
      </c>
      <c r="B32888" t="s">
        <v>47</v>
      </c>
      <c r="C32888" t="s">
        <v>156</v>
      </c>
      <c r="D32888" t="s">
        <v>102</v>
      </c>
      <c r="E32888" t="s">
        <v>25145</v>
      </c>
      <c r="F32888" t="s">
        <v>177</v>
      </c>
      <c r="G32888" t="s">
        <v>128</v>
      </c>
      <c r="H32888" t="str">
        <f t="shared" si="1026"/>
        <v>Nov</v>
      </c>
      <c r="I32888" s="1">
        <v>44503</v>
      </c>
      <c r="J32888" t="s">
        <v>472</v>
      </c>
      <c r="K32888" t="s">
        <v>260</v>
      </c>
      <c r="L32888" t="str">
        <f t="shared" si="1027"/>
        <v>Good Loan</v>
      </c>
      <c r="M32888" t="s">
        <v>31</v>
      </c>
      <c r="N32888" t="s">
        <v>245</v>
      </c>
      <c r="O32888">
        <v>888505</v>
      </c>
      <c r="P32888" t="s">
        <v>119</v>
      </c>
      <c r="Q32888" t="s">
        <v>222</v>
      </c>
      <c r="R32888" t="s">
        <v>94</v>
      </c>
      <c r="S32888" t="s">
        <v>175</v>
      </c>
      <c r="T32888">
        <v>46044</v>
      </c>
      <c r="U32888">
        <v>0.12540000000000001</v>
      </c>
      <c r="V32888">
        <v>160.47</v>
      </c>
      <c r="W32888">
        <v>9.6299999999999997E-2</v>
      </c>
      <c r="X32888">
        <v>5000</v>
      </c>
      <c r="Y32888">
        <v>9</v>
      </c>
      <c r="Z32888">
        <v>5648</v>
      </c>
    </row>
    <row r="32889" spans="1:26">
      <c r="A32889">
        <v>785148</v>
      </c>
      <c r="B32889" t="s">
        <v>73</v>
      </c>
      <c r="C32889" t="s">
        <v>156</v>
      </c>
      <c r="D32889" t="s">
        <v>102</v>
      </c>
      <c r="E32889" t="s">
        <v>25146</v>
      </c>
      <c r="F32889" t="s">
        <v>177</v>
      </c>
      <c r="G32889" t="s">
        <v>128</v>
      </c>
      <c r="H32889" t="str">
        <f t="shared" si="1026"/>
        <v>Nov</v>
      </c>
      <c r="I32889" s="1">
        <v>44506</v>
      </c>
      <c r="J32889" t="s">
        <v>334</v>
      </c>
      <c r="K32889" t="s">
        <v>334</v>
      </c>
      <c r="L32889" t="str">
        <f t="shared" si="1027"/>
        <v>Good Loan</v>
      </c>
      <c r="M32889" t="s">
        <v>31</v>
      </c>
      <c r="N32889" t="s">
        <v>191</v>
      </c>
      <c r="O32889">
        <v>988417</v>
      </c>
      <c r="P32889" t="s">
        <v>119</v>
      </c>
      <c r="Q32889" t="s">
        <v>211</v>
      </c>
      <c r="R32889" t="s">
        <v>94</v>
      </c>
      <c r="S32889" t="s">
        <v>175</v>
      </c>
      <c r="T32889">
        <v>120000</v>
      </c>
      <c r="U32889">
        <v>3.8E-3</v>
      </c>
      <c r="V32889">
        <v>395.66</v>
      </c>
      <c r="W32889">
        <v>0.1149</v>
      </c>
      <c r="X32889">
        <v>12000</v>
      </c>
      <c r="Y32889">
        <v>4</v>
      </c>
      <c r="Z32889">
        <v>14232</v>
      </c>
    </row>
    <row r="32890" spans="1:26">
      <c r="A32890">
        <v>501536</v>
      </c>
      <c r="B32890" t="s">
        <v>53</v>
      </c>
      <c r="C32890" t="s">
        <v>156</v>
      </c>
      <c r="D32890" t="s">
        <v>102</v>
      </c>
      <c r="E32890" t="s">
        <v>25147</v>
      </c>
      <c r="F32890" t="s">
        <v>177</v>
      </c>
      <c r="G32890" t="s">
        <v>128</v>
      </c>
      <c r="H32890" t="str">
        <f t="shared" si="1026"/>
        <v>Oct</v>
      </c>
      <c r="I32890" s="1">
        <v>44473</v>
      </c>
      <c r="J32890" t="s">
        <v>210</v>
      </c>
      <c r="K32890" t="s">
        <v>210</v>
      </c>
      <c r="L32890" t="str">
        <f t="shared" si="1027"/>
        <v>Good Loan</v>
      </c>
      <c r="M32890" t="s">
        <v>31</v>
      </c>
      <c r="N32890" t="s">
        <v>160</v>
      </c>
      <c r="O32890">
        <v>644656</v>
      </c>
      <c r="P32890" t="s">
        <v>119</v>
      </c>
      <c r="Q32890" t="s">
        <v>211</v>
      </c>
      <c r="R32890" t="s">
        <v>94</v>
      </c>
      <c r="S32890" t="s">
        <v>175</v>
      </c>
      <c r="T32890">
        <v>29000</v>
      </c>
      <c r="U32890">
        <v>0.1477</v>
      </c>
      <c r="V32890">
        <v>81.84</v>
      </c>
      <c r="W32890">
        <v>0.1099</v>
      </c>
      <c r="X32890">
        <v>2500</v>
      </c>
      <c r="Y32890">
        <v>8</v>
      </c>
      <c r="Z32890">
        <v>2946</v>
      </c>
    </row>
    <row r="32891" spans="1:26">
      <c r="A32891">
        <v>447490</v>
      </c>
      <c r="B32891" t="s">
        <v>62</v>
      </c>
      <c r="C32891" t="s">
        <v>156</v>
      </c>
      <c r="D32891" t="s">
        <v>102</v>
      </c>
      <c r="E32891" t="s">
        <v>25148</v>
      </c>
      <c r="F32891" t="s">
        <v>177</v>
      </c>
      <c r="G32891" t="s">
        <v>128</v>
      </c>
      <c r="H32891" t="str">
        <f t="shared" si="1026"/>
        <v>Sep</v>
      </c>
      <c r="I32891" s="1">
        <v>44449</v>
      </c>
      <c r="J32891" t="s">
        <v>201</v>
      </c>
      <c r="K32891" t="s">
        <v>201</v>
      </c>
      <c r="L32891" t="str">
        <f t="shared" si="1027"/>
        <v>Good Loan</v>
      </c>
      <c r="M32891" t="s">
        <v>31</v>
      </c>
      <c r="N32891" t="s">
        <v>202</v>
      </c>
      <c r="O32891">
        <v>548228</v>
      </c>
      <c r="P32891" t="s">
        <v>119</v>
      </c>
      <c r="Q32891" t="s">
        <v>211</v>
      </c>
      <c r="R32891" t="s">
        <v>94</v>
      </c>
      <c r="S32891" t="s">
        <v>175</v>
      </c>
      <c r="T32891">
        <v>69204</v>
      </c>
      <c r="U32891">
        <v>0.1822</v>
      </c>
      <c r="V32891">
        <v>333</v>
      </c>
      <c r="W32891">
        <v>0.12180000000000001</v>
      </c>
      <c r="X32891">
        <v>10000</v>
      </c>
      <c r="Y32891">
        <v>35</v>
      </c>
      <c r="Z32891">
        <v>11988</v>
      </c>
    </row>
    <row r="32892" spans="1:26">
      <c r="A32892">
        <v>493224</v>
      </c>
      <c r="B32892" t="s">
        <v>47</v>
      </c>
      <c r="C32892" t="s">
        <v>156</v>
      </c>
      <c r="D32892" t="s">
        <v>102</v>
      </c>
      <c r="E32892" t="s">
        <v>25149</v>
      </c>
      <c r="F32892" t="s">
        <v>177</v>
      </c>
      <c r="G32892" t="s">
        <v>128</v>
      </c>
      <c r="H32892" t="str">
        <f t="shared" si="1026"/>
        <v>Oct</v>
      </c>
      <c r="I32892" s="1">
        <v>44472</v>
      </c>
      <c r="J32892" t="s">
        <v>191</v>
      </c>
      <c r="K32892" t="s">
        <v>210</v>
      </c>
      <c r="L32892" t="str">
        <f t="shared" si="1027"/>
        <v>Good Loan</v>
      </c>
      <c r="M32892" t="s">
        <v>31</v>
      </c>
      <c r="N32892" t="s">
        <v>160</v>
      </c>
      <c r="O32892">
        <v>630921</v>
      </c>
      <c r="P32892" t="s">
        <v>119</v>
      </c>
      <c r="Q32892" t="s">
        <v>211</v>
      </c>
      <c r="R32892" t="s">
        <v>94</v>
      </c>
      <c r="S32892" t="s">
        <v>175</v>
      </c>
      <c r="T32892">
        <v>88000</v>
      </c>
      <c r="U32892">
        <v>0.18529999999999999</v>
      </c>
      <c r="V32892">
        <v>104.76</v>
      </c>
      <c r="W32892">
        <v>0.1099</v>
      </c>
      <c r="X32892">
        <v>3200</v>
      </c>
      <c r="Y32892">
        <v>37</v>
      </c>
      <c r="Z32892">
        <v>3771</v>
      </c>
    </row>
    <row r="32893" spans="1:26">
      <c r="A32893">
        <v>768321</v>
      </c>
      <c r="B32893" t="s">
        <v>47</v>
      </c>
      <c r="C32893" t="s">
        <v>156</v>
      </c>
      <c r="D32893" t="s">
        <v>102</v>
      </c>
      <c r="E32893" t="s">
        <v>25150</v>
      </c>
      <c r="F32893" t="s">
        <v>177</v>
      </c>
      <c r="G32893" t="s">
        <v>128</v>
      </c>
      <c r="H32893" t="str">
        <f t="shared" si="1026"/>
        <v>Nov</v>
      </c>
      <c r="I32893" s="1">
        <v>44505</v>
      </c>
      <c r="J32893" t="s">
        <v>191</v>
      </c>
      <c r="K32893" t="s">
        <v>191</v>
      </c>
      <c r="L32893" t="str">
        <f t="shared" si="1027"/>
        <v>Good Loan</v>
      </c>
      <c r="M32893" t="s">
        <v>31</v>
      </c>
      <c r="N32893" t="s">
        <v>196</v>
      </c>
      <c r="O32893">
        <v>969606</v>
      </c>
      <c r="P32893" t="s">
        <v>119</v>
      </c>
      <c r="Q32893" t="s">
        <v>206</v>
      </c>
      <c r="R32893" t="s">
        <v>94</v>
      </c>
      <c r="S32893" t="s">
        <v>175</v>
      </c>
      <c r="T32893">
        <v>90000</v>
      </c>
      <c r="U32893">
        <v>0.05</v>
      </c>
      <c r="V32893">
        <v>212.55</v>
      </c>
      <c r="W32893">
        <v>0.11990000000000001</v>
      </c>
      <c r="X32893">
        <v>6400</v>
      </c>
      <c r="Y32893">
        <v>8</v>
      </c>
      <c r="Z32893">
        <v>7651</v>
      </c>
    </row>
    <row r="32894" spans="1:26">
      <c r="A32894">
        <v>838810</v>
      </c>
      <c r="B32894" t="s">
        <v>77</v>
      </c>
      <c r="C32894" t="s">
        <v>156</v>
      </c>
      <c r="D32894" t="s">
        <v>102</v>
      </c>
      <c r="E32894" t="s">
        <v>25151</v>
      </c>
      <c r="F32894" t="s">
        <v>177</v>
      </c>
      <c r="G32894" t="s">
        <v>128</v>
      </c>
      <c r="H32894" t="str">
        <f t="shared" si="1026"/>
        <v>Nov</v>
      </c>
      <c r="I32894" s="1">
        <v>44508</v>
      </c>
      <c r="J32894" t="s">
        <v>334</v>
      </c>
      <c r="K32894" t="s">
        <v>262</v>
      </c>
      <c r="L32894" t="str">
        <f t="shared" si="1027"/>
        <v>Good Loan</v>
      </c>
      <c r="M32894" t="s">
        <v>31</v>
      </c>
      <c r="N32894" t="s">
        <v>334</v>
      </c>
      <c r="O32894">
        <v>1048926</v>
      </c>
      <c r="P32894" t="s">
        <v>119</v>
      </c>
      <c r="Q32894" t="s">
        <v>206</v>
      </c>
      <c r="R32894" t="s">
        <v>94</v>
      </c>
      <c r="S32894" t="s">
        <v>175</v>
      </c>
      <c r="T32894">
        <v>33600</v>
      </c>
      <c r="U32894">
        <v>0.14680000000000001</v>
      </c>
      <c r="V32894">
        <v>106.28</v>
      </c>
      <c r="W32894">
        <v>0.11990000000000001</v>
      </c>
      <c r="X32894">
        <v>3200</v>
      </c>
      <c r="Y32894">
        <v>16</v>
      </c>
      <c r="Z32894">
        <v>3815</v>
      </c>
    </row>
    <row r="32895" spans="1:26">
      <c r="A32895">
        <v>548461</v>
      </c>
      <c r="B32895" t="s">
        <v>47</v>
      </c>
      <c r="C32895" t="s">
        <v>156</v>
      </c>
      <c r="D32895" t="s">
        <v>102</v>
      </c>
      <c r="E32895" t="s">
        <v>25152</v>
      </c>
      <c r="F32895" t="s">
        <v>177</v>
      </c>
      <c r="G32895" t="s">
        <v>128</v>
      </c>
      <c r="H32895" t="str">
        <f t="shared" si="1026"/>
        <v>Nov</v>
      </c>
      <c r="I32895" s="1">
        <v>44501</v>
      </c>
      <c r="J32895" t="s">
        <v>337</v>
      </c>
      <c r="K32895" t="s">
        <v>337</v>
      </c>
      <c r="L32895" t="str">
        <f t="shared" si="1027"/>
        <v>Good Loan</v>
      </c>
      <c r="M32895" t="s">
        <v>31</v>
      </c>
      <c r="N32895" t="s">
        <v>219</v>
      </c>
      <c r="O32895">
        <v>707092</v>
      </c>
      <c r="P32895" t="s">
        <v>119</v>
      </c>
      <c r="Q32895" t="s">
        <v>206</v>
      </c>
      <c r="R32895" t="s">
        <v>94</v>
      </c>
      <c r="S32895" t="s">
        <v>175</v>
      </c>
      <c r="T32895">
        <v>80004</v>
      </c>
      <c r="U32895">
        <v>4.5900000000000003E-2</v>
      </c>
      <c r="V32895">
        <v>389.24</v>
      </c>
      <c r="W32895">
        <v>0.1036</v>
      </c>
      <c r="X32895">
        <v>12000</v>
      </c>
      <c r="Y32895">
        <v>9</v>
      </c>
      <c r="Z32895">
        <v>14013</v>
      </c>
    </row>
    <row r="32896" spans="1:26">
      <c r="A32896">
        <v>476238</v>
      </c>
      <c r="B32896" t="s">
        <v>63</v>
      </c>
      <c r="C32896" t="s">
        <v>156</v>
      </c>
      <c r="D32896" t="s">
        <v>101</v>
      </c>
      <c r="E32896" t="s">
        <v>25153</v>
      </c>
      <c r="F32896" t="s">
        <v>177</v>
      </c>
      <c r="G32896" t="s">
        <v>128</v>
      </c>
      <c r="H32896" t="str">
        <f t="shared" si="1026"/>
        <v>Oct</v>
      </c>
      <c r="I32896" s="1">
        <v>44470</v>
      </c>
      <c r="J32896" t="s">
        <v>245</v>
      </c>
      <c r="K32896" t="s">
        <v>260</v>
      </c>
      <c r="L32896" t="str">
        <f t="shared" si="1027"/>
        <v>Good Loan</v>
      </c>
      <c r="M32896" t="s">
        <v>31</v>
      </c>
      <c r="N32896" t="s">
        <v>245</v>
      </c>
      <c r="O32896">
        <v>603195</v>
      </c>
      <c r="P32896" t="s">
        <v>119</v>
      </c>
      <c r="Q32896" t="s">
        <v>222</v>
      </c>
      <c r="R32896" t="s">
        <v>94</v>
      </c>
      <c r="S32896" t="s">
        <v>175</v>
      </c>
      <c r="T32896">
        <v>18000</v>
      </c>
      <c r="U32896">
        <v>0.1633</v>
      </c>
      <c r="V32896">
        <v>229.63</v>
      </c>
      <c r="W32896">
        <v>0.1114</v>
      </c>
      <c r="X32896">
        <v>7000</v>
      </c>
      <c r="Y32896">
        <v>13</v>
      </c>
      <c r="Z32896">
        <v>8268</v>
      </c>
    </row>
    <row r="32897" spans="1:26">
      <c r="A32897">
        <v>490662</v>
      </c>
      <c r="B32897" t="s">
        <v>47</v>
      </c>
      <c r="C32897" t="s">
        <v>156</v>
      </c>
      <c r="D32897" t="s">
        <v>101</v>
      </c>
      <c r="E32897" t="s">
        <v>25154</v>
      </c>
      <c r="F32897" t="s">
        <v>177</v>
      </c>
      <c r="G32897" t="s">
        <v>128</v>
      </c>
      <c r="H32897" t="str">
        <f t="shared" si="1026"/>
        <v>Oct</v>
      </c>
      <c r="I32897" s="1">
        <v>44472</v>
      </c>
      <c r="J32897" t="s">
        <v>288</v>
      </c>
      <c r="K32897" t="s">
        <v>288</v>
      </c>
      <c r="L32897" t="str">
        <f t="shared" si="1027"/>
        <v>Good Loan</v>
      </c>
      <c r="M32897" t="s">
        <v>31</v>
      </c>
      <c r="N32897" t="s">
        <v>285</v>
      </c>
      <c r="O32897">
        <v>625000</v>
      </c>
      <c r="P32897" t="s">
        <v>119</v>
      </c>
      <c r="Q32897" t="s">
        <v>222</v>
      </c>
      <c r="R32897" t="s">
        <v>94</v>
      </c>
      <c r="S32897" t="s">
        <v>175</v>
      </c>
      <c r="T32897">
        <v>28800</v>
      </c>
      <c r="U32897">
        <v>7.4999999999999997E-2</v>
      </c>
      <c r="V32897">
        <v>128.85</v>
      </c>
      <c r="W32897">
        <v>9.8799999999999999E-2</v>
      </c>
      <c r="X32897">
        <v>4000</v>
      </c>
      <c r="Y32897">
        <v>14</v>
      </c>
      <c r="Z32897">
        <v>4342</v>
      </c>
    </row>
    <row r="32898" spans="1:26">
      <c r="A32898">
        <v>654700</v>
      </c>
      <c r="B32898" t="s">
        <v>48</v>
      </c>
      <c r="C32898" t="s">
        <v>156</v>
      </c>
      <c r="D32898" t="s">
        <v>101</v>
      </c>
      <c r="E32898" t="s">
        <v>25155</v>
      </c>
      <c r="F32898" t="s">
        <v>177</v>
      </c>
      <c r="G32898" t="s">
        <v>128</v>
      </c>
      <c r="H32898" t="str">
        <f t="shared" ref="H32898:H32961" si="1028">TEXT(I32898,"mmm")</f>
        <v>Nov</v>
      </c>
      <c r="I32898" s="1">
        <v>44501</v>
      </c>
      <c r="J32898" t="s">
        <v>202</v>
      </c>
      <c r="K32898" t="s">
        <v>202</v>
      </c>
      <c r="L32898" t="str">
        <f t="shared" ref="L32898:L32961" si="1029">IF(TRIM(LOWER(M32898))="fully paid","Good Loan",IF(TRIM(LOWER(M32898))="current","Good Loan",IF(TRIM(LOWER(M32898))="charged off","BadLoan","")))</f>
        <v>Good Loan</v>
      </c>
      <c r="M32898" t="s">
        <v>31</v>
      </c>
      <c r="N32898" t="s">
        <v>171</v>
      </c>
      <c r="O32898">
        <v>837261</v>
      </c>
      <c r="P32898" t="s">
        <v>119</v>
      </c>
      <c r="Q32898" t="s">
        <v>222</v>
      </c>
      <c r="R32898" t="s">
        <v>94</v>
      </c>
      <c r="S32898" t="s">
        <v>175</v>
      </c>
      <c r="T32898">
        <v>36000</v>
      </c>
      <c r="U32898">
        <v>0.26729999999999998</v>
      </c>
      <c r="V32898">
        <v>160.47</v>
      </c>
      <c r="W32898">
        <v>9.6299999999999997E-2</v>
      </c>
      <c r="X32898">
        <v>5000</v>
      </c>
      <c r="Y32898">
        <v>8</v>
      </c>
      <c r="Z32898">
        <v>5629</v>
      </c>
    </row>
    <row r="32899" spans="1:26">
      <c r="A32899">
        <v>449365</v>
      </c>
      <c r="B32899" t="s">
        <v>47</v>
      </c>
      <c r="C32899" t="s">
        <v>156</v>
      </c>
      <c r="D32899" t="s">
        <v>101</v>
      </c>
      <c r="E32899" t="s">
        <v>25156</v>
      </c>
      <c r="F32899" t="s">
        <v>177</v>
      </c>
      <c r="G32899" t="s">
        <v>128</v>
      </c>
      <c r="H32899" t="str">
        <f t="shared" si="1028"/>
        <v>Sep</v>
      </c>
      <c r="I32899" s="1">
        <v>44449</v>
      </c>
      <c r="J32899" t="s">
        <v>282</v>
      </c>
      <c r="K32899" t="s">
        <v>288</v>
      </c>
      <c r="L32899" t="str">
        <f t="shared" si="1029"/>
        <v>Good Loan</v>
      </c>
      <c r="M32899" t="s">
        <v>31</v>
      </c>
      <c r="N32899" t="s">
        <v>285</v>
      </c>
      <c r="O32899">
        <v>551936</v>
      </c>
      <c r="P32899" t="s">
        <v>119</v>
      </c>
      <c r="Q32899" t="s">
        <v>180</v>
      </c>
      <c r="R32899" t="s">
        <v>94</v>
      </c>
      <c r="S32899" t="s">
        <v>175</v>
      </c>
      <c r="T32899">
        <v>59317</v>
      </c>
      <c r="U32899">
        <v>0.16489999999999999</v>
      </c>
      <c r="V32899">
        <v>164.85</v>
      </c>
      <c r="W32899">
        <v>0.1148</v>
      </c>
      <c r="X32899">
        <v>5000</v>
      </c>
      <c r="Y32899">
        <v>29</v>
      </c>
      <c r="Z32899">
        <v>5625</v>
      </c>
    </row>
    <row r="32900" spans="1:26">
      <c r="A32900">
        <v>1012217</v>
      </c>
      <c r="B32900" t="s">
        <v>70</v>
      </c>
      <c r="C32900" t="s">
        <v>156</v>
      </c>
      <c r="D32900" t="s">
        <v>101</v>
      </c>
      <c r="E32900" t="s">
        <v>25157</v>
      </c>
      <c r="F32900" t="s">
        <v>177</v>
      </c>
      <c r="G32900" t="s">
        <v>128</v>
      </c>
      <c r="H32900" t="str">
        <f t="shared" si="1028"/>
        <v>Nov</v>
      </c>
      <c r="I32900" s="1">
        <v>44511</v>
      </c>
      <c r="J32900" t="s">
        <v>356</v>
      </c>
      <c r="K32900" t="s">
        <v>331</v>
      </c>
      <c r="L32900" t="str">
        <f t="shared" si="1029"/>
        <v>Good Loan</v>
      </c>
      <c r="M32900" t="s">
        <v>31</v>
      </c>
      <c r="N32900" t="s">
        <v>166</v>
      </c>
      <c r="O32900">
        <v>1236417</v>
      </c>
      <c r="P32900" t="s">
        <v>119</v>
      </c>
      <c r="Q32900" t="s">
        <v>214</v>
      </c>
      <c r="R32900" t="s">
        <v>94</v>
      </c>
      <c r="S32900" t="s">
        <v>175</v>
      </c>
      <c r="T32900">
        <v>37440</v>
      </c>
      <c r="U32900">
        <v>3.0099999999999998E-2</v>
      </c>
      <c r="V32900">
        <v>145.54</v>
      </c>
      <c r="W32900">
        <v>0.1171</v>
      </c>
      <c r="X32900">
        <v>4400</v>
      </c>
      <c r="Y32900">
        <v>6</v>
      </c>
      <c r="Z32900">
        <v>5239</v>
      </c>
    </row>
    <row r="32901" spans="1:26">
      <c r="A32901">
        <v>736199</v>
      </c>
      <c r="B32901" t="s">
        <v>75</v>
      </c>
      <c r="C32901" t="s">
        <v>156</v>
      </c>
      <c r="D32901" t="s">
        <v>101</v>
      </c>
      <c r="E32901" t="s">
        <v>25158</v>
      </c>
      <c r="F32901" t="s">
        <v>177</v>
      </c>
      <c r="G32901" t="s">
        <v>128</v>
      </c>
      <c r="H32901" t="str">
        <f t="shared" si="1028"/>
        <v>Nov</v>
      </c>
      <c r="I32901" s="1">
        <v>44504</v>
      </c>
      <c r="J32901" t="s">
        <v>346</v>
      </c>
      <c r="K32901" t="s">
        <v>334</v>
      </c>
      <c r="L32901" t="str">
        <f t="shared" si="1029"/>
        <v>Good Loan</v>
      </c>
      <c r="M32901" t="s">
        <v>31</v>
      </c>
      <c r="N32901" t="s">
        <v>191</v>
      </c>
      <c r="O32901">
        <v>933045</v>
      </c>
      <c r="P32901" t="s">
        <v>119</v>
      </c>
      <c r="Q32901" t="s">
        <v>214</v>
      </c>
      <c r="R32901" t="s">
        <v>94</v>
      </c>
      <c r="S32901" t="s">
        <v>175</v>
      </c>
      <c r="T32901">
        <v>46800</v>
      </c>
      <c r="U32901">
        <v>0.19439999999999999</v>
      </c>
      <c r="V32901">
        <v>90.84</v>
      </c>
      <c r="W32901">
        <v>0.1037</v>
      </c>
      <c r="X32901">
        <v>2800</v>
      </c>
      <c r="Y32901">
        <v>24</v>
      </c>
      <c r="Z32901">
        <v>3270</v>
      </c>
    </row>
    <row r="32902" spans="1:26">
      <c r="A32902">
        <v>1010390</v>
      </c>
      <c r="B32902" t="s">
        <v>53</v>
      </c>
      <c r="C32902" t="s">
        <v>156</v>
      </c>
      <c r="D32902" t="s">
        <v>101</v>
      </c>
      <c r="E32902" t="s">
        <v>25159</v>
      </c>
      <c r="F32902" t="s">
        <v>177</v>
      </c>
      <c r="G32902" t="s">
        <v>128</v>
      </c>
      <c r="H32902" t="str">
        <f t="shared" si="1028"/>
        <v>Nov</v>
      </c>
      <c r="I32902" s="1">
        <v>44511</v>
      </c>
      <c r="J32902" t="s">
        <v>228</v>
      </c>
      <c r="K32902" t="s">
        <v>262</v>
      </c>
      <c r="L32902" t="str">
        <f t="shared" si="1029"/>
        <v>Good Loan</v>
      </c>
      <c r="M32902" t="s">
        <v>31</v>
      </c>
      <c r="N32902" t="s">
        <v>334</v>
      </c>
      <c r="O32902">
        <v>1237196</v>
      </c>
      <c r="P32902" t="s">
        <v>119</v>
      </c>
      <c r="Q32902" t="s">
        <v>214</v>
      </c>
      <c r="R32902" t="s">
        <v>94</v>
      </c>
      <c r="S32902" t="s">
        <v>175</v>
      </c>
      <c r="T32902">
        <v>39800</v>
      </c>
      <c r="U32902">
        <v>0.14319999999999999</v>
      </c>
      <c r="V32902">
        <v>79.39</v>
      </c>
      <c r="W32902">
        <v>0.1171</v>
      </c>
      <c r="X32902">
        <v>2400</v>
      </c>
      <c r="Y32902">
        <v>15</v>
      </c>
      <c r="Z32902">
        <v>2837</v>
      </c>
    </row>
    <row r="32903" spans="1:26">
      <c r="A32903">
        <v>1057501</v>
      </c>
      <c r="B32903" t="s">
        <v>76</v>
      </c>
      <c r="C32903" t="s">
        <v>156</v>
      </c>
      <c r="D32903" t="s">
        <v>101</v>
      </c>
      <c r="E32903" t="s">
        <v>25160</v>
      </c>
      <c r="F32903" t="s">
        <v>177</v>
      </c>
      <c r="G32903" t="s">
        <v>128</v>
      </c>
      <c r="H32903" t="str">
        <f t="shared" si="1028"/>
        <v>Nov</v>
      </c>
      <c r="I32903" s="1">
        <v>44512</v>
      </c>
      <c r="J32903" t="s">
        <v>374</v>
      </c>
      <c r="K32903" t="s">
        <v>248</v>
      </c>
      <c r="L32903" t="str">
        <f t="shared" si="1029"/>
        <v>Good Loan</v>
      </c>
      <c r="M32903" t="s">
        <v>31</v>
      </c>
      <c r="N32903" t="s">
        <v>208</v>
      </c>
      <c r="O32903">
        <v>1289049</v>
      </c>
      <c r="P32903" t="s">
        <v>119</v>
      </c>
      <c r="Q32903" t="s">
        <v>214</v>
      </c>
      <c r="R32903" t="s">
        <v>94</v>
      </c>
      <c r="S32903" t="s">
        <v>175</v>
      </c>
      <c r="T32903">
        <v>48000</v>
      </c>
      <c r="U32903">
        <v>8.6800000000000002E-2</v>
      </c>
      <c r="V32903">
        <v>370.46</v>
      </c>
      <c r="W32903">
        <v>0.1171</v>
      </c>
      <c r="X32903">
        <v>11200</v>
      </c>
      <c r="Y32903">
        <v>30</v>
      </c>
      <c r="Z32903">
        <v>12816</v>
      </c>
    </row>
    <row r="32904" spans="1:26">
      <c r="A32904">
        <v>727889</v>
      </c>
      <c r="B32904" t="s">
        <v>79</v>
      </c>
      <c r="C32904" t="s">
        <v>156</v>
      </c>
      <c r="D32904" t="s">
        <v>99</v>
      </c>
      <c r="E32904" t="s">
        <v>25161</v>
      </c>
      <c r="F32904" t="s">
        <v>177</v>
      </c>
      <c r="G32904" t="s">
        <v>128</v>
      </c>
      <c r="H32904" t="str">
        <f t="shared" si="1028"/>
        <v>Nov</v>
      </c>
      <c r="I32904" s="1">
        <v>44504</v>
      </c>
      <c r="J32904" t="s">
        <v>166</v>
      </c>
      <c r="K32904" t="s">
        <v>161</v>
      </c>
      <c r="L32904" t="str">
        <f t="shared" si="1029"/>
        <v>Good Loan</v>
      </c>
      <c r="M32904" t="s">
        <v>31</v>
      </c>
      <c r="N32904" t="s">
        <v>247</v>
      </c>
      <c r="O32904">
        <v>923446</v>
      </c>
      <c r="P32904" t="s">
        <v>119</v>
      </c>
      <c r="Q32904" t="s">
        <v>222</v>
      </c>
      <c r="R32904" t="s">
        <v>94</v>
      </c>
      <c r="S32904" t="s">
        <v>175</v>
      </c>
      <c r="T32904">
        <v>43860</v>
      </c>
      <c r="U32904">
        <v>0.1103</v>
      </c>
      <c r="V32904">
        <v>179.73</v>
      </c>
      <c r="W32904">
        <v>9.6299999999999997E-2</v>
      </c>
      <c r="X32904">
        <v>5600</v>
      </c>
      <c r="Y32904">
        <v>15</v>
      </c>
      <c r="Z32904">
        <v>6363</v>
      </c>
    </row>
    <row r="32905" spans="1:26">
      <c r="A32905">
        <v>487201</v>
      </c>
      <c r="B32905" t="s">
        <v>47</v>
      </c>
      <c r="C32905" t="s">
        <v>156</v>
      </c>
      <c r="D32905" t="s">
        <v>99</v>
      </c>
      <c r="E32905" t="s">
        <v>25162</v>
      </c>
      <c r="F32905" t="s">
        <v>177</v>
      </c>
      <c r="G32905" t="s">
        <v>128</v>
      </c>
      <c r="H32905" t="str">
        <f t="shared" si="1028"/>
        <v>Oct</v>
      </c>
      <c r="I32905" s="1">
        <v>44471</v>
      </c>
      <c r="J32905" t="s">
        <v>228</v>
      </c>
      <c r="K32905" t="s">
        <v>210</v>
      </c>
      <c r="L32905" t="str">
        <f t="shared" si="1029"/>
        <v>Good Loan</v>
      </c>
      <c r="M32905" t="s">
        <v>31</v>
      </c>
      <c r="N32905" t="s">
        <v>160</v>
      </c>
      <c r="O32905">
        <v>621015</v>
      </c>
      <c r="P32905" t="s">
        <v>119</v>
      </c>
      <c r="Q32905" t="s">
        <v>222</v>
      </c>
      <c r="R32905" t="s">
        <v>94</v>
      </c>
      <c r="S32905" t="s">
        <v>175</v>
      </c>
      <c r="T32905">
        <v>38400</v>
      </c>
      <c r="U32905">
        <v>0.245</v>
      </c>
      <c r="V32905">
        <v>161.06</v>
      </c>
      <c r="W32905">
        <v>9.8799999999999999E-2</v>
      </c>
      <c r="X32905">
        <v>5000</v>
      </c>
      <c r="Y32905">
        <v>16</v>
      </c>
      <c r="Z32905">
        <v>5798</v>
      </c>
    </row>
    <row r="32906" spans="1:26">
      <c r="A32906">
        <v>484881</v>
      </c>
      <c r="B32906" t="s">
        <v>80</v>
      </c>
      <c r="C32906" t="s">
        <v>156</v>
      </c>
      <c r="D32906" t="s">
        <v>99</v>
      </c>
      <c r="E32906" t="s">
        <v>25163</v>
      </c>
      <c r="F32906" t="s">
        <v>177</v>
      </c>
      <c r="G32906" t="s">
        <v>128</v>
      </c>
      <c r="H32906" t="str">
        <f t="shared" si="1028"/>
        <v>Oct</v>
      </c>
      <c r="I32906" s="1">
        <v>44471</v>
      </c>
      <c r="J32906" t="s">
        <v>368</v>
      </c>
      <c r="K32906" t="s">
        <v>267</v>
      </c>
      <c r="L32906" t="str">
        <f t="shared" si="1029"/>
        <v>Good Loan</v>
      </c>
      <c r="M32906" t="s">
        <v>31</v>
      </c>
      <c r="N32906" t="s">
        <v>268</v>
      </c>
      <c r="O32906">
        <v>617540</v>
      </c>
      <c r="P32906" t="s">
        <v>119</v>
      </c>
      <c r="Q32906" t="s">
        <v>180</v>
      </c>
      <c r="R32906" t="s">
        <v>94</v>
      </c>
      <c r="S32906" t="s">
        <v>175</v>
      </c>
      <c r="T32906">
        <v>26000</v>
      </c>
      <c r="U32906">
        <v>1.8499999999999999E-2</v>
      </c>
      <c r="V32906">
        <v>129.54</v>
      </c>
      <c r="W32906">
        <v>0.10249999999999999</v>
      </c>
      <c r="X32906">
        <v>4000</v>
      </c>
      <c r="Y32906">
        <v>4</v>
      </c>
      <c r="Z32906">
        <v>4346</v>
      </c>
    </row>
    <row r="32907" spans="1:26">
      <c r="A32907">
        <v>499328</v>
      </c>
      <c r="B32907" t="s">
        <v>76</v>
      </c>
      <c r="C32907" t="s">
        <v>156</v>
      </c>
      <c r="D32907" t="s">
        <v>99</v>
      </c>
      <c r="E32907" t="s">
        <v>25164</v>
      </c>
      <c r="F32907" t="s">
        <v>177</v>
      </c>
      <c r="G32907" t="s">
        <v>128</v>
      </c>
      <c r="H32907" t="str">
        <f t="shared" si="1028"/>
        <v>Oct</v>
      </c>
      <c r="I32907" s="1">
        <v>44472</v>
      </c>
      <c r="J32907" t="s">
        <v>160</v>
      </c>
      <c r="K32907" t="s">
        <v>160</v>
      </c>
      <c r="L32907" t="str">
        <f t="shared" si="1029"/>
        <v>Good Loan</v>
      </c>
      <c r="M32907" t="s">
        <v>31</v>
      </c>
      <c r="N32907" t="s">
        <v>161</v>
      </c>
      <c r="O32907">
        <v>640857</v>
      </c>
      <c r="P32907" t="s">
        <v>119</v>
      </c>
      <c r="Q32907" t="s">
        <v>180</v>
      </c>
      <c r="R32907" t="s">
        <v>94</v>
      </c>
      <c r="S32907" t="s">
        <v>175</v>
      </c>
      <c r="T32907">
        <v>27599</v>
      </c>
      <c r="U32907">
        <v>4.3900000000000002E-2</v>
      </c>
      <c r="V32907">
        <v>97.16</v>
      </c>
      <c r="W32907">
        <v>0.10249999999999999</v>
      </c>
      <c r="X32907">
        <v>3000</v>
      </c>
      <c r="Y32907">
        <v>14</v>
      </c>
      <c r="Z32907">
        <v>3498</v>
      </c>
    </row>
    <row r="32908" spans="1:26">
      <c r="A32908">
        <v>514050</v>
      </c>
      <c r="B32908" t="s">
        <v>85</v>
      </c>
      <c r="C32908" t="s">
        <v>156</v>
      </c>
      <c r="D32908" t="s">
        <v>99</v>
      </c>
      <c r="E32908" t="s">
        <v>998</v>
      </c>
      <c r="F32908" t="s">
        <v>177</v>
      </c>
      <c r="G32908" t="s">
        <v>128</v>
      </c>
      <c r="H32908" t="str">
        <f t="shared" si="1028"/>
        <v>Oct</v>
      </c>
      <c r="I32908" s="1">
        <v>44474</v>
      </c>
      <c r="J32908" t="s">
        <v>171</v>
      </c>
      <c r="K32908" t="s">
        <v>171</v>
      </c>
      <c r="L32908" t="str">
        <f t="shared" si="1029"/>
        <v>Good Loan</v>
      </c>
      <c r="M32908" t="s">
        <v>31</v>
      </c>
      <c r="N32908" t="s">
        <v>364</v>
      </c>
      <c r="O32908">
        <v>664369</v>
      </c>
      <c r="P32908" t="s">
        <v>119</v>
      </c>
      <c r="Q32908" t="s">
        <v>180</v>
      </c>
      <c r="R32908" t="s">
        <v>94</v>
      </c>
      <c r="S32908" t="s">
        <v>175</v>
      </c>
      <c r="T32908">
        <v>39600</v>
      </c>
      <c r="U32908">
        <v>8.6400000000000005E-2</v>
      </c>
      <c r="V32908">
        <v>145.74</v>
      </c>
      <c r="W32908">
        <v>0.10249999999999999</v>
      </c>
      <c r="X32908">
        <v>4500</v>
      </c>
      <c r="Y32908">
        <v>14</v>
      </c>
      <c r="Z32908">
        <v>5221</v>
      </c>
    </row>
    <row r="32909" spans="1:26">
      <c r="A32909">
        <v>1022912</v>
      </c>
      <c r="B32909" t="s">
        <v>47</v>
      </c>
      <c r="C32909" t="s">
        <v>156</v>
      </c>
      <c r="D32909" t="s">
        <v>99</v>
      </c>
      <c r="E32909" t="s">
        <v>25165</v>
      </c>
      <c r="F32909" t="s">
        <v>177</v>
      </c>
      <c r="G32909" t="s">
        <v>128</v>
      </c>
      <c r="H32909" t="str">
        <f t="shared" si="1028"/>
        <v>Nov</v>
      </c>
      <c r="I32909" s="1">
        <v>44511</v>
      </c>
      <c r="J32909" t="s">
        <v>228</v>
      </c>
      <c r="K32909" t="s">
        <v>262</v>
      </c>
      <c r="L32909" t="str">
        <f t="shared" si="1029"/>
        <v>Good Loan</v>
      </c>
      <c r="M32909" t="s">
        <v>31</v>
      </c>
      <c r="N32909" t="s">
        <v>334</v>
      </c>
      <c r="O32909">
        <v>1251925</v>
      </c>
      <c r="P32909" t="s">
        <v>119</v>
      </c>
      <c r="Q32909" t="s">
        <v>214</v>
      </c>
      <c r="R32909" t="s">
        <v>94</v>
      </c>
      <c r="S32909" t="s">
        <v>175</v>
      </c>
      <c r="T32909">
        <v>40000</v>
      </c>
      <c r="U32909">
        <v>0.15540000000000001</v>
      </c>
      <c r="V32909">
        <v>496.14</v>
      </c>
      <c r="W32909">
        <v>0.1171</v>
      </c>
      <c r="X32909">
        <v>15000</v>
      </c>
      <c r="Y32909">
        <v>9</v>
      </c>
      <c r="Z32909">
        <v>17692</v>
      </c>
    </row>
    <row r="32910" spans="1:26">
      <c r="A32910">
        <v>734617</v>
      </c>
      <c r="B32910" t="s">
        <v>85</v>
      </c>
      <c r="C32910" t="s">
        <v>156</v>
      </c>
      <c r="D32910" t="s">
        <v>99</v>
      </c>
      <c r="E32910" t="s">
        <v>25166</v>
      </c>
      <c r="F32910" t="s">
        <v>177</v>
      </c>
      <c r="G32910" t="s">
        <v>128</v>
      </c>
      <c r="H32910" t="str">
        <f t="shared" si="1028"/>
        <v>Nov</v>
      </c>
      <c r="I32910" s="1">
        <v>44504</v>
      </c>
      <c r="J32910" t="s">
        <v>334</v>
      </c>
      <c r="K32910" t="s">
        <v>334</v>
      </c>
      <c r="L32910" t="str">
        <f t="shared" si="1029"/>
        <v>Good Loan</v>
      </c>
      <c r="M32910" t="s">
        <v>31</v>
      </c>
      <c r="N32910" t="s">
        <v>191</v>
      </c>
      <c r="O32910">
        <v>931156</v>
      </c>
      <c r="P32910" t="s">
        <v>119</v>
      </c>
      <c r="Q32910" t="s">
        <v>214</v>
      </c>
      <c r="R32910" t="s">
        <v>94</v>
      </c>
      <c r="S32910" t="s">
        <v>175</v>
      </c>
      <c r="T32910">
        <v>62500</v>
      </c>
      <c r="U32910">
        <v>0.2054</v>
      </c>
      <c r="V32910">
        <v>129.77000000000001</v>
      </c>
      <c r="W32910">
        <v>0.1037</v>
      </c>
      <c r="X32910">
        <v>4000</v>
      </c>
      <c r="Y32910">
        <v>17</v>
      </c>
      <c r="Z32910">
        <v>4671</v>
      </c>
    </row>
    <row r="32911" spans="1:26">
      <c r="A32911">
        <v>520567</v>
      </c>
      <c r="B32911" t="s">
        <v>62</v>
      </c>
      <c r="C32911" t="s">
        <v>156</v>
      </c>
      <c r="D32911" t="s">
        <v>99</v>
      </c>
      <c r="E32911" t="s">
        <v>14020</v>
      </c>
      <c r="F32911" t="s">
        <v>177</v>
      </c>
      <c r="G32911" t="s">
        <v>128</v>
      </c>
      <c r="H32911" t="str">
        <f t="shared" si="1028"/>
        <v>Oct</v>
      </c>
      <c r="I32911" s="1">
        <v>44474</v>
      </c>
      <c r="J32911" t="s">
        <v>247</v>
      </c>
      <c r="K32911" t="s">
        <v>247</v>
      </c>
      <c r="L32911" t="str">
        <f t="shared" si="1029"/>
        <v>Good Loan</v>
      </c>
      <c r="M32911" t="s">
        <v>31</v>
      </c>
      <c r="N32911" t="s">
        <v>248</v>
      </c>
      <c r="O32911">
        <v>673000</v>
      </c>
      <c r="P32911" t="s">
        <v>119</v>
      </c>
      <c r="Q32911" t="s">
        <v>214</v>
      </c>
      <c r="R32911" t="s">
        <v>94</v>
      </c>
      <c r="S32911" t="s">
        <v>175</v>
      </c>
      <c r="T32911">
        <v>68500</v>
      </c>
      <c r="U32911">
        <v>0.1212</v>
      </c>
      <c r="V32911">
        <v>260.48</v>
      </c>
      <c r="W32911">
        <v>0.1062</v>
      </c>
      <c r="X32911">
        <v>8000</v>
      </c>
      <c r="Y32911">
        <v>16</v>
      </c>
      <c r="Z32911">
        <v>9378</v>
      </c>
    </row>
    <row r="32912" spans="1:26">
      <c r="A32912">
        <v>475648</v>
      </c>
      <c r="B32912" t="s">
        <v>87</v>
      </c>
      <c r="C32912" t="s">
        <v>156</v>
      </c>
      <c r="D32912" t="s">
        <v>99</v>
      </c>
      <c r="E32912" t="s">
        <v>808</v>
      </c>
      <c r="F32912" t="s">
        <v>177</v>
      </c>
      <c r="G32912" t="s">
        <v>128</v>
      </c>
      <c r="H32912" t="str">
        <f t="shared" si="1028"/>
        <v>Oct</v>
      </c>
      <c r="I32912" s="1">
        <v>44470</v>
      </c>
      <c r="J32912" t="s">
        <v>239</v>
      </c>
      <c r="K32912" t="s">
        <v>239</v>
      </c>
      <c r="L32912" t="str">
        <f t="shared" si="1029"/>
        <v>Good Loan</v>
      </c>
      <c r="M32912" t="s">
        <v>31</v>
      </c>
      <c r="N32912" t="s">
        <v>267</v>
      </c>
      <c r="O32912">
        <v>602213</v>
      </c>
      <c r="P32912" t="s">
        <v>119</v>
      </c>
      <c r="Q32912" t="s">
        <v>211</v>
      </c>
      <c r="R32912" t="s">
        <v>94</v>
      </c>
      <c r="S32912" t="s">
        <v>175</v>
      </c>
      <c r="T32912">
        <v>14573</v>
      </c>
      <c r="U32912">
        <v>0.1095</v>
      </c>
      <c r="V32912">
        <v>166.5</v>
      </c>
      <c r="W32912">
        <v>0.12180000000000001</v>
      </c>
      <c r="X32912">
        <v>5000</v>
      </c>
      <c r="Y32912">
        <v>10</v>
      </c>
      <c r="Z32912">
        <v>5724</v>
      </c>
    </row>
    <row r="32913" spans="1:26">
      <c r="A32913">
        <v>388991</v>
      </c>
      <c r="B32913" t="s">
        <v>47</v>
      </c>
      <c r="C32913" t="s">
        <v>156</v>
      </c>
      <c r="D32913" t="s">
        <v>99</v>
      </c>
      <c r="E32913" t="s">
        <v>25167</v>
      </c>
      <c r="F32913" t="s">
        <v>177</v>
      </c>
      <c r="G32913" t="s">
        <v>128</v>
      </c>
      <c r="H32913" t="str">
        <f t="shared" si="1028"/>
        <v>Sep</v>
      </c>
      <c r="I32913" s="1">
        <v>44443</v>
      </c>
      <c r="J32913" t="s">
        <v>228</v>
      </c>
      <c r="K32913" t="s">
        <v>258</v>
      </c>
      <c r="L32913" t="str">
        <f t="shared" si="1029"/>
        <v>Good Loan</v>
      </c>
      <c r="M32913" t="s">
        <v>31</v>
      </c>
      <c r="N32913" t="s">
        <v>286</v>
      </c>
      <c r="O32913">
        <v>422820</v>
      </c>
      <c r="P32913" t="s">
        <v>119</v>
      </c>
      <c r="Q32913" t="s">
        <v>211</v>
      </c>
      <c r="R32913" t="s">
        <v>94</v>
      </c>
      <c r="S32913" t="s">
        <v>175</v>
      </c>
      <c r="T32913">
        <v>66000</v>
      </c>
      <c r="U32913">
        <v>0.2107</v>
      </c>
      <c r="V32913">
        <v>198.99</v>
      </c>
      <c r="W32913">
        <v>0.11890000000000001</v>
      </c>
      <c r="X32913">
        <v>6000</v>
      </c>
      <c r="Y32913">
        <v>32</v>
      </c>
      <c r="Z32913">
        <v>6880</v>
      </c>
    </row>
    <row r="32914" spans="1:26">
      <c r="A32914">
        <v>1017279</v>
      </c>
      <c r="B32914" t="s">
        <v>57</v>
      </c>
      <c r="C32914" t="s">
        <v>156</v>
      </c>
      <c r="D32914" t="s">
        <v>99</v>
      </c>
      <c r="E32914" t="s">
        <v>25168</v>
      </c>
      <c r="F32914" t="s">
        <v>177</v>
      </c>
      <c r="G32914" t="s">
        <v>128</v>
      </c>
      <c r="H32914" t="str">
        <f t="shared" si="1028"/>
        <v>Nov</v>
      </c>
      <c r="I32914" s="1">
        <v>44511</v>
      </c>
      <c r="J32914" t="s">
        <v>472</v>
      </c>
      <c r="K32914" t="s">
        <v>346</v>
      </c>
      <c r="L32914" t="str">
        <f t="shared" si="1029"/>
        <v>Good Loan</v>
      </c>
      <c r="M32914" t="s">
        <v>31</v>
      </c>
      <c r="N32914" t="s">
        <v>330</v>
      </c>
      <c r="O32914">
        <v>1245240</v>
      </c>
      <c r="P32914" t="s">
        <v>119</v>
      </c>
      <c r="Q32914" t="s">
        <v>206</v>
      </c>
      <c r="R32914" t="s">
        <v>94</v>
      </c>
      <c r="S32914" t="s">
        <v>175</v>
      </c>
      <c r="T32914">
        <v>33000</v>
      </c>
      <c r="U32914">
        <v>4.2200000000000001E-2</v>
      </c>
      <c r="V32914">
        <v>161.02000000000001</v>
      </c>
      <c r="W32914">
        <v>0.12690000000000001</v>
      </c>
      <c r="X32914">
        <v>4800</v>
      </c>
      <c r="Y32914">
        <v>18</v>
      </c>
      <c r="Z32914">
        <v>5794</v>
      </c>
    </row>
    <row r="32915" spans="1:26">
      <c r="A32915">
        <v>563539</v>
      </c>
      <c r="B32915" t="s">
        <v>47</v>
      </c>
      <c r="C32915" t="s">
        <v>156</v>
      </c>
      <c r="D32915" t="s">
        <v>99</v>
      </c>
      <c r="E32915" t="s">
        <v>25169</v>
      </c>
      <c r="F32915" t="s">
        <v>177</v>
      </c>
      <c r="G32915" t="s">
        <v>128</v>
      </c>
      <c r="H32915" t="str">
        <f t="shared" si="1028"/>
        <v>Oct</v>
      </c>
      <c r="I32915" s="1">
        <v>44477</v>
      </c>
      <c r="J32915" t="s">
        <v>208</v>
      </c>
      <c r="K32915" t="s">
        <v>208</v>
      </c>
      <c r="L32915" t="str">
        <f t="shared" si="1029"/>
        <v>Good Loan</v>
      </c>
      <c r="M32915" t="s">
        <v>31</v>
      </c>
      <c r="N32915" t="s">
        <v>159</v>
      </c>
      <c r="O32915">
        <v>725169</v>
      </c>
      <c r="P32915" t="s">
        <v>119</v>
      </c>
      <c r="Q32915" t="s">
        <v>206</v>
      </c>
      <c r="R32915" t="s">
        <v>94</v>
      </c>
      <c r="S32915" t="s">
        <v>175</v>
      </c>
      <c r="T32915">
        <v>40000</v>
      </c>
      <c r="U32915">
        <v>0.16289999999999999</v>
      </c>
      <c r="V32915">
        <v>64.64</v>
      </c>
      <c r="W32915">
        <v>0.1186</v>
      </c>
      <c r="X32915">
        <v>1950</v>
      </c>
      <c r="Y32915">
        <v>8</v>
      </c>
      <c r="Z32915">
        <v>2327</v>
      </c>
    </row>
    <row r="32916" spans="1:26">
      <c r="A32916">
        <v>775858</v>
      </c>
      <c r="B32916" t="s">
        <v>47</v>
      </c>
      <c r="C32916" t="s">
        <v>156</v>
      </c>
      <c r="D32916" t="s">
        <v>98</v>
      </c>
      <c r="E32916" t="s">
        <v>25170</v>
      </c>
      <c r="F32916" t="s">
        <v>177</v>
      </c>
      <c r="G32916" t="s">
        <v>128</v>
      </c>
      <c r="H32916" t="str">
        <f t="shared" si="1028"/>
        <v>Nov</v>
      </c>
      <c r="I32916" s="1">
        <v>44506</v>
      </c>
      <c r="J32916" t="s">
        <v>228</v>
      </c>
      <c r="K32916" t="s">
        <v>191</v>
      </c>
      <c r="L32916" t="str">
        <f t="shared" si="1029"/>
        <v>Good Loan</v>
      </c>
      <c r="M32916" t="s">
        <v>31</v>
      </c>
      <c r="N32916" t="s">
        <v>196</v>
      </c>
      <c r="O32916">
        <v>978140</v>
      </c>
      <c r="P32916" t="s">
        <v>119</v>
      </c>
      <c r="Q32916" t="s">
        <v>214</v>
      </c>
      <c r="R32916" t="s">
        <v>94</v>
      </c>
      <c r="S32916" t="s">
        <v>175</v>
      </c>
      <c r="T32916">
        <v>39996</v>
      </c>
      <c r="U32916">
        <v>9.9599999999999994E-2</v>
      </c>
      <c r="V32916">
        <v>65.47</v>
      </c>
      <c r="W32916">
        <v>0.1099</v>
      </c>
      <c r="X32916">
        <v>2000</v>
      </c>
      <c r="Y32916">
        <v>12</v>
      </c>
      <c r="Z32916">
        <v>2357</v>
      </c>
    </row>
    <row r="32917" spans="1:26">
      <c r="A32917">
        <v>839210</v>
      </c>
      <c r="B32917" t="s">
        <v>77</v>
      </c>
      <c r="C32917" t="s">
        <v>156</v>
      </c>
      <c r="D32917" t="s">
        <v>98</v>
      </c>
      <c r="E32917" t="s">
        <v>25171</v>
      </c>
      <c r="F32917" t="s">
        <v>177</v>
      </c>
      <c r="G32917" t="s">
        <v>128</v>
      </c>
      <c r="H32917" t="str">
        <f t="shared" si="1028"/>
        <v>Nov</v>
      </c>
      <c r="I32917" s="1">
        <v>44508</v>
      </c>
      <c r="J32917" t="s">
        <v>331</v>
      </c>
      <c r="K32917" t="s">
        <v>197</v>
      </c>
      <c r="L32917" t="str">
        <f t="shared" si="1029"/>
        <v>Good Loan</v>
      </c>
      <c r="M32917" t="s">
        <v>31</v>
      </c>
      <c r="N32917" t="s">
        <v>346</v>
      </c>
      <c r="O32917">
        <v>1049367</v>
      </c>
      <c r="P32917" t="s">
        <v>119</v>
      </c>
      <c r="Q32917" t="s">
        <v>214</v>
      </c>
      <c r="R32917" t="s">
        <v>94</v>
      </c>
      <c r="S32917" t="s">
        <v>175</v>
      </c>
      <c r="T32917">
        <v>37440</v>
      </c>
      <c r="U32917">
        <v>2.7900000000000001E-2</v>
      </c>
      <c r="V32917">
        <v>91.66</v>
      </c>
      <c r="W32917">
        <v>0.1099</v>
      </c>
      <c r="X32917">
        <v>2800</v>
      </c>
      <c r="Y32917">
        <v>10</v>
      </c>
      <c r="Z32917">
        <v>3300</v>
      </c>
    </row>
    <row r="32918" spans="1:26">
      <c r="A32918">
        <v>697664</v>
      </c>
      <c r="B32918" t="s">
        <v>66</v>
      </c>
      <c r="C32918" t="s">
        <v>156</v>
      </c>
      <c r="D32918" t="s">
        <v>98</v>
      </c>
      <c r="E32918" t="s">
        <v>25172</v>
      </c>
      <c r="F32918" t="s">
        <v>177</v>
      </c>
      <c r="G32918" t="s">
        <v>128</v>
      </c>
      <c r="H32918" t="str">
        <f t="shared" si="1028"/>
        <v>Nov</v>
      </c>
      <c r="I32918" s="1">
        <v>44503</v>
      </c>
      <c r="J32918" t="s">
        <v>161</v>
      </c>
      <c r="K32918" t="s">
        <v>161</v>
      </c>
      <c r="L32918" t="str">
        <f t="shared" si="1029"/>
        <v>Good Loan</v>
      </c>
      <c r="M32918" t="s">
        <v>31</v>
      </c>
      <c r="N32918" t="s">
        <v>247</v>
      </c>
      <c r="O32918">
        <v>889011</v>
      </c>
      <c r="P32918" t="s">
        <v>119</v>
      </c>
      <c r="Q32918" t="s">
        <v>206</v>
      </c>
      <c r="R32918" t="s">
        <v>94</v>
      </c>
      <c r="S32918" t="s">
        <v>175</v>
      </c>
      <c r="T32918">
        <v>45000</v>
      </c>
      <c r="U32918">
        <v>0.1032</v>
      </c>
      <c r="V32918">
        <v>327.91</v>
      </c>
      <c r="W32918">
        <v>0.1111</v>
      </c>
      <c r="X32918">
        <v>10000</v>
      </c>
      <c r="Y32918">
        <v>9</v>
      </c>
      <c r="Z32918">
        <v>11613</v>
      </c>
    </row>
    <row r="32919" spans="1:26">
      <c r="A32919">
        <v>499174</v>
      </c>
      <c r="B32919" t="s">
        <v>48</v>
      </c>
      <c r="C32919" t="s">
        <v>156</v>
      </c>
      <c r="D32919" t="s">
        <v>97</v>
      </c>
      <c r="E32919" t="s">
        <v>25173</v>
      </c>
      <c r="F32919" t="s">
        <v>177</v>
      </c>
      <c r="G32919" t="s">
        <v>128</v>
      </c>
      <c r="H32919" t="str">
        <f t="shared" si="1028"/>
        <v>Oct</v>
      </c>
      <c r="I32919" s="1">
        <v>44474</v>
      </c>
      <c r="J32919" t="s">
        <v>228</v>
      </c>
      <c r="K32919" t="s">
        <v>161</v>
      </c>
      <c r="L32919" t="str">
        <f t="shared" si="1029"/>
        <v>Good Loan</v>
      </c>
      <c r="M32919" t="s">
        <v>31</v>
      </c>
      <c r="N32919" t="s">
        <v>247</v>
      </c>
      <c r="O32919">
        <v>640559</v>
      </c>
      <c r="P32919" t="s">
        <v>119</v>
      </c>
      <c r="Q32919" t="s">
        <v>180</v>
      </c>
      <c r="R32919" t="s">
        <v>94</v>
      </c>
      <c r="S32919" t="s">
        <v>175</v>
      </c>
      <c r="T32919">
        <v>66500</v>
      </c>
      <c r="U32919">
        <v>0.13619999999999999</v>
      </c>
      <c r="V32919">
        <v>194.31</v>
      </c>
      <c r="W32919">
        <v>0.10249999999999999</v>
      </c>
      <c r="X32919">
        <v>6000</v>
      </c>
      <c r="Y32919">
        <v>18</v>
      </c>
      <c r="Z32919">
        <v>6996</v>
      </c>
    </row>
    <row r="32920" spans="1:26">
      <c r="A32920">
        <v>478589</v>
      </c>
      <c r="B32920" t="s">
        <v>62</v>
      </c>
      <c r="C32920" t="s">
        <v>156</v>
      </c>
      <c r="D32920" t="s">
        <v>96</v>
      </c>
      <c r="E32920" t="s">
        <v>25174</v>
      </c>
      <c r="F32920" t="s">
        <v>177</v>
      </c>
      <c r="G32920" t="s">
        <v>128</v>
      </c>
      <c r="H32920" t="str">
        <f t="shared" si="1028"/>
        <v>Oct</v>
      </c>
      <c r="I32920" s="1">
        <v>44470</v>
      </c>
      <c r="J32920" t="s">
        <v>201</v>
      </c>
      <c r="K32920" t="s">
        <v>201</v>
      </c>
      <c r="L32920" t="str">
        <f t="shared" si="1029"/>
        <v>Good Loan</v>
      </c>
      <c r="M32920" t="s">
        <v>31</v>
      </c>
      <c r="N32920" t="s">
        <v>202</v>
      </c>
      <c r="O32920">
        <v>607643</v>
      </c>
      <c r="P32920" t="s">
        <v>119</v>
      </c>
      <c r="Q32920" t="s">
        <v>222</v>
      </c>
      <c r="R32920" t="s">
        <v>94</v>
      </c>
      <c r="S32920" t="s">
        <v>175</v>
      </c>
      <c r="T32920">
        <v>34000</v>
      </c>
      <c r="U32920">
        <v>0.1641</v>
      </c>
      <c r="V32920">
        <v>483.16</v>
      </c>
      <c r="W32920">
        <v>9.8799999999999999E-2</v>
      </c>
      <c r="X32920">
        <v>15000</v>
      </c>
      <c r="Y32920">
        <v>14</v>
      </c>
      <c r="Z32920">
        <v>17354</v>
      </c>
    </row>
    <row r="32921" spans="1:26">
      <c r="A32921">
        <v>402012</v>
      </c>
      <c r="B32921" t="s">
        <v>47</v>
      </c>
      <c r="C32921" t="s">
        <v>156</v>
      </c>
      <c r="D32921" t="s">
        <v>96</v>
      </c>
      <c r="E32921" t="s">
        <v>735</v>
      </c>
      <c r="F32921" t="s">
        <v>177</v>
      </c>
      <c r="G32921" t="s">
        <v>128</v>
      </c>
      <c r="H32921" t="str">
        <f t="shared" si="1028"/>
        <v>Sep</v>
      </c>
      <c r="I32921" s="1">
        <v>44444</v>
      </c>
      <c r="J32921" t="s">
        <v>438</v>
      </c>
      <c r="K32921" t="s">
        <v>311</v>
      </c>
      <c r="L32921" t="str">
        <f t="shared" si="1029"/>
        <v>Good Loan</v>
      </c>
      <c r="M32921" t="s">
        <v>31</v>
      </c>
      <c r="N32921" t="s">
        <v>312</v>
      </c>
      <c r="O32921">
        <v>446434</v>
      </c>
      <c r="P32921" t="s">
        <v>119</v>
      </c>
      <c r="Q32921" t="s">
        <v>180</v>
      </c>
      <c r="R32921" t="s">
        <v>94</v>
      </c>
      <c r="S32921" t="s">
        <v>175</v>
      </c>
      <c r="T32921">
        <v>52392</v>
      </c>
      <c r="U32921">
        <v>0.18160000000000001</v>
      </c>
      <c r="V32921">
        <v>460.09</v>
      </c>
      <c r="W32921">
        <v>0.11260000000000001</v>
      </c>
      <c r="X32921">
        <v>14000</v>
      </c>
      <c r="Y32921">
        <v>21</v>
      </c>
      <c r="Z32921">
        <v>14979</v>
      </c>
    </row>
    <row r="32922" spans="1:26">
      <c r="A32922">
        <v>1024144</v>
      </c>
      <c r="B32922" t="s">
        <v>57</v>
      </c>
      <c r="C32922" t="s">
        <v>156</v>
      </c>
      <c r="D32922" t="s">
        <v>96</v>
      </c>
      <c r="E32922" t="s">
        <v>25175</v>
      </c>
      <c r="F32922" t="s">
        <v>177</v>
      </c>
      <c r="G32922" t="s">
        <v>128</v>
      </c>
      <c r="H32922" t="str">
        <f t="shared" si="1028"/>
        <v>Nov</v>
      </c>
      <c r="I32922" s="1">
        <v>44511</v>
      </c>
      <c r="J32922" t="s">
        <v>186</v>
      </c>
      <c r="K32922" t="s">
        <v>166</v>
      </c>
      <c r="L32922" t="str">
        <f t="shared" si="1029"/>
        <v>Good Loan</v>
      </c>
      <c r="M32922" t="s">
        <v>31</v>
      </c>
      <c r="N32922" t="s">
        <v>216</v>
      </c>
      <c r="O32922">
        <v>1253257</v>
      </c>
      <c r="P32922" t="s">
        <v>119</v>
      </c>
      <c r="Q32922" t="s">
        <v>211</v>
      </c>
      <c r="R32922" t="s">
        <v>94</v>
      </c>
      <c r="S32922" t="s">
        <v>175</v>
      </c>
      <c r="T32922">
        <v>31200</v>
      </c>
      <c r="U32922">
        <v>0.15040000000000001</v>
      </c>
      <c r="V32922">
        <v>100.25</v>
      </c>
      <c r="W32922">
        <v>0.1242</v>
      </c>
      <c r="X32922">
        <v>3000</v>
      </c>
      <c r="Y32922">
        <v>17</v>
      </c>
      <c r="Z32922">
        <v>3609</v>
      </c>
    </row>
    <row r="32923" spans="1:26">
      <c r="A32923">
        <v>869408</v>
      </c>
      <c r="B32923" t="s">
        <v>54</v>
      </c>
      <c r="C32923" t="s">
        <v>156</v>
      </c>
      <c r="D32923" t="s">
        <v>105</v>
      </c>
      <c r="E32923" t="s">
        <v>25176</v>
      </c>
      <c r="F32923" t="s">
        <v>177</v>
      </c>
      <c r="G32923" t="s">
        <v>128</v>
      </c>
      <c r="H32923" t="str">
        <f t="shared" si="1028"/>
        <v>Nov</v>
      </c>
      <c r="I32923" s="1">
        <v>44509</v>
      </c>
      <c r="J32923" t="s">
        <v>229</v>
      </c>
      <c r="K32923" t="s">
        <v>330</v>
      </c>
      <c r="L32923" t="str">
        <f t="shared" si="1029"/>
        <v>Good Loan</v>
      </c>
      <c r="M32923" t="s">
        <v>31</v>
      </c>
      <c r="N32923" t="s">
        <v>331</v>
      </c>
      <c r="O32923">
        <v>1083285</v>
      </c>
      <c r="P32923" t="s">
        <v>119</v>
      </c>
      <c r="Q32923" t="s">
        <v>222</v>
      </c>
      <c r="R32923" t="s">
        <v>94</v>
      </c>
      <c r="S32923" t="s">
        <v>175</v>
      </c>
      <c r="T32923">
        <v>20400</v>
      </c>
      <c r="U32923">
        <v>3.7600000000000001E-2</v>
      </c>
      <c r="V32923">
        <v>193.58</v>
      </c>
      <c r="W32923">
        <v>9.9900000000000003E-2</v>
      </c>
      <c r="X32923">
        <v>6000</v>
      </c>
      <c r="Y32923">
        <v>4</v>
      </c>
      <c r="Z32923">
        <v>6987</v>
      </c>
    </row>
    <row r="32924" spans="1:26">
      <c r="A32924">
        <v>348522</v>
      </c>
      <c r="B32924" t="s">
        <v>62</v>
      </c>
      <c r="C32924" t="s">
        <v>156</v>
      </c>
      <c r="D32924" t="s">
        <v>105</v>
      </c>
      <c r="E32924" t="s">
        <v>25177</v>
      </c>
      <c r="F32924" t="s">
        <v>177</v>
      </c>
      <c r="G32924" t="s">
        <v>128</v>
      </c>
      <c r="H32924" t="str">
        <f t="shared" si="1028"/>
        <v>Aug</v>
      </c>
      <c r="I32924" s="1">
        <v>44413</v>
      </c>
      <c r="J32924" t="s">
        <v>266</v>
      </c>
      <c r="K32924" t="s">
        <v>1971</v>
      </c>
      <c r="L32924" t="str">
        <f t="shared" si="1029"/>
        <v>Good Loan</v>
      </c>
      <c r="M32924" t="s">
        <v>31</v>
      </c>
      <c r="N32924" t="s">
        <v>1941</v>
      </c>
      <c r="O32924">
        <v>349718</v>
      </c>
      <c r="P32924" t="s">
        <v>119</v>
      </c>
      <c r="Q32924" t="s">
        <v>222</v>
      </c>
      <c r="R32924" t="s">
        <v>94</v>
      </c>
      <c r="S32924" t="s">
        <v>175</v>
      </c>
      <c r="T32924">
        <v>61000</v>
      </c>
      <c r="U32924">
        <v>9.4500000000000001E-2</v>
      </c>
      <c r="V32924">
        <v>32.01</v>
      </c>
      <c r="W32924">
        <v>9.4500000000000001E-2</v>
      </c>
      <c r="X32924">
        <v>1000</v>
      </c>
      <c r="Y32924">
        <v>9</v>
      </c>
      <c r="Z32924">
        <v>1070</v>
      </c>
    </row>
    <row r="32925" spans="1:26">
      <c r="A32925">
        <v>547428</v>
      </c>
      <c r="B32925" t="s">
        <v>62</v>
      </c>
      <c r="C32925" t="s">
        <v>156</v>
      </c>
      <c r="D32925" t="s">
        <v>105</v>
      </c>
      <c r="E32925" t="s">
        <v>25178</v>
      </c>
      <c r="F32925" t="s">
        <v>177</v>
      </c>
      <c r="G32925" t="s">
        <v>128</v>
      </c>
      <c r="H32925" t="str">
        <f t="shared" si="1028"/>
        <v>Oct</v>
      </c>
      <c r="I32925" s="1">
        <v>44476</v>
      </c>
      <c r="J32925" t="s">
        <v>186</v>
      </c>
      <c r="K32925" t="s">
        <v>327</v>
      </c>
      <c r="L32925" t="str">
        <f t="shared" si="1029"/>
        <v>Good Loan</v>
      </c>
      <c r="M32925" t="s">
        <v>31</v>
      </c>
      <c r="N32925" t="s">
        <v>280</v>
      </c>
      <c r="O32925">
        <v>705850</v>
      </c>
      <c r="P32925" t="s">
        <v>119</v>
      </c>
      <c r="Q32925" t="s">
        <v>222</v>
      </c>
      <c r="R32925" t="s">
        <v>94</v>
      </c>
      <c r="S32925" t="s">
        <v>175</v>
      </c>
      <c r="T32925">
        <v>90000</v>
      </c>
      <c r="U32925">
        <v>0.1016</v>
      </c>
      <c r="V32925">
        <v>194.68</v>
      </c>
      <c r="W32925">
        <v>0.1038</v>
      </c>
      <c r="X32925">
        <v>6000</v>
      </c>
      <c r="Y32925">
        <v>26</v>
      </c>
      <c r="Z32925">
        <v>6822</v>
      </c>
    </row>
    <row r="32926" spans="1:26">
      <c r="A32926">
        <v>1047906</v>
      </c>
      <c r="B32926" t="s">
        <v>53</v>
      </c>
      <c r="C32926" t="s">
        <v>156</v>
      </c>
      <c r="D32926" t="s">
        <v>105</v>
      </c>
      <c r="E32926" t="s">
        <v>25179</v>
      </c>
      <c r="F32926" t="s">
        <v>177</v>
      </c>
      <c r="G32926" t="s">
        <v>128</v>
      </c>
      <c r="H32926" t="str">
        <f t="shared" si="1028"/>
        <v>Nov</v>
      </c>
      <c r="I32926" s="1">
        <v>44512</v>
      </c>
      <c r="J32926" t="s">
        <v>228</v>
      </c>
      <c r="K32926" t="s">
        <v>197</v>
      </c>
      <c r="L32926" t="str">
        <f t="shared" si="1029"/>
        <v>Good Loan</v>
      </c>
      <c r="M32926" t="s">
        <v>31</v>
      </c>
      <c r="N32926" t="s">
        <v>346</v>
      </c>
      <c r="O32926">
        <v>1279017</v>
      </c>
      <c r="P32926" t="s">
        <v>119</v>
      </c>
      <c r="Q32926" t="s">
        <v>180</v>
      </c>
      <c r="R32926" t="s">
        <v>94</v>
      </c>
      <c r="S32926" t="s">
        <v>175</v>
      </c>
      <c r="T32926">
        <v>12000</v>
      </c>
      <c r="U32926">
        <v>8.8999999999999996E-2</v>
      </c>
      <c r="V32926">
        <v>130.30000000000001</v>
      </c>
      <c r="W32926">
        <v>0.1065</v>
      </c>
      <c r="X32926">
        <v>4000</v>
      </c>
      <c r="Y32926">
        <v>4</v>
      </c>
      <c r="Z32926">
        <v>4678</v>
      </c>
    </row>
    <row r="32927" spans="1:26">
      <c r="A32927">
        <v>508314</v>
      </c>
      <c r="B32927" t="s">
        <v>76</v>
      </c>
      <c r="C32927" t="s">
        <v>156</v>
      </c>
      <c r="D32927" t="s">
        <v>105</v>
      </c>
      <c r="E32927" t="s">
        <v>25180</v>
      </c>
      <c r="F32927" t="s">
        <v>177</v>
      </c>
      <c r="G32927" t="s">
        <v>128</v>
      </c>
      <c r="H32927" t="str">
        <f t="shared" si="1028"/>
        <v>Oct</v>
      </c>
      <c r="I32927" s="1">
        <v>44473</v>
      </c>
      <c r="J32927" t="s">
        <v>161</v>
      </c>
      <c r="K32927" t="s">
        <v>161</v>
      </c>
      <c r="L32927" t="str">
        <f t="shared" si="1029"/>
        <v>Good Loan</v>
      </c>
      <c r="M32927" t="s">
        <v>31</v>
      </c>
      <c r="N32927" t="s">
        <v>247</v>
      </c>
      <c r="O32927">
        <v>655825</v>
      </c>
      <c r="P32927" t="s">
        <v>119</v>
      </c>
      <c r="Q32927" t="s">
        <v>214</v>
      </c>
      <c r="R32927" t="s">
        <v>94</v>
      </c>
      <c r="S32927" t="s">
        <v>175</v>
      </c>
      <c r="T32927">
        <v>45000</v>
      </c>
      <c r="U32927">
        <v>2.4799999999999999E-2</v>
      </c>
      <c r="V32927">
        <v>97.68</v>
      </c>
      <c r="W32927">
        <v>0.1062</v>
      </c>
      <c r="X32927">
        <v>3000</v>
      </c>
      <c r="Y32927">
        <v>9</v>
      </c>
      <c r="Z32927">
        <v>3517</v>
      </c>
    </row>
    <row r="32928" spans="1:26">
      <c r="A32928">
        <v>473985</v>
      </c>
      <c r="B32928" t="s">
        <v>87</v>
      </c>
      <c r="C32928" t="s">
        <v>156</v>
      </c>
      <c r="D32928" t="s">
        <v>105</v>
      </c>
      <c r="E32928" t="s">
        <v>226</v>
      </c>
      <c r="F32928" t="s">
        <v>177</v>
      </c>
      <c r="G32928" t="s">
        <v>128</v>
      </c>
      <c r="H32928" t="str">
        <f t="shared" si="1028"/>
        <v>Oct</v>
      </c>
      <c r="I32928" s="1">
        <v>44470</v>
      </c>
      <c r="J32928" t="s">
        <v>337</v>
      </c>
      <c r="K32928" t="s">
        <v>293</v>
      </c>
      <c r="L32928" t="str">
        <f t="shared" si="1029"/>
        <v>Good Loan</v>
      </c>
      <c r="M32928" t="s">
        <v>31</v>
      </c>
      <c r="N32928" t="s">
        <v>294</v>
      </c>
      <c r="O32928">
        <v>599409</v>
      </c>
      <c r="P32928" t="s">
        <v>119</v>
      </c>
      <c r="Q32928" t="s">
        <v>214</v>
      </c>
      <c r="R32928" t="s">
        <v>94</v>
      </c>
      <c r="S32928" t="s">
        <v>175</v>
      </c>
      <c r="T32928">
        <v>12000</v>
      </c>
      <c r="U32928">
        <v>1.4999999999999999E-2</v>
      </c>
      <c r="V32928">
        <v>49.71</v>
      </c>
      <c r="W32928">
        <v>0.1183</v>
      </c>
      <c r="X32928">
        <v>1500</v>
      </c>
      <c r="Y32928">
        <v>3</v>
      </c>
      <c r="Z32928">
        <v>1777</v>
      </c>
    </row>
    <row r="32929" spans="1:26">
      <c r="A32929">
        <v>763762</v>
      </c>
      <c r="B32929" t="s">
        <v>88</v>
      </c>
      <c r="C32929" t="s">
        <v>156</v>
      </c>
      <c r="D32929" t="s">
        <v>105</v>
      </c>
      <c r="E32929" t="s">
        <v>25181</v>
      </c>
      <c r="F32929" t="s">
        <v>177</v>
      </c>
      <c r="G32929" t="s">
        <v>128</v>
      </c>
      <c r="H32929" t="str">
        <f t="shared" si="1028"/>
        <v>Nov</v>
      </c>
      <c r="I32929" s="1">
        <v>44505</v>
      </c>
      <c r="J32929" t="s">
        <v>224</v>
      </c>
      <c r="K32929" t="s">
        <v>191</v>
      </c>
      <c r="L32929" t="str">
        <f t="shared" si="1029"/>
        <v>Good Loan</v>
      </c>
      <c r="M32929" t="s">
        <v>31</v>
      </c>
      <c r="N32929" t="s">
        <v>196</v>
      </c>
      <c r="O32929">
        <v>964417</v>
      </c>
      <c r="P32929" t="s">
        <v>119</v>
      </c>
      <c r="Q32929" t="s">
        <v>214</v>
      </c>
      <c r="R32929" t="s">
        <v>94</v>
      </c>
      <c r="S32929" t="s">
        <v>175</v>
      </c>
      <c r="T32929">
        <v>27500</v>
      </c>
      <c r="U32929">
        <v>0.15529999999999999</v>
      </c>
      <c r="V32929">
        <v>98.21</v>
      </c>
      <c r="W32929">
        <v>0.1099</v>
      </c>
      <c r="X32929">
        <v>3000</v>
      </c>
      <c r="Y32929">
        <v>6</v>
      </c>
      <c r="Z32929">
        <v>3535</v>
      </c>
    </row>
    <row r="32930" spans="1:26">
      <c r="A32930">
        <v>457500</v>
      </c>
      <c r="B32930" t="s">
        <v>48</v>
      </c>
      <c r="C32930" t="s">
        <v>156</v>
      </c>
      <c r="D32930" t="s">
        <v>105</v>
      </c>
      <c r="E32930" t="s">
        <v>25182</v>
      </c>
      <c r="F32930" t="s">
        <v>177</v>
      </c>
      <c r="G32930" t="s">
        <v>128</v>
      </c>
      <c r="H32930" t="str">
        <f t="shared" si="1028"/>
        <v>Sep</v>
      </c>
      <c r="I32930" s="1">
        <v>44450</v>
      </c>
      <c r="J32930" t="s">
        <v>361</v>
      </c>
      <c r="K32930" t="s">
        <v>188</v>
      </c>
      <c r="L32930" t="str">
        <f t="shared" si="1029"/>
        <v>Good Loan</v>
      </c>
      <c r="M32930" t="s">
        <v>31</v>
      </c>
      <c r="N32930" t="s">
        <v>201</v>
      </c>
      <c r="O32930">
        <v>568763</v>
      </c>
      <c r="P32930" t="s">
        <v>119</v>
      </c>
      <c r="Q32930" t="s">
        <v>214</v>
      </c>
      <c r="R32930" t="s">
        <v>94</v>
      </c>
      <c r="S32930" t="s">
        <v>175</v>
      </c>
      <c r="T32930">
        <v>35000</v>
      </c>
      <c r="U32930">
        <v>0.13919999999999999</v>
      </c>
      <c r="V32930">
        <v>119.29</v>
      </c>
      <c r="W32930">
        <v>0.1183</v>
      </c>
      <c r="X32930">
        <v>3600</v>
      </c>
      <c r="Y32930">
        <v>8</v>
      </c>
      <c r="Z32930">
        <v>4291</v>
      </c>
    </row>
    <row r="32931" spans="1:26">
      <c r="A32931">
        <v>458771</v>
      </c>
      <c r="B32931" t="s">
        <v>85</v>
      </c>
      <c r="C32931" t="s">
        <v>156</v>
      </c>
      <c r="D32931" t="s">
        <v>105</v>
      </c>
      <c r="E32931" t="s">
        <v>7236</v>
      </c>
      <c r="F32931" t="s">
        <v>177</v>
      </c>
      <c r="G32931" t="s">
        <v>128</v>
      </c>
      <c r="H32931" t="str">
        <f t="shared" si="1028"/>
        <v>Sep</v>
      </c>
      <c r="I32931" s="1">
        <v>44450</v>
      </c>
      <c r="J32931" t="s">
        <v>280</v>
      </c>
      <c r="K32931" t="s">
        <v>280</v>
      </c>
      <c r="L32931" t="str">
        <f t="shared" si="1029"/>
        <v>Good Loan</v>
      </c>
      <c r="M32931" t="s">
        <v>31</v>
      </c>
      <c r="N32931" t="s">
        <v>256</v>
      </c>
      <c r="O32931">
        <v>571308</v>
      </c>
      <c r="P32931" t="s">
        <v>119</v>
      </c>
      <c r="Q32931" t="s">
        <v>211</v>
      </c>
      <c r="R32931" t="s">
        <v>94</v>
      </c>
      <c r="S32931" t="s">
        <v>175</v>
      </c>
      <c r="T32931">
        <v>51541.36</v>
      </c>
      <c r="U32931">
        <v>4.6800000000000001E-2</v>
      </c>
      <c r="V32931">
        <v>199.8</v>
      </c>
      <c r="W32931">
        <v>0.12180000000000001</v>
      </c>
      <c r="X32931">
        <v>6000</v>
      </c>
      <c r="Y32931">
        <v>6</v>
      </c>
      <c r="Z32931">
        <v>7163</v>
      </c>
    </row>
    <row r="32932" spans="1:26">
      <c r="A32932">
        <v>498330</v>
      </c>
      <c r="B32932" t="s">
        <v>76</v>
      </c>
      <c r="C32932" t="s">
        <v>156</v>
      </c>
      <c r="D32932" t="s">
        <v>105</v>
      </c>
      <c r="E32932" t="s">
        <v>25183</v>
      </c>
      <c r="F32932" t="s">
        <v>177</v>
      </c>
      <c r="G32932" t="s">
        <v>128</v>
      </c>
      <c r="H32932" t="str">
        <f t="shared" si="1028"/>
        <v>Oct</v>
      </c>
      <c r="I32932" s="1">
        <v>44472</v>
      </c>
      <c r="J32932" t="s">
        <v>224</v>
      </c>
      <c r="K32932" t="s">
        <v>293</v>
      </c>
      <c r="L32932" t="str">
        <f t="shared" si="1029"/>
        <v>Good Loan</v>
      </c>
      <c r="M32932" t="s">
        <v>31</v>
      </c>
      <c r="N32932" t="s">
        <v>294</v>
      </c>
      <c r="O32932">
        <v>639086</v>
      </c>
      <c r="P32932" t="s">
        <v>119</v>
      </c>
      <c r="Q32932" t="s">
        <v>211</v>
      </c>
      <c r="R32932" t="s">
        <v>94</v>
      </c>
      <c r="S32932" t="s">
        <v>175</v>
      </c>
      <c r="T32932">
        <v>19200</v>
      </c>
      <c r="U32932">
        <v>0.1794</v>
      </c>
      <c r="V32932">
        <v>98.21</v>
      </c>
      <c r="W32932">
        <v>0.1099</v>
      </c>
      <c r="X32932">
        <v>3000</v>
      </c>
      <c r="Y32932">
        <v>14</v>
      </c>
      <c r="Z32932">
        <v>3419</v>
      </c>
    </row>
    <row r="32933" spans="1:26">
      <c r="A32933">
        <v>453250</v>
      </c>
      <c r="B32933" t="s">
        <v>53</v>
      </c>
      <c r="C32933" t="s">
        <v>156</v>
      </c>
      <c r="D32933" t="s">
        <v>105</v>
      </c>
      <c r="E32933" t="s">
        <v>226</v>
      </c>
      <c r="F32933" t="s">
        <v>177</v>
      </c>
      <c r="G32933" t="s">
        <v>128</v>
      </c>
      <c r="H32933" t="str">
        <f t="shared" si="1028"/>
        <v>Sep</v>
      </c>
      <c r="I32933" s="1">
        <v>44449</v>
      </c>
      <c r="J32933" t="s">
        <v>202</v>
      </c>
      <c r="K32933" t="s">
        <v>202</v>
      </c>
      <c r="L32933" t="str">
        <f t="shared" si="1029"/>
        <v>Good Loan</v>
      </c>
      <c r="M32933" t="s">
        <v>31</v>
      </c>
      <c r="N32933" t="s">
        <v>171</v>
      </c>
      <c r="O32933">
        <v>560196</v>
      </c>
      <c r="P32933" t="s">
        <v>119</v>
      </c>
      <c r="Q32933" t="s">
        <v>206</v>
      </c>
      <c r="R32933" t="s">
        <v>94</v>
      </c>
      <c r="S32933" t="s">
        <v>175</v>
      </c>
      <c r="T32933">
        <v>17352</v>
      </c>
      <c r="U32933">
        <v>0.16320000000000001</v>
      </c>
      <c r="V32933">
        <v>83.67</v>
      </c>
      <c r="W32933">
        <v>0.12529999999999999</v>
      </c>
      <c r="X32933">
        <v>2500</v>
      </c>
      <c r="Y32933">
        <v>21</v>
      </c>
      <c r="Z32933">
        <v>3027</v>
      </c>
    </row>
    <row r="32934" spans="1:26">
      <c r="A32934">
        <v>451008</v>
      </c>
      <c r="B32934" t="s">
        <v>52</v>
      </c>
      <c r="C32934" t="s">
        <v>156</v>
      </c>
      <c r="D32934" t="s">
        <v>100</v>
      </c>
      <c r="E32934" t="s">
        <v>226</v>
      </c>
      <c r="F32934" t="s">
        <v>177</v>
      </c>
      <c r="G32934" t="s">
        <v>128</v>
      </c>
      <c r="H32934" t="str">
        <f t="shared" si="1028"/>
        <v>Sep</v>
      </c>
      <c r="I32934" s="1">
        <v>44450</v>
      </c>
      <c r="J32934" t="s">
        <v>166</v>
      </c>
      <c r="K32934" t="s">
        <v>293</v>
      </c>
      <c r="L32934" t="str">
        <f t="shared" si="1029"/>
        <v>Good Loan</v>
      </c>
      <c r="M32934" t="s">
        <v>31</v>
      </c>
      <c r="N32934" t="s">
        <v>294</v>
      </c>
      <c r="O32934">
        <v>555312</v>
      </c>
      <c r="P32934" t="s">
        <v>119</v>
      </c>
      <c r="Q32934" t="s">
        <v>206</v>
      </c>
      <c r="R32934" t="s">
        <v>94</v>
      </c>
      <c r="S32934" t="s">
        <v>175</v>
      </c>
      <c r="T32934">
        <v>118320</v>
      </c>
      <c r="U32934">
        <v>4.0000000000000001E-3</v>
      </c>
      <c r="V32934">
        <v>811.56</v>
      </c>
      <c r="W32934">
        <v>0.12529999999999999</v>
      </c>
      <c r="X32934">
        <v>24250</v>
      </c>
      <c r="Y32934">
        <v>5</v>
      </c>
      <c r="Z32934">
        <v>28529</v>
      </c>
    </row>
    <row r="32935" spans="1:26">
      <c r="A32935">
        <v>351358</v>
      </c>
      <c r="B32935" t="s">
        <v>47</v>
      </c>
      <c r="C32935" t="s">
        <v>156</v>
      </c>
      <c r="D32935" t="s">
        <v>106</v>
      </c>
      <c r="E32935" t="s">
        <v>25184</v>
      </c>
      <c r="F32935" t="s">
        <v>177</v>
      </c>
      <c r="G32935" t="s">
        <v>128</v>
      </c>
      <c r="H32935" t="str">
        <f t="shared" si="1028"/>
        <v>Aug</v>
      </c>
      <c r="I32935" s="1">
        <v>44415</v>
      </c>
      <c r="J32935" t="s">
        <v>259</v>
      </c>
      <c r="K32935" t="s">
        <v>259</v>
      </c>
      <c r="L32935" t="str">
        <f t="shared" si="1029"/>
        <v>Good Loan</v>
      </c>
      <c r="M32935" t="s">
        <v>31</v>
      </c>
      <c r="N32935" t="s">
        <v>232</v>
      </c>
      <c r="O32935">
        <v>353939</v>
      </c>
      <c r="P32935" t="s">
        <v>119</v>
      </c>
      <c r="Q32935" t="s">
        <v>222</v>
      </c>
      <c r="R32935" t="s">
        <v>94</v>
      </c>
      <c r="S32935" t="s">
        <v>175</v>
      </c>
      <c r="T32935">
        <v>39996</v>
      </c>
      <c r="U32935">
        <v>5.1000000000000004E-3</v>
      </c>
      <c r="V32935">
        <v>176.7</v>
      </c>
      <c r="W32935">
        <v>9.7000000000000003E-2</v>
      </c>
      <c r="X32935">
        <v>6000</v>
      </c>
      <c r="Y32935">
        <v>3</v>
      </c>
      <c r="Z32935">
        <v>6036</v>
      </c>
    </row>
    <row r="32936" spans="1:26">
      <c r="A32936">
        <v>362159</v>
      </c>
      <c r="B32936" t="s">
        <v>81</v>
      </c>
      <c r="C32936" t="s">
        <v>156</v>
      </c>
      <c r="D32936" t="s">
        <v>103</v>
      </c>
      <c r="E32936" t="s">
        <v>25185</v>
      </c>
      <c r="F32936" t="s">
        <v>177</v>
      </c>
      <c r="G32936" t="s">
        <v>128</v>
      </c>
      <c r="H32936" t="str">
        <f t="shared" si="1028"/>
        <v>Aug</v>
      </c>
      <c r="I32936" s="1">
        <v>44419</v>
      </c>
      <c r="J32936" t="s">
        <v>201</v>
      </c>
      <c r="K32936" t="s">
        <v>271</v>
      </c>
      <c r="L32936" t="str">
        <f t="shared" si="1029"/>
        <v>Good Loan</v>
      </c>
      <c r="M32936" t="s">
        <v>31</v>
      </c>
      <c r="N32936" t="s">
        <v>293</v>
      </c>
      <c r="O32936">
        <v>371234</v>
      </c>
      <c r="P32936" t="s">
        <v>119</v>
      </c>
      <c r="Q32936" t="s">
        <v>214</v>
      </c>
      <c r="R32936" t="s">
        <v>94</v>
      </c>
      <c r="S32936" t="s">
        <v>175</v>
      </c>
      <c r="T32936">
        <v>29124</v>
      </c>
      <c r="U32936">
        <v>5.3600000000000002E-2</v>
      </c>
      <c r="V32936">
        <v>52.26</v>
      </c>
      <c r="W32936">
        <v>0.10829999999999999</v>
      </c>
      <c r="X32936">
        <v>1600</v>
      </c>
      <c r="Y32936">
        <v>8</v>
      </c>
      <c r="Z32936">
        <v>1881</v>
      </c>
    </row>
    <row r="32937" spans="1:26">
      <c r="A32937">
        <v>791946</v>
      </c>
      <c r="B32937" t="s">
        <v>67</v>
      </c>
      <c r="C32937" t="s">
        <v>156</v>
      </c>
      <c r="D32937" t="s">
        <v>103</v>
      </c>
      <c r="E32937" t="s">
        <v>25186</v>
      </c>
      <c r="F32937" t="s">
        <v>177</v>
      </c>
      <c r="G32937" t="s">
        <v>128</v>
      </c>
      <c r="H32937" t="str">
        <f t="shared" si="1028"/>
        <v>Nov</v>
      </c>
      <c r="I32937" s="1">
        <v>44506</v>
      </c>
      <c r="J32937" t="s">
        <v>228</v>
      </c>
      <c r="K32937" t="s">
        <v>191</v>
      </c>
      <c r="L32937" t="str">
        <f t="shared" si="1029"/>
        <v>Good Loan</v>
      </c>
      <c r="M32937" t="s">
        <v>31</v>
      </c>
      <c r="N32937" t="s">
        <v>196</v>
      </c>
      <c r="O32937">
        <v>996321</v>
      </c>
      <c r="P32937" t="s">
        <v>119</v>
      </c>
      <c r="Q32937" t="s">
        <v>206</v>
      </c>
      <c r="R32937" t="s">
        <v>94</v>
      </c>
      <c r="S32937" t="s">
        <v>175</v>
      </c>
      <c r="T32937">
        <v>16800</v>
      </c>
      <c r="U32937">
        <v>0.1236</v>
      </c>
      <c r="V32937">
        <v>215.87</v>
      </c>
      <c r="W32937">
        <v>0.11990000000000001</v>
      </c>
      <c r="X32937">
        <v>6500</v>
      </c>
      <c r="Y32937">
        <v>16</v>
      </c>
      <c r="Z32937">
        <v>7769</v>
      </c>
    </row>
    <row r="32938" spans="1:26">
      <c r="A32938">
        <v>483020</v>
      </c>
      <c r="B32938" t="s">
        <v>47</v>
      </c>
      <c r="C32938" t="s">
        <v>156</v>
      </c>
      <c r="D32938" t="s">
        <v>102</v>
      </c>
      <c r="E32938" t="s">
        <v>25187</v>
      </c>
      <c r="F32938" t="s">
        <v>177</v>
      </c>
      <c r="G32938" t="s">
        <v>128</v>
      </c>
      <c r="H32938" t="str">
        <f t="shared" si="1028"/>
        <v>Oct</v>
      </c>
      <c r="I32938" s="1">
        <v>44471</v>
      </c>
      <c r="J32938" t="s">
        <v>188</v>
      </c>
      <c r="K32938" t="s">
        <v>188</v>
      </c>
      <c r="L32938" t="str">
        <f t="shared" si="1029"/>
        <v>Good Loan</v>
      </c>
      <c r="M32938" t="s">
        <v>31</v>
      </c>
      <c r="N32938" t="s">
        <v>201</v>
      </c>
      <c r="O32938">
        <v>614566</v>
      </c>
      <c r="P32938" t="s">
        <v>119</v>
      </c>
      <c r="Q32938" t="s">
        <v>211</v>
      </c>
      <c r="R32938" t="s">
        <v>94</v>
      </c>
      <c r="S32938" t="s">
        <v>175</v>
      </c>
      <c r="T32938">
        <v>81972</v>
      </c>
      <c r="U32938">
        <v>0.22819999999999999</v>
      </c>
      <c r="V32938">
        <v>589.24</v>
      </c>
      <c r="W32938">
        <v>0.1099</v>
      </c>
      <c r="X32938">
        <v>18000</v>
      </c>
      <c r="Y32938">
        <v>31</v>
      </c>
      <c r="Z32938">
        <v>21068</v>
      </c>
    </row>
    <row r="32939" spans="1:26">
      <c r="A32939">
        <v>617204</v>
      </c>
      <c r="B32939" t="s">
        <v>76</v>
      </c>
      <c r="C32939" t="s">
        <v>156</v>
      </c>
      <c r="D32939" t="s">
        <v>96</v>
      </c>
      <c r="E32939" t="s">
        <v>25188</v>
      </c>
      <c r="F32939" t="s">
        <v>177</v>
      </c>
      <c r="G32939" t="s">
        <v>128</v>
      </c>
      <c r="H32939" t="str">
        <f t="shared" si="1028"/>
        <v>Oct</v>
      </c>
      <c r="I32939" s="1">
        <v>44480</v>
      </c>
      <c r="J32939" t="s">
        <v>205</v>
      </c>
      <c r="K32939" t="s">
        <v>192</v>
      </c>
      <c r="L32939" t="str">
        <f t="shared" si="1029"/>
        <v>Good Loan</v>
      </c>
      <c r="M32939" t="s">
        <v>31</v>
      </c>
      <c r="N32939" t="s">
        <v>193</v>
      </c>
      <c r="O32939">
        <v>791327</v>
      </c>
      <c r="P32939" t="s">
        <v>119</v>
      </c>
      <c r="Q32939" t="s">
        <v>222</v>
      </c>
      <c r="R32939" t="s">
        <v>94</v>
      </c>
      <c r="S32939" t="s">
        <v>175</v>
      </c>
      <c r="T32939">
        <v>31500</v>
      </c>
      <c r="U32939">
        <v>0.115</v>
      </c>
      <c r="V32939">
        <v>38.1</v>
      </c>
      <c r="W32939">
        <v>8.8800000000000004E-2</v>
      </c>
      <c r="X32939">
        <v>1200</v>
      </c>
      <c r="Y32939">
        <v>15</v>
      </c>
      <c r="Z32939">
        <v>1372</v>
      </c>
    </row>
    <row r="32940" spans="1:26">
      <c r="A32940">
        <v>471601</v>
      </c>
      <c r="B32940" t="s">
        <v>63</v>
      </c>
      <c r="C32940" t="s">
        <v>156</v>
      </c>
      <c r="D32940" t="s">
        <v>105</v>
      </c>
      <c r="E32940" t="s">
        <v>4875</v>
      </c>
      <c r="F32940" t="s">
        <v>177</v>
      </c>
      <c r="G32940" t="s">
        <v>128</v>
      </c>
      <c r="H32940" t="str">
        <f t="shared" si="1028"/>
        <v>Oct</v>
      </c>
      <c r="I32940" s="1">
        <v>44470</v>
      </c>
      <c r="J32940" t="s">
        <v>288</v>
      </c>
      <c r="K32940" t="s">
        <v>288</v>
      </c>
      <c r="L32940" t="str">
        <f t="shared" si="1029"/>
        <v>Good Loan</v>
      </c>
      <c r="M32940" t="s">
        <v>31</v>
      </c>
      <c r="N32940" t="s">
        <v>285</v>
      </c>
      <c r="O32940">
        <v>595549</v>
      </c>
      <c r="P32940" t="s">
        <v>119</v>
      </c>
      <c r="Q32940" t="s">
        <v>180</v>
      </c>
      <c r="R32940" t="s">
        <v>94</v>
      </c>
      <c r="S32940" t="s">
        <v>175</v>
      </c>
      <c r="T32940">
        <v>60000</v>
      </c>
      <c r="U32940">
        <v>9.1200000000000003E-2</v>
      </c>
      <c r="V32940">
        <v>197.82</v>
      </c>
      <c r="W32940">
        <v>0.1148</v>
      </c>
      <c r="X32940">
        <v>6000</v>
      </c>
      <c r="Y32940">
        <v>18</v>
      </c>
      <c r="Z32940">
        <v>6299</v>
      </c>
    </row>
    <row r="32941" spans="1:26">
      <c r="A32941">
        <v>550886</v>
      </c>
      <c r="B32941" t="s">
        <v>43</v>
      </c>
      <c r="C32941" t="s">
        <v>156</v>
      </c>
      <c r="D32941" t="s">
        <v>106</v>
      </c>
      <c r="E32941" t="s">
        <v>735</v>
      </c>
      <c r="F32941" t="s">
        <v>177</v>
      </c>
      <c r="G32941" t="s">
        <v>128</v>
      </c>
      <c r="H32941" t="str">
        <f t="shared" si="1028"/>
        <v>Oct</v>
      </c>
      <c r="I32941" s="1">
        <v>44476</v>
      </c>
      <c r="J32941" t="s">
        <v>356</v>
      </c>
      <c r="K32941" t="s">
        <v>160</v>
      </c>
      <c r="L32941" t="str">
        <f t="shared" si="1029"/>
        <v>Good Loan</v>
      </c>
      <c r="M32941" t="s">
        <v>31</v>
      </c>
      <c r="N32941" t="s">
        <v>161</v>
      </c>
      <c r="O32941">
        <v>710008</v>
      </c>
      <c r="P32941" t="s">
        <v>119</v>
      </c>
      <c r="Q32941" t="s">
        <v>214</v>
      </c>
      <c r="R32941" t="s">
        <v>94</v>
      </c>
      <c r="S32941" t="s">
        <v>175</v>
      </c>
      <c r="T32941">
        <v>71004</v>
      </c>
      <c r="U32941">
        <v>0.1996</v>
      </c>
      <c r="V32941">
        <v>59.04</v>
      </c>
      <c r="W32941">
        <v>0.11119999999999999</v>
      </c>
      <c r="X32941">
        <v>1800</v>
      </c>
      <c r="Y32941">
        <v>49</v>
      </c>
      <c r="Z32941">
        <v>2120</v>
      </c>
    </row>
    <row r="32942" spans="1:26">
      <c r="A32942">
        <v>500038</v>
      </c>
      <c r="B32942" t="s">
        <v>47</v>
      </c>
      <c r="C32942" t="s">
        <v>156</v>
      </c>
      <c r="D32942" t="s">
        <v>98</v>
      </c>
      <c r="E32942" t="s">
        <v>25189</v>
      </c>
      <c r="F32942" t="s">
        <v>177</v>
      </c>
      <c r="G32942" t="s">
        <v>128</v>
      </c>
      <c r="H32942" t="str">
        <f t="shared" si="1028"/>
        <v>Oct</v>
      </c>
      <c r="I32942" s="1">
        <v>44473</v>
      </c>
      <c r="J32942" t="s">
        <v>213</v>
      </c>
      <c r="K32942" t="s">
        <v>160</v>
      </c>
      <c r="L32942" t="str">
        <f t="shared" si="1029"/>
        <v>Good Loan</v>
      </c>
      <c r="M32942" t="s">
        <v>31</v>
      </c>
      <c r="N32942" t="s">
        <v>161</v>
      </c>
      <c r="O32942">
        <v>642085</v>
      </c>
      <c r="P32942" t="s">
        <v>119</v>
      </c>
      <c r="Q32942" t="s">
        <v>180</v>
      </c>
      <c r="R32942" t="s">
        <v>94</v>
      </c>
      <c r="S32942" t="s">
        <v>175</v>
      </c>
      <c r="T32942">
        <v>93000</v>
      </c>
      <c r="U32942">
        <v>0.13789999999999999</v>
      </c>
      <c r="V32942">
        <v>317.38</v>
      </c>
      <c r="W32942">
        <v>0.10249999999999999</v>
      </c>
      <c r="X32942">
        <v>9800</v>
      </c>
      <c r="Y32942">
        <v>19</v>
      </c>
      <c r="Z32942">
        <v>11426</v>
      </c>
    </row>
    <row r="32943" spans="1:26">
      <c r="A32943">
        <v>469034</v>
      </c>
      <c r="B32943" t="s">
        <v>76</v>
      </c>
      <c r="C32943" t="s">
        <v>156</v>
      </c>
      <c r="D32943" t="s">
        <v>97</v>
      </c>
      <c r="E32943" t="s">
        <v>17885</v>
      </c>
      <c r="F32943" t="s">
        <v>177</v>
      </c>
      <c r="G32943" t="s">
        <v>128</v>
      </c>
      <c r="H32943" t="str">
        <f t="shared" si="1028"/>
        <v>Oct</v>
      </c>
      <c r="I32943" s="1">
        <v>44470</v>
      </c>
      <c r="J32943" t="s">
        <v>197</v>
      </c>
      <c r="K32943" t="s">
        <v>280</v>
      </c>
      <c r="L32943" t="str">
        <f t="shared" si="1029"/>
        <v>Good Loan</v>
      </c>
      <c r="M32943" t="s">
        <v>31</v>
      </c>
      <c r="N32943" t="s">
        <v>256</v>
      </c>
      <c r="O32943">
        <v>591214</v>
      </c>
      <c r="P32943" t="s">
        <v>119</v>
      </c>
      <c r="Q32943" t="s">
        <v>211</v>
      </c>
      <c r="R32943" t="s">
        <v>94</v>
      </c>
      <c r="S32943" t="s">
        <v>175</v>
      </c>
      <c r="T32943">
        <v>110000</v>
      </c>
      <c r="U32943">
        <v>3.6400000000000002E-2</v>
      </c>
      <c r="V32943">
        <v>399.6</v>
      </c>
      <c r="W32943">
        <v>0.12180000000000001</v>
      </c>
      <c r="X32943">
        <v>12000</v>
      </c>
      <c r="Y32943">
        <v>15</v>
      </c>
      <c r="Z32943">
        <v>14275</v>
      </c>
    </row>
    <row r="32944" spans="1:26">
      <c r="A32944">
        <v>739326</v>
      </c>
      <c r="B32944" t="s">
        <v>70</v>
      </c>
      <c r="C32944" t="s">
        <v>156</v>
      </c>
      <c r="D32944" t="s">
        <v>100</v>
      </c>
      <c r="E32944" t="s">
        <v>25190</v>
      </c>
      <c r="F32944" t="s">
        <v>177</v>
      </c>
      <c r="G32944" t="s">
        <v>128</v>
      </c>
      <c r="H32944" t="str">
        <f t="shared" si="1028"/>
        <v>Nov</v>
      </c>
      <c r="I32944" s="1">
        <v>44504</v>
      </c>
      <c r="J32944" t="s">
        <v>196</v>
      </c>
      <c r="K32944" t="s">
        <v>334</v>
      </c>
      <c r="L32944" t="str">
        <f t="shared" si="1029"/>
        <v>Good Loan</v>
      </c>
      <c r="M32944" t="s">
        <v>31</v>
      </c>
      <c r="N32944" t="s">
        <v>191</v>
      </c>
      <c r="O32944">
        <v>936900</v>
      </c>
      <c r="P32944" t="s">
        <v>119</v>
      </c>
      <c r="Q32944" t="s">
        <v>206</v>
      </c>
      <c r="R32944" t="s">
        <v>94</v>
      </c>
      <c r="S32944" t="s">
        <v>175</v>
      </c>
      <c r="T32944">
        <v>96000</v>
      </c>
      <c r="U32944">
        <v>0.12529999999999999</v>
      </c>
      <c r="V32944">
        <v>166.05</v>
      </c>
      <c r="W32944">
        <v>0.11990000000000001</v>
      </c>
      <c r="X32944">
        <v>5000</v>
      </c>
      <c r="Y32944">
        <v>27</v>
      </c>
      <c r="Z32944">
        <v>5978</v>
      </c>
    </row>
    <row r="32945" spans="1:26">
      <c r="A32945">
        <v>830563</v>
      </c>
      <c r="B32945" t="s">
        <v>47</v>
      </c>
      <c r="C32945" t="s">
        <v>156</v>
      </c>
      <c r="D32945" t="s">
        <v>100</v>
      </c>
      <c r="E32945" t="s">
        <v>25191</v>
      </c>
      <c r="F32945" t="s">
        <v>177</v>
      </c>
      <c r="G32945" t="s">
        <v>128</v>
      </c>
      <c r="H32945" t="str">
        <f t="shared" si="1028"/>
        <v>Nov</v>
      </c>
      <c r="I32945" s="1">
        <v>44507</v>
      </c>
      <c r="J32945" t="s">
        <v>197</v>
      </c>
      <c r="K32945" t="s">
        <v>197</v>
      </c>
      <c r="L32945" t="str">
        <f t="shared" si="1029"/>
        <v>Good Loan</v>
      </c>
      <c r="M32945" t="s">
        <v>31</v>
      </c>
      <c r="N32945" t="s">
        <v>346</v>
      </c>
      <c r="O32945">
        <v>1039714</v>
      </c>
      <c r="P32945" t="s">
        <v>119</v>
      </c>
      <c r="Q32945" t="s">
        <v>222</v>
      </c>
      <c r="R32945" t="s">
        <v>94</v>
      </c>
      <c r="S32945" t="s">
        <v>175</v>
      </c>
      <c r="T32945">
        <v>80000</v>
      </c>
      <c r="U32945">
        <v>6.4999999999999997E-3</v>
      </c>
      <c r="V32945">
        <v>64.53</v>
      </c>
      <c r="W32945">
        <v>9.9900000000000003E-2</v>
      </c>
      <c r="X32945">
        <v>2000</v>
      </c>
      <c r="Y32945">
        <v>7</v>
      </c>
      <c r="Z32945">
        <v>2323</v>
      </c>
    </row>
    <row r="32946" spans="1:26">
      <c r="A32946">
        <v>458962</v>
      </c>
      <c r="B32946" t="s">
        <v>89</v>
      </c>
      <c r="C32946" t="s">
        <v>156</v>
      </c>
      <c r="D32946" t="s">
        <v>100</v>
      </c>
      <c r="E32946" t="s">
        <v>25192</v>
      </c>
      <c r="F32946" t="s">
        <v>177</v>
      </c>
      <c r="G32946" t="s">
        <v>128</v>
      </c>
      <c r="H32946" t="str">
        <f t="shared" si="1028"/>
        <v>Sep</v>
      </c>
      <c r="I32946" s="1">
        <v>44451</v>
      </c>
      <c r="J32946" t="s">
        <v>202</v>
      </c>
      <c r="K32946" t="s">
        <v>171</v>
      </c>
      <c r="L32946" t="str">
        <f t="shared" si="1029"/>
        <v>Good Loan</v>
      </c>
      <c r="M32946" t="s">
        <v>31</v>
      </c>
      <c r="N32946" t="s">
        <v>364</v>
      </c>
      <c r="O32946">
        <v>571765</v>
      </c>
      <c r="P32946" t="s">
        <v>119</v>
      </c>
      <c r="Q32946" t="s">
        <v>214</v>
      </c>
      <c r="R32946" t="s">
        <v>94</v>
      </c>
      <c r="S32946" t="s">
        <v>175</v>
      </c>
      <c r="T32946">
        <v>22500</v>
      </c>
      <c r="U32946">
        <v>4.48E-2</v>
      </c>
      <c r="V32946">
        <v>198.81</v>
      </c>
      <c r="W32946">
        <v>0.1183</v>
      </c>
      <c r="X32946">
        <v>6000</v>
      </c>
      <c r="Y32946">
        <v>5</v>
      </c>
      <c r="Z32946">
        <v>7157</v>
      </c>
    </row>
    <row r="32947" spans="1:26">
      <c r="A32947">
        <v>491685</v>
      </c>
      <c r="B32947" t="s">
        <v>85</v>
      </c>
      <c r="C32947" t="s">
        <v>156</v>
      </c>
      <c r="D32947" t="s">
        <v>100</v>
      </c>
      <c r="E32947" t="s">
        <v>11623</v>
      </c>
      <c r="F32947" t="s">
        <v>177</v>
      </c>
      <c r="G32947" t="s">
        <v>128</v>
      </c>
      <c r="H32947" t="str">
        <f t="shared" si="1028"/>
        <v>Oct</v>
      </c>
      <c r="I32947" s="1">
        <v>44472</v>
      </c>
      <c r="J32947" t="s">
        <v>210</v>
      </c>
      <c r="K32947" t="s">
        <v>210</v>
      </c>
      <c r="L32947" t="str">
        <f t="shared" si="1029"/>
        <v>Good Loan</v>
      </c>
      <c r="M32947" t="s">
        <v>31</v>
      </c>
      <c r="N32947" t="s">
        <v>160</v>
      </c>
      <c r="O32947">
        <v>628451</v>
      </c>
      <c r="P32947" t="s">
        <v>119</v>
      </c>
      <c r="Q32947" t="s">
        <v>214</v>
      </c>
      <c r="R32947" t="s">
        <v>94</v>
      </c>
      <c r="S32947" t="s">
        <v>175</v>
      </c>
      <c r="T32947">
        <v>111000</v>
      </c>
      <c r="U32947">
        <v>0.2195</v>
      </c>
      <c r="V32947">
        <v>488.4</v>
      </c>
      <c r="W32947">
        <v>0.1062</v>
      </c>
      <c r="X32947">
        <v>15000</v>
      </c>
      <c r="Y32947">
        <v>57</v>
      </c>
      <c r="Z32947">
        <v>17584</v>
      </c>
    </row>
    <row r="32948" spans="1:26">
      <c r="A32948">
        <v>485293</v>
      </c>
      <c r="B32948" t="s">
        <v>46</v>
      </c>
      <c r="C32948" t="s">
        <v>156</v>
      </c>
      <c r="D32948" t="s">
        <v>100</v>
      </c>
      <c r="E32948" t="s">
        <v>25193</v>
      </c>
      <c r="F32948" t="s">
        <v>177</v>
      </c>
      <c r="G32948" t="s">
        <v>128</v>
      </c>
      <c r="H32948" t="str">
        <f t="shared" si="1028"/>
        <v>Oct</v>
      </c>
      <c r="I32948" s="1">
        <v>44471</v>
      </c>
      <c r="J32948" t="s">
        <v>228</v>
      </c>
      <c r="K32948" t="s">
        <v>210</v>
      </c>
      <c r="L32948" t="str">
        <f t="shared" si="1029"/>
        <v>Good Loan</v>
      </c>
      <c r="M32948" t="s">
        <v>31</v>
      </c>
      <c r="N32948" t="s">
        <v>160</v>
      </c>
      <c r="O32948">
        <v>618211</v>
      </c>
      <c r="P32948" t="s">
        <v>119</v>
      </c>
      <c r="Q32948" t="s">
        <v>206</v>
      </c>
      <c r="R32948" t="s">
        <v>94</v>
      </c>
      <c r="S32948" t="s">
        <v>175</v>
      </c>
      <c r="T32948">
        <v>44000</v>
      </c>
      <c r="U32948">
        <v>0.17130000000000001</v>
      </c>
      <c r="V32948">
        <v>279.75</v>
      </c>
      <c r="W32948">
        <v>0.11360000000000001</v>
      </c>
      <c r="X32948">
        <v>8500</v>
      </c>
      <c r="Y32948">
        <v>14</v>
      </c>
      <c r="Z32948">
        <v>10071</v>
      </c>
    </row>
    <row r="32949" spans="1:26">
      <c r="A32949">
        <v>798929</v>
      </c>
      <c r="B32949" t="s">
        <v>47</v>
      </c>
      <c r="C32949" t="s">
        <v>156</v>
      </c>
      <c r="D32949" t="s">
        <v>100</v>
      </c>
      <c r="E32949" t="s">
        <v>25194</v>
      </c>
      <c r="F32949" t="s">
        <v>177</v>
      </c>
      <c r="G32949" t="s">
        <v>128</v>
      </c>
      <c r="H32949" t="str">
        <f t="shared" si="1028"/>
        <v>Nov</v>
      </c>
      <c r="I32949" s="1">
        <v>44507</v>
      </c>
      <c r="J32949" t="s">
        <v>228</v>
      </c>
      <c r="K32949" t="s">
        <v>253</v>
      </c>
      <c r="L32949" t="str">
        <f t="shared" si="1029"/>
        <v>Good Loan</v>
      </c>
      <c r="M32949" t="s">
        <v>31</v>
      </c>
      <c r="N32949" t="s">
        <v>178</v>
      </c>
      <c r="O32949">
        <v>1004078</v>
      </c>
      <c r="P32949" t="s">
        <v>119</v>
      </c>
      <c r="Q32949" t="s">
        <v>206</v>
      </c>
      <c r="R32949" t="s">
        <v>94</v>
      </c>
      <c r="S32949" t="s">
        <v>175</v>
      </c>
      <c r="T32949">
        <v>40000</v>
      </c>
      <c r="U32949">
        <v>0.13830000000000001</v>
      </c>
      <c r="V32949">
        <v>166.05</v>
      </c>
      <c r="W32949">
        <v>0.11990000000000001</v>
      </c>
      <c r="X32949">
        <v>5000</v>
      </c>
      <c r="Y32949">
        <v>47</v>
      </c>
      <c r="Z32949">
        <v>5169</v>
      </c>
    </row>
    <row r="32950" spans="1:26">
      <c r="A32950">
        <v>479424</v>
      </c>
      <c r="B32950" t="s">
        <v>57</v>
      </c>
      <c r="C32950" t="s">
        <v>156</v>
      </c>
      <c r="D32950" t="s">
        <v>106</v>
      </c>
      <c r="E32950" t="s">
        <v>17190</v>
      </c>
      <c r="F32950" t="s">
        <v>177</v>
      </c>
      <c r="G32950" t="s">
        <v>128</v>
      </c>
      <c r="H32950" t="str">
        <f t="shared" si="1028"/>
        <v>Oct</v>
      </c>
      <c r="I32950" s="1">
        <v>44471</v>
      </c>
      <c r="J32950" t="s">
        <v>200</v>
      </c>
      <c r="K32950" t="s">
        <v>245</v>
      </c>
      <c r="L32950" t="str">
        <f t="shared" si="1029"/>
        <v>Good Loan</v>
      </c>
      <c r="M32950" t="s">
        <v>31</v>
      </c>
      <c r="N32950" t="s">
        <v>210</v>
      </c>
      <c r="O32950">
        <v>609168</v>
      </c>
      <c r="P32950" t="s">
        <v>119</v>
      </c>
      <c r="Q32950" t="s">
        <v>222</v>
      </c>
      <c r="R32950" t="s">
        <v>94</v>
      </c>
      <c r="S32950" t="s">
        <v>175</v>
      </c>
      <c r="T32950">
        <v>32000</v>
      </c>
      <c r="U32950">
        <v>0.1706</v>
      </c>
      <c r="V32950">
        <v>309.22000000000003</v>
      </c>
      <c r="W32950">
        <v>9.8799999999999999E-2</v>
      </c>
      <c r="X32950">
        <v>9600</v>
      </c>
      <c r="Y32950">
        <v>19</v>
      </c>
      <c r="Z32950">
        <v>11133</v>
      </c>
    </row>
    <row r="32951" spans="1:26">
      <c r="A32951">
        <v>501550</v>
      </c>
      <c r="B32951" t="s">
        <v>62</v>
      </c>
      <c r="C32951" t="s">
        <v>156</v>
      </c>
      <c r="D32951" t="s">
        <v>106</v>
      </c>
      <c r="E32951" t="s">
        <v>25195</v>
      </c>
      <c r="F32951" t="s">
        <v>177</v>
      </c>
      <c r="G32951" t="s">
        <v>128</v>
      </c>
      <c r="H32951" t="str">
        <f t="shared" si="1028"/>
        <v>Oct</v>
      </c>
      <c r="I32951" s="1">
        <v>44473</v>
      </c>
      <c r="J32951" t="s">
        <v>161</v>
      </c>
      <c r="K32951" t="s">
        <v>160</v>
      </c>
      <c r="L32951" t="str">
        <f t="shared" si="1029"/>
        <v>Good Loan</v>
      </c>
      <c r="M32951" t="s">
        <v>31</v>
      </c>
      <c r="N32951" t="s">
        <v>161</v>
      </c>
      <c r="O32951">
        <v>644668</v>
      </c>
      <c r="P32951" t="s">
        <v>119</v>
      </c>
      <c r="Q32951" t="s">
        <v>222</v>
      </c>
      <c r="R32951" t="s">
        <v>94</v>
      </c>
      <c r="S32951" t="s">
        <v>175</v>
      </c>
      <c r="T32951">
        <v>28800</v>
      </c>
      <c r="U32951">
        <v>0.17419999999999999</v>
      </c>
      <c r="V32951">
        <v>257.69</v>
      </c>
      <c r="W32951">
        <v>9.8799999999999999E-2</v>
      </c>
      <c r="X32951">
        <v>8000</v>
      </c>
      <c r="Y32951">
        <v>16</v>
      </c>
      <c r="Z32951">
        <v>9277</v>
      </c>
    </row>
    <row r="32952" spans="1:26">
      <c r="A32952">
        <v>441697</v>
      </c>
      <c r="B32952" t="s">
        <v>49</v>
      </c>
      <c r="C32952" t="s">
        <v>156</v>
      </c>
      <c r="D32952" t="s">
        <v>106</v>
      </c>
      <c r="E32952" t="s">
        <v>4522</v>
      </c>
      <c r="F32952" t="s">
        <v>177</v>
      </c>
      <c r="G32952" t="s">
        <v>128</v>
      </c>
      <c r="H32952" t="str">
        <f t="shared" si="1028"/>
        <v>Sep</v>
      </c>
      <c r="I32952" s="1">
        <v>44448</v>
      </c>
      <c r="J32952" t="s">
        <v>205</v>
      </c>
      <c r="K32952" t="s">
        <v>201</v>
      </c>
      <c r="L32952" t="str">
        <f t="shared" si="1029"/>
        <v>Good Loan</v>
      </c>
      <c r="M32952" t="s">
        <v>31</v>
      </c>
      <c r="N32952" t="s">
        <v>202</v>
      </c>
      <c r="O32952">
        <v>536027</v>
      </c>
      <c r="P32952" t="s">
        <v>119</v>
      </c>
      <c r="Q32952" t="s">
        <v>222</v>
      </c>
      <c r="R32952" t="s">
        <v>94</v>
      </c>
      <c r="S32952" t="s">
        <v>175</v>
      </c>
      <c r="T32952">
        <v>178008</v>
      </c>
      <c r="U32952">
        <v>0.1133</v>
      </c>
      <c r="V32952">
        <v>246.03</v>
      </c>
      <c r="W32952">
        <v>0.1114</v>
      </c>
      <c r="X32952">
        <v>7500</v>
      </c>
      <c r="Y32952">
        <v>28</v>
      </c>
      <c r="Z32952">
        <v>8857</v>
      </c>
    </row>
    <row r="32953" spans="1:26">
      <c r="A32953">
        <v>989169</v>
      </c>
      <c r="B32953" t="s">
        <v>63</v>
      </c>
      <c r="C32953" t="s">
        <v>156</v>
      </c>
      <c r="D32953" t="s">
        <v>106</v>
      </c>
      <c r="E32953" t="s">
        <v>25196</v>
      </c>
      <c r="F32953" t="s">
        <v>177</v>
      </c>
      <c r="G32953" t="s">
        <v>128</v>
      </c>
      <c r="H32953" t="str">
        <f t="shared" si="1028"/>
        <v>Nov</v>
      </c>
      <c r="I32953" s="1">
        <v>44510</v>
      </c>
      <c r="J32953" t="s">
        <v>330</v>
      </c>
      <c r="K32953" t="s">
        <v>331</v>
      </c>
      <c r="L32953" t="str">
        <f t="shared" si="1029"/>
        <v>Good Loan</v>
      </c>
      <c r="M32953" t="s">
        <v>31</v>
      </c>
      <c r="N32953" t="s">
        <v>166</v>
      </c>
      <c r="O32953">
        <v>1213120</v>
      </c>
      <c r="P32953" t="s">
        <v>119</v>
      </c>
      <c r="Q32953" t="s">
        <v>222</v>
      </c>
      <c r="R32953" t="s">
        <v>94</v>
      </c>
      <c r="S32953" t="s">
        <v>175</v>
      </c>
      <c r="T32953">
        <v>52000</v>
      </c>
      <c r="U32953">
        <v>0.16889999999999999</v>
      </c>
      <c r="V32953">
        <v>145.02000000000001</v>
      </c>
      <c r="W32953">
        <v>9.9099999999999994E-2</v>
      </c>
      <c r="X32953">
        <v>4500</v>
      </c>
      <c r="Y32953">
        <v>17</v>
      </c>
      <c r="Z32953">
        <v>5220</v>
      </c>
    </row>
    <row r="32954" spans="1:26">
      <c r="A32954">
        <v>479743</v>
      </c>
      <c r="B32954" t="s">
        <v>47</v>
      </c>
      <c r="C32954" t="s">
        <v>156</v>
      </c>
      <c r="D32954" t="s">
        <v>106</v>
      </c>
      <c r="E32954" t="s">
        <v>7295</v>
      </c>
      <c r="F32954" t="s">
        <v>177</v>
      </c>
      <c r="G32954" t="s">
        <v>128</v>
      </c>
      <c r="H32954" t="str">
        <f t="shared" si="1028"/>
        <v>Oct</v>
      </c>
      <c r="I32954" s="1">
        <v>44470</v>
      </c>
      <c r="J32954" t="s">
        <v>248</v>
      </c>
      <c r="K32954" t="s">
        <v>171</v>
      </c>
      <c r="L32954" t="str">
        <f t="shared" si="1029"/>
        <v>Good Loan</v>
      </c>
      <c r="M32954" t="s">
        <v>31</v>
      </c>
      <c r="N32954" t="s">
        <v>364</v>
      </c>
      <c r="O32954">
        <v>609549</v>
      </c>
      <c r="P32954" t="s">
        <v>119</v>
      </c>
      <c r="Q32954" t="s">
        <v>180</v>
      </c>
      <c r="R32954" t="s">
        <v>94</v>
      </c>
      <c r="S32954" t="s">
        <v>175</v>
      </c>
      <c r="T32954">
        <v>85000</v>
      </c>
      <c r="U32954">
        <v>2.5100000000000001E-2</v>
      </c>
      <c r="V32954">
        <v>103.64</v>
      </c>
      <c r="W32954">
        <v>0.10249999999999999</v>
      </c>
      <c r="X32954">
        <v>3200</v>
      </c>
      <c r="Y32954">
        <v>10</v>
      </c>
      <c r="Z32954">
        <v>3728</v>
      </c>
    </row>
    <row r="32955" spans="1:26">
      <c r="A32955">
        <v>350412</v>
      </c>
      <c r="B32955" t="s">
        <v>73</v>
      </c>
      <c r="C32955" t="s">
        <v>156</v>
      </c>
      <c r="D32955" t="s">
        <v>106</v>
      </c>
      <c r="E32955" t="s">
        <v>1590</v>
      </c>
      <c r="F32955" t="s">
        <v>177</v>
      </c>
      <c r="G32955" t="s">
        <v>128</v>
      </c>
      <c r="H32955" t="str">
        <f t="shared" si="1028"/>
        <v>Aug</v>
      </c>
      <c r="I32955" s="1">
        <v>44415</v>
      </c>
      <c r="J32955" t="s">
        <v>238</v>
      </c>
      <c r="K32955" t="s">
        <v>239</v>
      </c>
      <c r="L32955" t="str">
        <f t="shared" si="1029"/>
        <v>Good Loan</v>
      </c>
      <c r="M32955" t="s">
        <v>31</v>
      </c>
      <c r="N32955" t="s">
        <v>267</v>
      </c>
      <c r="O32955">
        <v>352473</v>
      </c>
      <c r="P32955" t="s">
        <v>119</v>
      </c>
      <c r="Q32955" t="s">
        <v>180</v>
      </c>
      <c r="R32955" t="s">
        <v>94</v>
      </c>
      <c r="S32955" t="s">
        <v>175</v>
      </c>
      <c r="T32955">
        <v>80004</v>
      </c>
      <c r="U32955">
        <v>0.1701</v>
      </c>
      <c r="V32955">
        <v>64.31</v>
      </c>
      <c r="W32955">
        <v>9.7600000000000006E-2</v>
      </c>
      <c r="X32955">
        <v>2000</v>
      </c>
      <c r="Y32955">
        <v>24</v>
      </c>
      <c r="Z32955">
        <v>2315</v>
      </c>
    </row>
    <row r="32956" spans="1:26">
      <c r="A32956">
        <v>1039802</v>
      </c>
      <c r="B32956" t="s">
        <v>76</v>
      </c>
      <c r="C32956" t="s">
        <v>156</v>
      </c>
      <c r="D32956" t="s">
        <v>106</v>
      </c>
      <c r="E32956" t="s">
        <v>25197</v>
      </c>
      <c r="F32956" t="s">
        <v>177</v>
      </c>
      <c r="G32956" t="s">
        <v>128</v>
      </c>
      <c r="H32956" t="str">
        <f t="shared" si="1028"/>
        <v>Nov</v>
      </c>
      <c r="I32956" s="1">
        <v>44511</v>
      </c>
      <c r="J32956" t="s">
        <v>228</v>
      </c>
      <c r="K32956" t="s">
        <v>219</v>
      </c>
      <c r="L32956" t="str">
        <f t="shared" si="1029"/>
        <v>Good Loan</v>
      </c>
      <c r="M32956" t="s">
        <v>31</v>
      </c>
      <c r="N32956" t="s">
        <v>282</v>
      </c>
      <c r="O32956">
        <v>1269741</v>
      </c>
      <c r="P32956" t="s">
        <v>119</v>
      </c>
      <c r="Q32956" t="s">
        <v>214</v>
      </c>
      <c r="R32956" t="s">
        <v>94</v>
      </c>
      <c r="S32956" t="s">
        <v>175</v>
      </c>
      <c r="T32956">
        <v>33800</v>
      </c>
      <c r="U32956">
        <v>9.7299999999999998E-2</v>
      </c>
      <c r="V32956">
        <v>496.14</v>
      </c>
      <c r="W32956">
        <v>0.1171</v>
      </c>
      <c r="X32956">
        <v>15000</v>
      </c>
      <c r="Y32956">
        <v>6</v>
      </c>
      <c r="Z32956">
        <v>17606</v>
      </c>
    </row>
    <row r="32957" spans="1:26">
      <c r="A32957">
        <v>825965</v>
      </c>
      <c r="B32957" t="s">
        <v>79</v>
      </c>
      <c r="C32957" t="s">
        <v>156</v>
      </c>
      <c r="D32957" t="s">
        <v>106</v>
      </c>
      <c r="E32957" t="s">
        <v>25198</v>
      </c>
      <c r="F32957" t="s">
        <v>177</v>
      </c>
      <c r="G32957" t="s">
        <v>128</v>
      </c>
      <c r="H32957" t="str">
        <f t="shared" si="1028"/>
        <v>Nov</v>
      </c>
      <c r="I32957" s="1">
        <v>44507</v>
      </c>
      <c r="J32957" t="s">
        <v>196</v>
      </c>
      <c r="K32957" t="s">
        <v>196</v>
      </c>
      <c r="L32957" t="str">
        <f t="shared" si="1029"/>
        <v>Good Loan</v>
      </c>
      <c r="M32957" t="s">
        <v>31</v>
      </c>
      <c r="N32957" t="s">
        <v>197</v>
      </c>
      <c r="O32957">
        <v>1034801</v>
      </c>
      <c r="P32957" t="s">
        <v>119</v>
      </c>
      <c r="Q32957" t="s">
        <v>211</v>
      </c>
      <c r="R32957" t="s">
        <v>94</v>
      </c>
      <c r="S32957" t="s">
        <v>175</v>
      </c>
      <c r="T32957">
        <v>23712</v>
      </c>
      <c r="U32957">
        <v>0.17610000000000001</v>
      </c>
      <c r="V32957">
        <v>32.979999999999997</v>
      </c>
      <c r="W32957">
        <v>0.1149</v>
      </c>
      <c r="X32957">
        <v>1000</v>
      </c>
      <c r="Y32957">
        <v>6</v>
      </c>
      <c r="Z32957">
        <v>1187</v>
      </c>
    </row>
    <row r="32958" spans="1:26">
      <c r="A32958">
        <v>378397</v>
      </c>
      <c r="B32958" t="s">
        <v>76</v>
      </c>
      <c r="C32958" t="s">
        <v>156</v>
      </c>
      <c r="D32958" t="s">
        <v>106</v>
      </c>
      <c r="E32958" t="s">
        <v>25003</v>
      </c>
      <c r="F32958" t="s">
        <v>177</v>
      </c>
      <c r="G32958" t="s">
        <v>128</v>
      </c>
      <c r="H32958" t="str">
        <f t="shared" si="1028"/>
        <v>Sep</v>
      </c>
      <c r="I32958" s="1">
        <v>44441</v>
      </c>
      <c r="J32958" t="s">
        <v>202</v>
      </c>
      <c r="K32958" t="s">
        <v>236</v>
      </c>
      <c r="L32958" t="str">
        <f t="shared" si="1029"/>
        <v>Good Loan</v>
      </c>
      <c r="M32958" t="s">
        <v>31</v>
      </c>
      <c r="N32958" t="s">
        <v>318</v>
      </c>
      <c r="O32958">
        <v>403467</v>
      </c>
      <c r="P32958" t="s">
        <v>119</v>
      </c>
      <c r="Q32958" t="s">
        <v>206</v>
      </c>
      <c r="R32958" t="s">
        <v>94</v>
      </c>
      <c r="S32958" t="s">
        <v>175</v>
      </c>
      <c r="T32958">
        <v>25596</v>
      </c>
      <c r="U32958">
        <v>8.2500000000000004E-2</v>
      </c>
      <c r="V32958">
        <v>99.95</v>
      </c>
      <c r="W32958">
        <v>0.1221</v>
      </c>
      <c r="X32958">
        <v>3000</v>
      </c>
      <c r="Y32958">
        <v>5</v>
      </c>
      <c r="Z32958">
        <v>3261</v>
      </c>
    </row>
    <row r="32959" spans="1:26">
      <c r="A32959">
        <v>721179</v>
      </c>
      <c r="B32959" t="s">
        <v>85</v>
      </c>
      <c r="C32959" t="s">
        <v>156</v>
      </c>
      <c r="D32959" t="s">
        <v>106</v>
      </c>
      <c r="E32959" t="s">
        <v>3672</v>
      </c>
      <c r="F32959" t="s">
        <v>177</v>
      </c>
      <c r="G32959" t="s">
        <v>128</v>
      </c>
      <c r="H32959" t="str">
        <f t="shared" si="1028"/>
        <v>Nov</v>
      </c>
      <c r="I32959" s="1">
        <v>44504</v>
      </c>
      <c r="J32959" t="s">
        <v>228</v>
      </c>
      <c r="K32959" t="s">
        <v>337</v>
      </c>
      <c r="L32959" t="str">
        <f t="shared" si="1029"/>
        <v>Good Loan</v>
      </c>
      <c r="M32959" t="s">
        <v>31</v>
      </c>
      <c r="N32959" t="s">
        <v>219</v>
      </c>
      <c r="O32959">
        <v>915712</v>
      </c>
      <c r="P32959" t="s">
        <v>119</v>
      </c>
      <c r="Q32959" t="s">
        <v>206</v>
      </c>
      <c r="R32959" t="s">
        <v>94</v>
      </c>
      <c r="S32959" t="s">
        <v>175</v>
      </c>
      <c r="T32959">
        <v>65496</v>
      </c>
      <c r="U32959">
        <v>0.1381</v>
      </c>
      <c r="V32959">
        <v>327.91</v>
      </c>
      <c r="W32959">
        <v>0.1111</v>
      </c>
      <c r="X32959">
        <v>10000</v>
      </c>
      <c r="Y32959">
        <v>39</v>
      </c>
      <c r="Z32959">
        <v>11681</v>
      </c>
    </row>
    <row r="32960" spans="1:26">
      <c r="A32960">
        <v>994096</v>
      </c>
      <c r="B32960" t="s">
        <v>85</v>
      </c>
      <c r="C32960" t="s">
        <v>156</v>
      </c>
      <c r="D32960" t="s">
        <v>106</v>
      </c>
      <c r="E32960" t="s">
        <v>25199</v>
      </c>
      <c r="F32960" t="s">
        <v>177</v>
      </c>
      <c r="G32960" t="s">
        <v>128</v>
      </c>
      <c r="H32960" t="str">
        <f t="shared" si="1028"/>
        <v>Nov</v>
      </c>
      <c r="I32960" s="1">
        <v>44510</v>
      </c>
      <c r="J32960" t="s">
        <v>224</v>
      </c>
      <c r="K32960" t="s">
        <v>331</v>
      </c>
      <c r="L32960" t="str">
        <f t="shared" si="1029"/>
        <v>Good Loan</v>
      </c>
      <c r="M32960" t="s">
        <v>31</v>
      </c>
      <c r="N32960" t="s">
        <v>166</v>
      </c>
      <c r="O32960">
        <v>1218296</v>
      </c>
      <c r="P32960" t="s">
        <v>119</v>
      </c>
      <c r="Q32960" t="s">
        <v>206</v>
      </c>
      <c r="R32960" t="s">
        <v>94</v>
      </c>
      <c r="S32960" t="s">
        <v>175</v>
      </c>
      <c r="T32960">
        <v>38400</v>
      </c>
      <c r="U32960">
        <v>0.21060000000000001</v>
      </c>
      <c r="V32960">
        <v>67.09</v>
      </c>
      <c r="W32960">
        <v>0.12690000000000001</v>
      </c>
      <c r="X32960">
        <v>2000</v>
      </c>
      <c r="Y32960">
        <v>23</v>
      </c>
      <c r="Z32960">
        <v>2415</v>
      </c>
    </row>
    <row r="32961" spans="1:26">
      <c r="A32961">
        <v>473657</v>
      </c>
      <c r="B32961" t="s">
        <v>76</v>
      </c>
      <c r="C32961" t="s">
        <v>156</v>
      </c>
      <c r="D32961" t="s">
        <v>106</v>
      </c>
      <c r="E32961" t="s">
        <v>25200</v>
      </c>
      <c r="F32961" t="s">
        <v>177</v>
      </c>
      <c r="G32961" t="s">
        <v>128</v>
      </c>
      <c r="H32961" t="str">
        <f t="shared" si="1028"/>
        <v>Oct</v>
      </c>
      <c r="I32961" s="1">
        <v>44470</v>
      </c>
      <c r="J32961" t="s">
        <v>438</v>
      </c>
      <c r="K32961" t="s">
        <v>238</v>
      </c>
      <c r="L32961" t="str">
        <f t="shared" si="1029"/>
        <v>Good Loan</v>
      </c>
      <c r="M32961" t="s">
        <v>31</v>
      </c>
      <c r="N32961" t="s">
        <v>239</v>
      </c>
      <c r="O32961">
        <v>598792</v>
      </c>
      <c r="P32961" t="s">
        <v>119</v>
      </c>
      <c r="Q32961" t="s">
        <v>206</v>
      </c>
      <c r="R32961" t="s">
        <v>94</v>
      </c>
      <c r="S32961" t="s">
        <v>175</v>
      </c>
      <c r="T32961">
        <v>36000</v>
      </c>
      <c r="U32961">
        <v>0.18870000000000001</v>
      </c>
      <c r="V32961">
        <v>246.84</v>
      </c>
      <c r="W32961">
        <v>0.11360000000000001</v>
      </c>
      <c r="X32961">
        <v>7500</v>
      </c>
      <c r="Y32961">
        <v>35</v>
      </c>
      <c r="Z32961">
        <v>8427</v>
      </c>
    </row>
    <row r="32962" spans="1:26">
      <c r="A32962">
        <v>824314</v>
      </c>
      <c r="B32962" t="s">
        <v>76</v>
      </c>
      <c r="C32962" t="s">
        <v>156</v>
      </c>
      <c r="D32962" t="s">
        <v>106</v>
      </c>
      <c r="E32962" t="s">
        <v>25201</v>
      </c>
      <c r="F32962" t="s">
        <v>177</v>
      </c>
      <c r="G32962" t="s">
        <v>128</v>
      </c>
      <c r="H32962" t="str">
        <f t="shared" ref="H32962:H33025" si="1030">TEXT(I32962,"mmm")</f>
        <v>Nov</v>
      </c>
      <c r="I32962" s="1">
        <v>44507</v>
      </c>
      <c r="J32962" t="s">
        <v>374</v>
      </c>
      <c r="K32962" t="s">
        <v>197</v>
      </c>
      <c r="L32962" t="str">
        <f t="shared" ref="L32962:L33025" si="1031">IF(TRIM(LOWER(M32962))="fully paid","Good Loan",IF(TRIM(LOWER(M32962))="current","Good Loan",IF(TRIM(LOWER(M32962))="charged off","BadLoan","")))</f>
        <v>Good Loan</v>
      </c>
      <c r="M32962" t="s">
        <v>31</v>
      </c>
      <c r="N32962" t="s">
        <v>346</v>
      </c>
      <c r="O32962">
        <v>1032969</v>
      </c>
      <c r="P32962" t="s">
        <v>119</v>
      </c>
      <c r="Q32962" t="s">
        <v>206</v>
      </c>
      <c r="R32962" t="s">
        <v>94</v>
      </c>
      <c r="S32962" t="s">
        <v>175</v>
      </c>
      <c r="T32962">
        <v>70000</v>
      </c>
      <c r="U32962">
        <v>0.14729999999999999</v>
      </c>
      <c r="V32962">
        <v>79.709999999999994</v>
      </c>
      <c r="W32962">
        <v>0.11990000000000001</v>
      </c>
      <c r="X32962">
        <v>2400</v>
      </c>
      <c r="Y32962">
        <v>13</v>
      </c>
      <c r="Z32962">
        <v>2869</v>
      </c>
    </row>
    <row r="32963" spans="1:26">
      <c r="A32963">
        <v>764358</v>
      </c>
      <c r="B32963" t="s">
        <v>47</v>
      </c>
      <c r="C32963" t="s">
        <v>156</v>
      </c>
      <c r="D32963" t="s">
        <v>104</v>
      </c>
      <c r="E32963" t="s">
        <v>25202</v>
      </c>
      <c r="F32963" t="s">
        <v>177</v>
      </c>
      <c r="G32963" t="s">
        <v>128</v>
      </c>
      <c r="H32963" t="str">
        <f t="shared" si="1030"/>
        <v>Nov</v>
      </c>
      <c r="I32963" s="1">
        <v>44506</v>
      </c>
      <c r="J32963" t="s">
        <v>331</v>
      </c>
      <c r="K32963" t="s">
        <v>191</v>
      </c>
      <c r="L32963" t="str">
        <f t="shared" si="1031"/>
        <v>Good Loan</v>
      </c>
      <c r="M32963" t="s">
        <v>31</v>
      </c>
      <c r="N32963" t="s">
        <v>196</v>
      </c>
      <c r="O32963">
        <v>965069</v>
      </c>
      <c r="P32963" t="s">
        <v>119</v>
      </c>
      <c r="Q32963" t="s">
        <v>222</v>
      </c>
      <c r="R32963" t="s">
        <v>94</v>
      </c>
      <c r="S32963" t="s">
        <v>175</v>
      </c>
      <c r="T32963">
        <v>25596</v>
      </c>
      <c r="U32963">
        <v>0.1186</v>
      </c>
      <c r="V32963">
        <v>145.19</v>
      </c>
      <c r="W32963">
        <v>9.9900000000000003E-2</v>
      </c>
      <c r="X32963">
        <v>4500</v>
      </c>
      <c r="Y32963">
        <v>8</v>
      </c>
      <c r="Z32963">
        <v>5226</v>
      </c>
    </row>
    <row r="32964" spans="1:26">
      <c r="A32964">
        <v>885791</v>
      </c>
      <c r="B32964" t="s">
        <v>47</v>
      </c>
      <c r="C32964" t="s">
        <v>156</v>
      </c>
      <c r="D32964" t="s">
        <v>104</v>
      </c>
      <c r="E32964" t="s">
        <v>25203</v>
      </c>
      <c r="F32964" t="s">
        <v>177</v>
      </c>
      <c r="G32964" t="s">
        <v>128</v>
      </c>
      <c r="H32964" t="str">
        <f t="shared" si="1030"/>
        <v>Nov</v>
      </c>
      <c r="I32964" s="1">
        <v>44509</v>
      </c>
      <c r="J32964" t="s">
        <v>389</v>
      </c>
      <c r="K32964" t="s">
        <v>330</v>
      </c>
      <c r="L32964" t="str">
        <f t="shared" si="1031"/>
        <v>Good Loan</v>
      </c>
      <c r="M32964" t="s">
        <v>31</v>
      </c>
      <c r="N32964" t="s">
        <v>331</v>
      </c>
      <c r="O32964">
        <v>1101509</v>
      </c>
      <c r="P32964" t="s">
        <v>119</v>
      </c>
      <c r="Q32964" t="s">
        <v>222</v>
      </c>
      <c r="R32964" t="s">
        <v>94</v>
      </c>
      <c r="S32964" t="s">
        <v>175</v>
      </c>
      <c r="T32964">
        <v>60000</v>
      </c>
      <c r="U32964">
        <v>0.20280000000000001</v>
      </c>
      <c r="V32964">
        <v>64.45</v>
      </c>
      <c r="W32964">
        <v>9.9099999999999994E-2</v>
      </c>
      <c r="X32964">
        <v>2000</v>
      </c>
      <c r="Y32964">
        <v>23</v>
      </c>
      <c r="Z32964">
        <v>2320</v>
      </c>
    </row>
    <row r="32965" spans="1:26">
      <c r="A32965">
        <v>447194</v>
      </c>
      <c r="B32965" t="s">
        <v>80</v>
      </c>
      <c r="C32965" t="s">
        <v>156</v>
      </c>
      <c r="D32965" t="s">
        <v>104</v>
      </c>
      <c r="E32965" t="s">
        <v>25204</v>
      </c>
      <c r="F32965" t="s">
        <v>177</v>
      </c>
      <c r="G32965" t="s">
        <v>128</v>
      </c>
      <c r="H32965" t="str">
        <f t="shared" si="1030"/>
        <v>Sep</v>
      </c>
      <c r="I32965" s="1">
        <v>44449</v>
      </c>
      <c r="J32965" t="s">
        <v>205</v>
      </c>
      <c r="K32965" t="s">
        <v>201</v>
      </c>
      <c r="L32965" t="str">
        <f t="shared" si="1031"/>
        <v>Good Loan</v>
      </c>
      <c r="M32965" t="s">
        <v>31</v>
      </c>
      <c r="N32965" t="s">
        <v>202</v>
      </c>
      <c r="O32965">
        <v>547562</v>
      </c>
      <c r="P32965" t="s">
        <v>119</v>
      </c>
      <c r="Q32965" t="s">
        <v>214</v>
      </c>
      <c r="R32965" t="s">
        <v>94</v>
      </c>
      <c r="S32965" t="s">
        <v>175</v>
      </c>
      <c r="T32965">
        <v>49800</v>
      </c>
      <c r="U32965">
        <v>6.9400000000000003E-2</v>
      </c>
      <c r="V32965">
        <v>79.53</v>
      </c>
      <c r="W32965">
        <v>0.1183</v>
      </c>
      <c r="X32965">
        <v>2400</v>
      </c>
      <c r="Y32965">
        <v>16</v>
      </c>
      <c r="Z32965">
        <v>2863</v>
      </c>
    </row>
    <row r="32966" spans="1:26">
      <c r="A32966">
        <v>469860</v>
      </c>
      <c r="B32966" t="s">
        <v>57</v>
      </c>
      <c r="C32966" t="s">
        <v>156</v>
      </c>
      <c r="D32966" t="s">
        <v>104</v>
      </c>
      <c r="E32966" t="s">
        <v>820</v>
      </c>
      <c r="F32966" t="s">
        <v>177</v>
      </c>
      <c r="G32966" t="s">
        <v>128</v>
      </c>
      <c r="H32966" t="str">
        <f t="shared" si="1030"/>
        <v>Sep</v>
      </c>
      <c r="I32966" s="1">
        <v>44451</v>
      </c>
      <c r="J32966" t="s">
        <v>188</v>
      </c>
      <c r="K32966" t="s">
        <v>188</v>
      </c>
      <c r="L32966" t="str">
        <f t="shared" si="1031"/>
        <v>Good Loan</v>
      </c>
      <c r="M32966" t="s">
        <v>31</v>
      </c>
      <c r="N32966" t="s">
        <v>201</v>
      </c>
      <c r="O32966">
        <v>592889</v>
      </c>
      <c r="P32966" t="s">
        <v>119</v>
      </c>
      <c r="Q32966" t="s">
        <v>206</v>
      </c>
      <c r="R32966" t="s">
        <v>94</v>
      </c>
      <c r="S32966" t="s">
        <v>175</v>
      </c>
      <c r="T32966">
        <v>19200</v>
      </c>
      <c r="U32966">
        <v>1.2500000000000001E-2</v>
      </c>
      <c r="V32966">
        <v>33.47</v>
      </c>
      <c r="W32966">
        <v>0.12529999999999999</v>
      </c>
      <c r="X32966">
        <v>1000</v>
      </c>
      <c r="Y32966">
        <v>19</v>
      </c>
      <c r="Z32966">
        <v>1201</v>
      </c>
    </row>
    <row r="32967" spans="1:26">
      <c r="A32967">
        <v>461831</v>
      </c>
      <c r="B32967" t="s">
        <v>76</v>
      </c>
      <c r="C32967" t="s">
        <v>156</v>
      </c>
      <c r="D32967" t="s">
        <v>104</v>
      </c>
      <c r="E32967" t="s">
        <v>17208</v>
      </c>
      <c r="F32967" t="s">
        <v>177</v>
      </c>
      <c r="G32967" t="s">
        <v>128</v>
      </c>
      <c r="H32967" t="str">
        <f t="shared" si="1030"/>
        <v>Sep</v>
      </c>
      <c r="I32967" s="1">
        <v>44451</v>
      </c>
      <c r="J32967" t="s">
        <v>238</v>
      </c>
      <c r="K32967" t="s">
        <v>238</v>
      </c>
      <c r="L32967" t="str">
        <f t="shared" si="1031"/>
        <v>Good Loan</v>
      </c>
      <c r="M32967" t="s">
        <v>31</v>
      </c>
      <c r="N32967" t="s">
        <v>239</v>
      </c>
      <c r="O32967">
        <v>577447</v>
      </c>
      <c r="P32967" t="s">
        <v>119</v>
      </c>
      <c r="Q32967" t="s">
        <v>206</v>
      </c>
      <c r="R32967" t="s">
        <v>94</v>
      </c>
      <c r="S32967" t="s">
        <v>175</v>
      </c>
      <c r="T32967">
        <v>63000</v>
      </c>
      <c r="U32967">
        <v>1.8100000000000002E-2</v>
      </c>
      <c r="V32967">
        <v>267.74</v>
      </c>
      <c r="W32967">
        <v>0.12529999999999999</v>
      </c>
      <c r="X32967">
        <v>8000</v>
      </c>
      <c r="Y32967">
        <v>8</v>
      </c>
      <c r="Z32967">
        <v>9171</v>
      </c>
    </row>
    <row r="32968" spans="1:26">
      <c r="A32968">
        <v>477597</v>
      </c>
      <c r="B32968" t="s">
        <v>80</v>
      </c>
      <c r="C32968" t="s">
        <v>156</v>
      </c>
      <c r="D32968" t="s">
        <v>104</v>
      </c>
      <c r="E32968" t="s">
        <v>25205</v>
      </c>
      <c r="F32968" t="s">
        <v>177</v>
      </c>
      <c r="G32968" t="s">
        <v>128</v>
      </c>
      <c r="H32968" t="str">
        <f t="shared" si="1030"/>
        <v>Oct</v>
      </c>
      <c r="I32968" s="1">
        <v>44472</v>
      </c>
      <c r="J32968" t="s">
        <v>210</v>
      </c>
      <c r="K32968" t="s">
        <v>210</v>
      </c>
      <c r="L32968" t="str">
        <f t="shared" si="1031"/>
        <v>Good Loan</v>
      </c>
      <c r="M32968" t="s">
        <v>31</v>
      </c>
      <c r="N32968" t="s">
        <v>160</v>
      </c>
      <c r="O32968">
        <v>605891</v>
      </c>
      <c r="P32968" t="s">
        <v>119</v>
      </c>
      <c r="Q32968" t="s">
        <v>206</v>
      </c>
      <c r="R32968" t="s">
        <v>94</v>
      </c>
      <c r="S32968" t="s">
        <v>175</v>
      </c>
      <c r="T32968">
        <v>48000</v>
      </c>
      <c r="U32968">
        <v>0.1923</v>
      </c>
      <c r="V32968">
        <v>493.67</v>
      </c>
      <c r="W32968">
        <v>0.11360000000000001</v>
      </c>
      <c r="X32968">
        <v>15000</v>
      </c>
      <c r="Y32968">
        <v>31</v>
      </c>
      <c r="Z32968">
        <v>17773</v>
      </c>
    </row>
    <row r="32969" spans="1:26">
      <c r="A32969">
        <v>709399</v>
      </c>
      <c r="B32969" t="s">
        <v>59</v>
      </c>
      <c r="C32969" t="s">
        <v>156</v>
      </c>
      <c r="D32969" t="s">
        <v>103</v>
      </c>
      <c r="E32969" t="s">
        <v>25206</v>
      </c>
      <c r="F32969" t="s">
        <v>177</v>
      </c>
      <c r="G32969" t="s">
        <v>128</v>
      </c>
      <c r="H32969" t="str">
        <f t="shared" si="1030"/>
        <v>Nov</v>
      </c>
      <c r="I32969" s="1">
        <v>44504</v>
      </c>
      <c r="J32969" t="s">
        <v>337</v>
      </c>
      <c r="K32969" t="s">
        <v>337</v>
      </c>
      <c r="L32969" t="str">
        <f t="shared" si="1031"/>
        <v>Good Loan</v>
      </c>
      <c r="M32969" t="s">
        <v>31</v>
      </c>
      <c r="N32969" t="s">
        <v>219</v>
      </c>
      <c r="O32969">
        <v>902016</v>
      </c>
      <c r="P32969" t="s">
        <v>119</v>
      </c>
      <c r="Q32969" t="s">
        <v>222</v>
      </c>
      <c r="R32969" t="s">
        <v>94</v>
      </c>
      <c r="S32969" t="s">
        <v>175</v>
      </c>
      <c r="T32969">
        <v>39996</v>
      </c>
      <c r="U32969">
        <v>5.9700000000000003E-2</v>
      </c>
      <c r="V32969">
        <v>224.66</v>
      </c>
      <c r="W32969">
        <v>9.6299999999999997E-2</v>
      </c>
      <c r="X32969">
        <v>7000</v>
      </c>
      <c r="Y32969">
        <v>10</v>
      </c>
      <c r="Z32969">
        <v>8030</v>
      </c>
    </row>
    <row r="32970" spans="1:26">
      <c r="A32970">
        <v>492420</v>
      </c>
      <c r="B32970" t="s">
        <v>85</v>
      </c>
      <c r="C32970" t="s">
        <v>156</v>
      </c>
      <c r="D32970" t="s">
        <v>103</v>
      </c>
      <c r="E32970" t="s">
        <v>2759</v>
      </c>
      <c r="F32970" t="s">
        <v>177</v>
      </c>
      <c r="G32970" t="s">
        <v>128</v>
      </c>
      <c r="H32970" t="str">
        <f t="shared" si="1030"/>
        <v>Oct</v>
      </c>
      <c r="I32970" s="1">
        <v>44472</v>
      </c>
      <c r="J32970" t="s">
        <v>253</v>
      </c>
      <c r="K32970" t="s">
        <v>318</v>
      </c>
      <c r="L32970" t="str">
        <f t="shared" si="1031"/>
        <v>Good Loan</v>
      </c>
      <c r="M32970" t="s">
        <v>31</v>
      </c>
      <c r="N32970" t="s">
        <v>311</v>
      </c>
      <c r="O32970">
        <v>629747</v>
      </c>
      <c r="P32970" t="s">
        <v>119</v>
      </c>
      <c r="Q32970" t="s">
        <v>222</v>
      </c>
      <c r="R32970" t="s">
        <v>94</v>
      </c>
      <c r="S32970" t="s">
        <v>175</v>
      </c>
      <c r="T32970">
        <v>67500</v>
      </c>
      <c r="U32970">
        <v>9.1600000000000001E-2</v>
      </c>
      <c r="V32970">
        <v>241.58</v>
      </c>
      <c r="W32970">
        <v>9.8799999999999999E-2</v>
      </c>
      <c r="X32970">
        <v>7500</v>
      </c>
      <c r="Y32970">
        <v>8</v>
      </c>
      <c r="Z32970">
        <v>7562</v>
      </c>
    </row>
    <row r="32971" spans="1:26">
      <c r="A32971">
        <v>499554</v>
      </c>
      <c r="B32971" t="s">
        <v>47</v>
      </c>
      <c r="C32971" t="s">
        <v>156</v>
      </c>
      <c r="D32971" t="s">
        <v>103</v>
      </c>
      <c r="E32971" t="s">
        <v>25207</v>
      </c>
      <c r="F32971" t="s">
        <v>177</v>
      </c>
      <c r="G32971" t="s">
        <v>128</v>
      </c>
      <c r="H32971" t="str">
        <f t="shared" si="1030"/>
        <v>Oct</v>
      </c>
      <c r="I32971" s="1">
        <v>44473</v>
      </c>
      <c r="J32971" t="s">
        <v>271</v>
      </c>
      <c r="K32971" t="s">
        <v>271</v>
      </c>
      <c r="L32971" t="str">
        <f t="shared" si="1031"/>
        <v>Good Loan</v>
      </c>
      <c r="M32971" t="s">
        <v>31</v>
      </c>
      <c r="N32971" t="s">
        <v>293</v>
      </c>
      <c r="O32971">
        <v>641240</v>
      </c>
      <c r="P32971" t="s">
        <v>119</v>
      </c>
      <c r="Q32971" t="s">
        <v>180</v>
      </c>
      <c r="R32971" t="s">
        <v>94</v>
      </c>
      <c r="S32971" t="s">
        <v>175</v>
      </c>
      <c r="T32971">
        <v>90000</v>
      </c>
      <c r="U32971">
        <v>7.1199999999999999E-2</v>
      </c>
      <c r="V32971">
        <v>194.31</v>
      </c>
      <c r="W32971">
        <v>0.10249999999999999</v>
      </c>
      <c r="X32971">
        <v>6000</v>
      </c>
      <c r="Y32971">
        <v>24</v>
      </c>
      <c r="Z32971">
        <v>6754</v>
      </c>
    </row>
    <row r="32972" spans="1:26">
      <c r="A32972">
        <v>971013</v>
      </c>
      <c r="B32972" t="s">
        <v>47</v>
      </c>
      <c r="C32972" t="s">
        <v>156</v>
      </c>
      <c r="D32972" t="s">
        <v>103</v>
      </c>
      <c r="E32972" t="s">
        <v>25208</v>
      </c>
      <c r="F32972" t="s">
        <v>177</v>
      </c>
      <c r="G32972" t="s">
        <v>128</v>
      </c>
      <c r="H32972" t="str">
        <f t="shared" si="1030"/>
        <v>Nov</v>
      </c>
      <c r="I32972" s="1">
        <v>44510</v>
      </c>
      <c r="J32972" t="s">
        <v>346</v>
      </c>
      <c r="K32972" t="s">
        <v>330</v>
      </c>
      <c r="L32972" t="str">
        <f t="shared" si="1031"/>
        <v>Good Loan</v>
      </c>
      <c r="M32972" t="s">
        <v>31</v>
      </c>
      <c r="N32972" t="s">
        <v>331</v>
      </c>
      <c r="O32972">
        <v>1192713</v>
      </c>
      <c r="P32972" t="s">
        <v>119</v>
      </c>
      <c r="Q32972" t="s">
        <v>180</v>
      </c>
      <c r="R32972" t="s">
        <v>94</v>
      </c>
      <c r="S32972" t="s">
        <v>175</v>
      </c>
      <c r="T32972">
        <v>150000</v>
      </c>
      <c r="U32972">
        <v>6.4399999999999999E-2</v>
      </c>
      <c r="V32972">
        <v>162.87</v>
      </c>
      <c r="W32972">
        <v>0.1065</v>
      </c>
      <c r="X32972">
        <v>5000</v>
      </c>
      <c r="Y32972">
        <v>13</v>
      </c>
      <c r="Z32972">
        <v>5878</v>
      </c>
    </row>
    <row r="32973" spans="1:26">
      <c r="A32973">
        <v>769566</v>
      </c>
      <c r="B32973" t="s">
        <v>80</v>
      </c>
      <c r="C32973" t="s">
        <v>156</v>
      </c>
      <c r="D32973" t="s">
        <v>103</v>
      </c>
      <c r="E32973" t="s">
        <v>25209</v>
      </c>
      <c r="F32973" t="s">
        <v>177</v>
      </c>
      <c r="G32973" t="s">
        <v>128</v>
      </c>
      <c r="H32973" t="str">
        <f t="shared" si="1030"/>
        <v>Nov</v>
      </c>
      <c r="I32973" s="1">
        <v>44506</v>
      </c>
      <c r="J32973" t="s">
        <v>228</v>
      </c>
      <c r="K32973" t="s">
        <v>191</v>
      </c>
      <c r="L32973" t="str">
        <f t="shared" si="1031"/>
        <v>Good Loan</v>
      </c>
      <c r="M32973" t="s">
        <v>31</v>
      </c>
      <c r="N32973" t="s">
        <v>196</v>
      </c>
      <c r="O32973">
        <v>971044</v>
      </c>
      <c r="P32973" t="s">
        <v>119</v>
      </c>
      <c r="Q32973" t="s">
        <v>180</v>
      </c>
      <c r="R32973" t="s">
        <v>94</v>
      </c>
      <c r="S32973" t="s">
        <v>175</v>
      </c>
      <c r="T32973">
        <v>42886</v>
      </c>
      <c r="U32973">
        <v>0.17519999999999999</v>
      </c>
      <c r="V32973">
        <v>390.54</v>
      </c>
      <c r="W32973">
        <v>0.10589999999999999</v>
      </c>
      <c r="X32973">
        <v>12000</v>
      </c>
      <c r="Y32973">
        <v>16</v>
      </c>
      <c r="Z32973">
        <v>14059</v>
      </c>
    </row>
    <row r="32974" spans="1:26">
      <c r="A32974">
        <v>390382</v>
      </c>
      <c r="B32974" t="s">
        <v>76</v>
      </c>
      <c r="C32974" t="s">
        <v>156</v>
      </c>
      <c r="D32974" t="s">
        <v>103</v>
      </c>
      <c r="E32974" t="s">
        <v>25210</v>
      </c>
      <c r="F32974" t="s">
        <v>177</v>
      </c>
      <c r="G32974" t="s">
        <v>128</v>
      </c>
      <c r="H32974" t="str">
        <f t="shared" si="1030"/>
        <v>Sep</v>
      </c>
      <c r="I32974" s="1">
        <v>44443</v>
      </c>
      <c r="J32974" t="s">
        <v>368</v>
      </c>
      <c r="K32974" t="s">
        <v>238</v>
      </c>
      <c r="L32974" t="str">
        <f t="shared" si="1031"/>
        <v>Good Loan</v>
      </c>
      <c r="M32974" t="s">
        <v>31</v>
      </c>
      <c r="N32974" t="s">
        <v>239</v>
      </c>
      <c r="O32974">
        <v>425363</v>
      </c>
      <c r="P32974" t="s">
        <v>119</v>
      </c>
      <c r="Q32974" t="s">
        <v>206</v>
      </c>
      <c r="R32974" t="s">
        <v>94</v>
      </c>
      <c r="S32974" t="s">
        <v>175</v>
      </c>
      <c r="T32974">
        <v>21000</v>
      </c>
      <c r="U32974">
        <v>8.4599999999999995E-2</v>
      </c>
      <c r="V32974">
        <v>333.15</v>
      </c>
      <c r="W32974">
        <v>0.1221</v>
      </c>
      <c r="X32974">
        <v>10000</v>
      </c>
      <c r="Y32974">
        <v>14</v>
      </c>
      <c r="Z32974">
        <v>11814</v>
      </c>
    </row>
    <row r="32975" spans="1:26">
      <c r="A32975">
        <v>582846</v>
      </c>
      <c r="B32975" t="s">
        <v>47</v>
      </c>
      <c r="C32975" t="s">
        <v>156</v>
      </c>
      <c r="D32975" t="s">
        <v>103</v>
      </c>
      <c r="E32975" t="s">
        <v>10233</v>
      </c>
      <c r="F32975" t="s">
        <v>177</v>
      </c>
      <c r="G32975" t="s">
        <v>128</v>
      </c>
      <c r="H32975" t="str">
        <f t="shared" si="1030"/>
        <v>Oct</v>
      </c>
      <c r="I32975" s="1">
        <v>44478</v>
      </c>
      <c r="J32975" t="s">
        <v>228</v>
      </c>
      <c r="K32975" t="s">
        <v>245</v>
      </c>
      <c r="L32975" t="str">
        <f t="shared" si="1031"/>
        <v>Good Loan</v>
      </c>
      <c r="M32975" t="s">
        <v>31</v>
      </c>
      <c r="N32975" t="s">
        <v>210</v>
      </c>
      <c r="O32975">
        <v>748986</v>
      </c>
      <c r="P32975" t="s">
        <v>119</v>
      </c>
      <c r="Q32975" t="s">
        <v>206</v>
      </c>
      <c r="R32975" t="s">
        <v>94</v>
      </c>
      <c r="S32975" t="s">
        <v>175</v>
      </c>
      <c r="T32975">
        <v>35500</v>
      </c>
      <c r="U32975">
        <v>0.23430000000000001</v>
      </c>
      <c r="V32975">
        <v>99.45</v>
      </c>
      <c r="W32975">
        <v>0.1186</v>
      </c>
      <c r="X32975">
        <v>3000</v>
      </c>
      <c r="Y32975">
        <v>21</v>
      </c>
      <c r="Z32975">
        <v>3546</v>
      </c>
    </row>
    <row r="32976" spans="1:26">
      <c r="A32976">
        <v>785928</v>
      </c>
      <c r="B32976" t="s">
        <v>80</v>
      </c>
      <c r="C32976" t="s">
        <v>156</v>
      </c>
      <c r="D32976" t="s">
        <v>102</v>
      </c>
      <c r="E32976" t="s">
        <v>25211</v>
      </c>
      <c r="F32976" t="s">
        <v>177</v>
      </c>
      <c r="G32976" t="s">
        <v>128</v>
      </c>
      <c r="H32976" t="str">
        <f t="shared" si="1030"/>
        <v>Nov</v>
      </c>
      <c r="I32976" s="1">
        <v>44506</v>
      </c>
      <c r="J32976" t="s">
        <v>472</v>
      </c>
      <c r="K32976" t="s">
        <v>219</v>
      </c>
      <c r="L32976" t="str">
        <f t="shared" si="1031"/>
        <v>Good Loan</v>
      </c>
      <c r="M32976" t="s">
        <v>31</v>
      </c>
      <c r="N32976" t="s">
        <v>282</v>
      </c>
      <c r="O32976">
        <v>989279</v>
      </c>
      <c r="P32976" t="s">
        <v>119</v>
      </c>
      <c r="Q32976" t="s">
        <v>214</v>
      </c>
      <c r="R32976" t="s">
        <v>94</v>
      </c>
      <c r="S32976" t="s">
        <v>175</v>
      </c>
      <c r="T32976">
        <v>20000</v>
      </c>
      <c r="U32976">
        <v>0.13739999999999999</v>
      </c>
      <c r="V32976">
        <v>209.5</v>
      </c>
      <c r="W32976">
        <v>0.1099</v>
      </c>
      <c r="X32976">
        <v>6400</v>
      </c>
      <c r="Y32976">
        <v>7</v>
      </c>
      <c r="Z32976">
        <v>7514</v>
      </c>
    </row>
    <row r="32977" spans="1:26">
      <c r="A32977">
        <v>494538</v>
      </c>
      <c r="B32977" t="s">
        <v>72</v>
      </c>
      <c r="C32977" t="s">
        <v>156</v>
      </c>
      <c r="D32977" t="s">
        <v>102</v>
      </c>
      <c r="E32977" t="s">
        <v>25212</v>
      </c>
      <c r="F32977" t="s">
        <v>177</v>
      </c>
      <c r="G32977" t="s">
        <v>128</v>
      </c>
      <c r="H32977" t="str">
        <f t="shared" si="1030"/>
        <v>Oct</v>
      </c>
      <c r="I32977" s="1">
        <v>44472</v>
      </c>
      <c r="J32977" t="s">
        <v>228</v>
      </c>
      <c r="K32977" t="s">
        <v>238</v>
      </c>
      <c r="L32977" t="str">
        <f t="shared" si="1031"/>
        <v>Good Loan</v>
      </c>
      <c r="M32977" t="s">
        <v>31</v>
      </c>
      <c r="N32977" t="s">
        <v>239</v>
      </c>
      <c r="O32977">
        <v>633162</v>
      </c>
      <c r="P32977" t="s">
        <v>119</v>
      </c>
      <c r="Q32977" t="s">
        <v>214</v>
      </c>
      <c r="R32977" t="s">
        <v>94</v>
      </c>
      <c r="S32977" t="s">
        <v>175</v>
      </c>
      <c r="T32977">
        <v>30000</v>
      </c>
      <c r="U32977">
        <v>0.14599999999999999</v>
      </c>
      <c r="V32977">
        <v>390.72</v>
      </c>
      <c r="W32977">
        <v>0.1062</v>
      </c>
      <c r="X32977">
        <v>12000</v>
      </c>
      <c r="Y32977">
        <v>12</v>
      </c>
      <c r="Z32977">
        <v>13250</v>
      </c>
    </row>
    <row r="32978" spans="1:26">
      <c r="A32978">
        <v>804330</v>
      </c>
      <c r="B32978" t="s">
        <v>47</v>
      </c>
      <c r="C32978" t="s">
        <v>156</v>
      </c>
      <c r="D32978" t="s">
        <v>102</v>
      </c>
      <c r="E32978" t="s">
        <v>12455</v>
      </c>
      <c r="F32978" t="s">
        <v>177</v>
      </c>
      <c r="G32978" t="s">
        <v>128</v>
      </c>
      <c r="H32978" t="str">
        <f t="shared" si="1030"/>
        <v>Nov</v>
      </c>
      <c r="I32978" s="1">
        <v>44507</v>
      </c>
      <c r="J32978" t="s">
        <v>330</v>
      </c>
      <c r="K32978" t="s">
        <v>196</v>
      </c>
      <c r="L32978" t="str">
        <f t="shared" si="1031"/>
        <v>Good Loan</v>
      </c>
      <c r="M32978" t="s">
        <v>31</v>
      </c>
      <c r="N32978" t="s">
        <v>197</v>
      </c>
      <c r="O32978">
        <v>1010190</v>
      </c>
      <c r="P32978" t="s">
        <v>119</v>
      </c>
      <c r="Q32978" t="s">
        <v>211</v>
      </c>
      <c r="R32978" t="s">
        <v>94</v>
      </c>
      <c r="S32978" t="s">
        <v>175</v>
      </c>
      <c r="T32978">
        <v>48000</v>
      </c>
      <c r="U32978">
        <v>0.14069999999999999</v>
      </c>
      <c r="V32978">
        <v>247.29</v>
      </c>
      <c r="W32978">
        <v>0.1149</v>
      </c>
      <c r="X32978">
        <v>7500</v>
      </c>
      <c r="Y32978">
        <v>8</v>
      </c>
      <c r="Z32978">
        <v>8902</v>
      </c>
    </row>
    <row r="32979" spans="1:26">
      <c r="A32979">
        <v>426544</v>
      </c>
      <c r="B32979" t="s">
        <v>49</v>
      </c>
      <c r="C32979" t="s">
        <v>156</v>
      </c>
      <c r="D32979" t="s">
        <v>102</v>
      </c>
      <c r="E32979" t="s">
        <v>25213</v>
      </c>
      <c r="F32979" t="s">
        <v>177</v>
      </c>
      <c r="G32979" t="s">
        <v>128</v>
      </c>
      <c r="H32979" t="str">
        <f t="shared" si="1030"/>
        <v>Sep</v>
      </c>
      <c r="I32979" s="1">
        <v>44446</v>
      </c>
      <c r="J32979" t="s">
        <v>438</v>
      </c>
      <c r="K32979" t="s">
        <v>187</v>
      </c>
      <c r="L32979" t="str">
        <f t="shared" si="1031"/>
        <v>Good Loan</v>
      </c>
      <c r="M32979" t="s">
        <v>31</v>
      </c>
      <c r="N32979" t="s">
        <v>188</v>
      </c>
      <c r="O32979">
        <v>503608</v>
      </c>
      <c r="P32979" t="s">
        <v>119</v>
      </c>
      <c r="Q32979" t="s">
        <v>211</v>
      </c>
      <c r="R32979" t="s">
        <v>94</v>
      </c>
      <c r="S32979" t="s">
        <v>175</v>
      </c>
      <c r="T32979">
        <v>84000</v>
      </c>
      <c r="U32979">
        <v>0.18099999999999999</v>
      </c>
      <c r="V32979">
        <v>215.57</v>
      </c>
      <c r="W32979">
        <v>0.11890000000000001</v>
      </c>
      <c r="X32979">
        <v>6500</v>
      </c>
      <c r="Y32979">
        <v>30</v>
      </c>
      <c r="Z32979">
        <v>7760</v>
      </c>
    </row>
    <row r="32980" spans="1:26">
      <c r="A32980">
        <v>500892</v>
      </c>
      <c r="B32980" t="s">
        <v>47</v>
      </c>
      <c r="C32980" t="s">
        <v>156</v>
      </c>
      <c r="D32980" t="s">
        <v>102</v>
      </c>
      <c r="E32980" t="s">
        <v>25214</v>
      </c>
      <c r="F32980" t="s">
        <v>177</v>
      </c>
      <c r="G32980" t="s">
        <v>128</v>
      </c>
      <c r="H32980" t="str">
        <f t="shared" si="1030"/>
        <v>Oct</v>
      </c>
      <c r="I32980" s="1">
        <v>44473</v>
      </c>
      <c r="J32980" t="s">
        <v>228</v>
      </c>
      <c r="K32980" t="s">
        <v>160</v>
      </c>
      <c r="L32980" t="str">
        <f t="shared" si="1031"/>
        <v>Good Loan</v>
      </c>
      <c r="M32980" t="s">
        <v>31</v>
      </c>
      <c r="N32980" t="s">
        <v>161</v>
      </c>
      <c r="O32980">
        <v>643542</v>
      </c>
      <c r="P32980" t="s">
        <v>119</v>
      </c>
      <c r="Q32980" t="s">
        <v>211</v>
      </c>
      <c r="R32980" t="s">
        <v>94</v>
      </c>
      <c r="S32980" t="s">
        <v>175</v>
      </c>
      <c r="T32980">
        <v>106000</v>
      </c>
      <c r="U32980">
        <v>0.1215</v>
      </c>
      <c r="V32980">
        <v>163.68</v>
      </c>
      <c r="W32980">
        <v>0.1099</v>
      </c>
      <c r="X32980">
        <v>5000</v>
      </c>
      <c r="Y32980">
        <v>32</v>
      </c>
      <c r="Z32980">
        <v>5893</v>
      </c>
    </row>
    <row r="32981" spans="1:26">
      <c r="A32981">
        <v>486429</v>
      </c>
      <c r="B32981" t="s">
        <v>47</v>
      </c>
      <c r="C32981" t="s">
        <v>156</v>
      </c>
      <c r="D32981" t="s">
        <v>101</v>
      </c>
      <c r="E32981" t="s">
        <v>226</v>
      </c>
      <c r="F32981" t="s">
        <v>177</v>
      </c>
      <c r="G32981" t="s">
        <v>128</v>
      </c>
      <c r="H32981" t="str">
        <f t="shared" si="1030"/>
        <v>Oct</v>
      </c>
      <c r="I32981" s="1">
        <v>44471</v>
      </c>
      <c r="J32981" t="s">
        <v>210</v>
      </c>
      <c r="K32981" t="s">
        <v>210</v>
      </c>
      <c r="L32981" t="str">
        <f t="shared" si="1031"/>
        <v>Good Loan</v>
      </c>
      <c r="M32981" t="s">
        <v>31</v>
      </c>
      <c r="N32981" t="s">
        <v>160</v>
      </c>
      <c r="O32981">
        <v>618420</v>
      </c>
      <c r="P32981" t="s">
        <v>119</v>
      </c>
      <c r="Q32981" t="s">
        <v>180</v>
      </c>
      <c r="R32981" t="s">
        <v>94</v>
      </c>
      <c r="S32981" t="s">
        <v>175</v>
      </c>
      <c r="T32981">
        <v>81000</v>
      </c>
      <c r="U32981">
        <v>7.3599999999999999E-2</v>
      </c>
      <c r="V32981">
        <v>242.89</v>
      </c>
      <c r="W32981">
        <v>0.10249999999999999</v>
      </c>
      <c r="X32981">
        <v>7500</v>
      </c>
      <c r="Y32981">
        <v>19</v>
      </c>
      <c r="Z32981">
        <v>8744</v>
      </c>
    </row>
    <row r="32982" spans="1:26">
      <c r="A32982">
        <v>712561</v>
      </c>
      <c r="B32982" t="s">
        <v>47</v>
      </c>
      <c r="C32982" t="s">
        <v>156</v>
      </c>
      <c r="D32982" t="s">
        <v>101</v>
      </c>
      <c r="E32982" t="s">
        <v>25215</v>
      </c>
      <c r="F32982" t="s">
        <v>177</v>
      </c>
      <c r="G32982" t="s">
        <v>128</v>
      </c>
      <c r="H32982" t="str">
        <f t="shared" si="1030"/>
        <v>Nov</v>
      </c>
      <c r="I32982" s="1">
        <v>44503</v>
      </c>
      <c r="J32982" t="s">
        <v>205</v>
      </c>
      <c r="K32982" t="s">
        <v>262</v>
      </c>
      <c r="L32982" t="str">
        <f t="shared" si="1031"/>
        <v>Good Loan</v>
      </c>
      <c r="M32982" t="s">
        <v>31</v>
      </c>
      <c r="N32982" t="s">
        <v>334</v>
      </c>
      <c r="O32982">
        <v>905685</v>
      </c>
      <c r="P32982" t="s">
        <v>119</v>
      </c>
      <c r="Q32982" t="s">
        <v>180</v>
      </c>
      <c r="R32982" t="s">
        <v>94</v>
      </c>
      <c r="S32982" t="s">
        <v>175</v>
      </c>
      <c r="T32982">
        <v>36000</v>
      </c>
      <c r="U32982">
        <v>0.223</v>
      </c>
      <c r="V32982">
        <v>48.41</v>
      </c>
      <c r="W32982">
        <v>0.1</v>
      </c>
      <c r="X32982">
        <v>1500</v>
      </c>
      <c r="Y32982">
        <v>18</v>
      </c>
      <c r="Z32982">
        <v>1742</v>
      </c>
    </row>
    <row r="32983" spans="1:26">
      <c r="A32983">
        <v>1027992</v>
      </c>
      <c r="B32983" t="s">
        <v>73</v>
      </c>
      <c r="C32983" t="s">
        <v>156</v>
      </c>
      <c r="D32983" t="s">
        <v>101</v>
      </c>
      <c r="E32983" t="s">
        <v>25216</v>
      </c>
      <c r="F32983" t="s">
        <v>177</v>
      </c>
      <c r="G32983" t="s">
        <v>128</v>
      </c>
      <c r="H32983" t="str">
        <f t="shared" si="1030"/>
        <v>Nov</v>
      </c>
      <c r="I32983" s="1">
        <v>44511</v>
      </c>
      <c r="J32983" t="s">
        <v>325</v>
      </c>
      <c r="K32983" t="s">
        <v>166</v>
      </c>
      <c r="L32983" t="str">
        <f t="shared" si="1031"/>
        <v>Good Loan</v>
      </c>
      <c r="M32983" t="s">
        <v>31</v>
      </c>
      <c r="N32983" t="s">
        <v>216</v>
      </c>
      <c r="O32983">
        <v>1257369</v>
      </c>
      <c r="P32983" t="s">
        <v>119</v>
      </c>
      <c r="Q32983" t="s">
        <v>211</v>
      </c>
      <c r="R32983" t="s">
        <v>94</v>
      </c>
      <c r="S32983" t="s">
        <v>175</v>
      </c>
      <c r="T32983">
        <v>90000</v>
      </c>
      <c r="U32983">
        <v>6.25E-2</v>
      </c>
      <c r="V32983">
        <v>100.25</v>
      </c>
      <c r="W32983">
        <v>0.1242</v>
      </c>
      <c r="X32983">
        <v>3000</v>
      </c>
      <c r="Y32983">
        <v>22</v>
      </c>
      <c r="Z32983">
        <v>3609</v>
      </c>
    </row>
    <row r="32984" spans="1:26">
      <c r="A32984">
        <v>692432</v>
      </c>
      <c r="B32984" t="s">
        <v>47</v>
      </c>
      <c r="C32984" t="s">
        <v>156</v>
      </c>
      <c r="D32984" t="s">
        <v>99</v>
      </c>
      <c r="E32984" t="s">
        <v>9652</v>
      </c>
      <c r="F32984" t="s">
        <v>177</v>
      </c>
      <c r="G32984" t="s">
        <v>128</v>
      </c>
      <c r="H32984" t="str">
        <f t="shared" si="1030"/>
        <v>Nov</v>
      </c>
      <c r="I32984" s="1">
        <v>44503</v>
      </c>
      <c r="J32984" t="s">
        <v>374</v>
      </c>
      <c r="K32984" t="s">
        <v>327</v>
      </c>
      <c r="L32984" t="str">
        <f t="shared" si="1031"/>
        <v>Good Loan</v>
      </c>
      <c r="M32984" t="s">
        <v>31</v>
      </c>
      <c r="N32984" t="s">
        <v>280</v>
      </c>
      <c r="O32984">
        <v>883099</v>
      </c>
      <c r="P32984" t="s">
        <v>119</v>
      </c>
      <c r="Q32984" t="s">
        <v>180</v>
      </c>
      <c r="R32984" t="s">
        <v>94</v>
      </c>
      <c r="S32984" t="s">
        <v>175</v>
      </c>
      <c r="T32984">
        <v>72000</v>
      </c>
      <c r="U32984">
        <v>6.7799999999999999E-2</v>
      </c>
      <c r="V32984">
        <v>129.07</v>
      </c>
      <c r="W32984">
        <v>0.1</v>
      </c>
      <c r="X32984">
        <v>4000</v>
      </c>
      <c r="Y32984">
        <v>21</v>
      </c>
      <c r="Z32984">
        <v>4392</v>
      </c>
    </row>
    <row r="32985" spans="1:26">
      <c r="A32985">
        <v>520338</v>
      </c>
      <c r="B32985" t="s">
        <v>76</v>
      </c>
      <c r="C32985" t="s">
        <v>156</v>
      </c>
      <c r="D32985" t="s">
        <v>99</v>
      </c>
      <c r="E32985" t="s">
        <v>25217</v>
      </c>
      <c r="F32985" t="s">
        <v>177</v>
      </c>
      <c r="G32985" t="s">
        <v>128</v>
      </c>
      <c r="H32985" t="str">
        <f t="shared" si="1030"/>
        <v>Oct</v>
      </c>
      <c r="I32985" s="1">
        <v>44474</v>
      </c>
      <c r="J32985" t="s">
        <v>247</v>
      </c>
      <c r="K32985" t="s">
        <v>247</v>
      </c>
      <c r="L32985" t="str">
        <f t="shared" si="1031"/>
        <v>Good Loan</v>
      </c>
      <c r="M32985" t="s">
        <v>31</v>
      </c>
      <c r="N32985" t="s">
        <v>248</v>
      </c>
      <c r="O32985">
        <v>672685</v>
      </c>
      <c r="P32985" t="s">
        <v>119</v>
      </c>
      <c r="Q32985" t="s">
        <v>206</v>
      </c>
      <c r="R32985" t="s">
        <v>94</v>
      </c>
      <c r="S32985" t="s">
        <v>175</v>
      </c>
      <c r="T32985">
        <v>45996</v>
      </c>
      <c r="U32985">
        <v>7.9799999999999996E-2</v>
      </c>
      <c r="V32985">
        <v>65.819999999999993</v>
      </c>
      <c r="W32985">
        <v>0.11360000000000001</v>
      </c>
      <c r="X32985">
        <v>2000</v>
      </c>
      <c r="Y32985">
        <v>8</v>
      </c>
      <c r="Z32985">
        <v>2370</v>
      </c>
    </row>
    <row r="32986" spans="1:26">
      <c r="A32986">
        <v>535439</v>
      </c>
      <c r="B32986" t="s">
        <v>67</v>
      </c>
      <c r="C32986" t="s">
        <v>156</v>
      </c>
      <c r="D32986" t="s">
        <v>98</v>
      </c>
      <c r="E32986" t="s">
        <v>3918</v>
      </c>
      <c r="F32986" t="s">
        <v>177</v>
      </c>
      <c r="G32986" t="s">
        <v>128</v>
      </c>
      <c r="H32986" t="str">
        <f t="shared" si="1030"/>
        <v>Oct</v>
      </c>
      <c r="I32986" s="1">
        <v>44476</v>
      </c>
      <c r="J32986" t="s">
        <v>228</v>
      </c>
      <c r="K32986" t="s">
        <v>188</v>
      </c>
      <c r="L32986" t="str">
        <f t="shared" si="1031"/>
        <v>Good Loan</v>
      </c>
      <c r="M32986" t="s">
        <v>31</v>
      </c>
      <c r="N32986" t="s">
        <v>201</v>
      </c>
      <c r="O32986">
        <v>691868</v>
      </c>
      <c r="P32986" t="s">
        <v>119</v>
      </c>
      <c r="Q32986" t="s">
        <v>214</v>
      </c>
      <c r="R32986" t="s">
        <v>94</v>
      </c>
      <c r="S32986" t="s">
        <v>175</v>
      </c>
      <c r="T32986">
        <v>26400</v>
      </c>
      <c r="U32986">
        <v>0.22140000000000001</v>
      </c>
      <c r="V32986">
        <v>137.75</v>
      </c>
      <c r="W32986">
        <v>0.11119999999999999</v>
      </c>
      <c r="X32986">
        <v>4200</v>
      </c>
      <c r="Y32986">
        <v>15</v>
      </c>
      <c r="Z32986">
        <v>4878</v>
      </c>
    </row>
    <row r="32987" spans="1:26">
      <c r="A32987">
        <v>998359</v>
      </c>
      <c r="B32987" t="s">
        <v>47</v>
      </c>
      <c r="C32987" t="s">
        <v>156</v>
      </c>
      <c r="D32987" t="s">
        <v>98</v>
      </c>
      <c r="E32987" t="s">
        <v>25218</v>
      </c>
      <c r="F32987" t="s">
        <v>177</v>
      </c>
      <c r="G32987" t="s">
        <v>128</v>
      </c>
      <c r="H32987" t="str">
        <f t="shared" si="1030"/>
        <v>Nov</v>
      </c>
      <c r="I32987" s="1">
        <v>44510</v>
      </c>
      <c r="J32987" t="s">
        <v>219</v>
      </c>
      <c r="K32987" t="s">
        <v>337</v>
      </c>
      <c r="L32987" t="str">
        <f t="shared" si="1031"/>
        <v>Good Loan</v>
      </c>
      <c r="M32987" t="s">
        <v>31</v>
      </c>
      <c r="N32987" t="s">
        <v>219</v>
      </c>
      <c r="O32987">
        <v>1223509</v>
      </c>
      <c r="P32987" t="s">
        <v>119</v>
      </c>
      <c r="Q32987" t="s">
        <v>214</v>
      </c>
      <c r="R32987" t="s">
        <v>94</v>
      </c>
      <c r="S32987" t="s">
        <v>175</v>
      </c>
      <c r="T32987">
        <v>85000</v>
      </c>
      <c r="U32987">
        <v>7.5600000000000001E-2</v>
      </c>
      <c r="V32987">
        <v>198.46</v>
      </c>
      <c r="W32987">
        <v>0.1171</v>
      </c>
      <c r="X32987">
        <v>6000</v>
      </c>
      <c r="Y32987">
        <v>27</v>
      </c>
      <c r="Z32987">
        <v>6894</v>
      </c>
    </row>
    <row r="32988" spans="1:26">
      <c r="A32988">
        <v>351724</v>
      </c>
      <c r="B32988" t="s">
        <v>47</v>
      </c>
      <c r="C32988" t="s">
        <v>156</v>
      </c>
      <c r="D32988" t="s">
        <v>97</v>
      </c>
      <c r="E32988" t="s">
        <v>25219</v>
      </c>
      <c r="F32988" t="s">
        <v>177</v>
      </c>
      <c r="G32988" t="s">
        <v>128</v>
      </c>
      <c r="H32988" t="str">
        <f t="shared" si="1030"/>
        <v>Aug</v>
      </c>
      <c r="I32988" s="1">
        <v>44416</v>
      </c>
      <c r="J32988" t="s">
        <v>415</v>
      </c>
      <c r="K32988" t="s">
        <v>232</v>
      </c>
      <c r="L32988" t="str">
        <f t="shared" si="1031"/>
        <v>Good Loan</v>
      </c>
      <c r="M32988" t="s">
        <v>31</v>
      </c>
      <c r="N32988" t="s">
        <v>233</v>
      </c>
      <c r="O32988">
        <v>354488</v>
      </c>
      <c r="P32988" t="s">
        <v>119</v>
      </c>
      <c r="Q32988" t="s">
        <v>180</v>
      </c>
      <c r="R32988" t="s">
        <v>94</v>
      </c>
      <c r="S32988" t="s">
        <v>175</v>
      </c>
      <c r="T32988">
        <v>58752</v>
      </c>
      <c r="U32988">
        <v>0.108</v>
      </c>
      <c r="V32988">
        <v>71</v>
      </c>
      <c r="W32988">
        <v>0.10009999999999999</v>
      </c>
      <c r="X32988">
        <v>3000</v>
      </c>
      <c r="Y32988">
        <v>12</v>
      </c>
      <c r="Z32988">
        <v>2511</v>
      </c>
    </row>
    <row r="32989" spans="1:26">
      <c r="A32989">
        <v>465925</v>
      </c>
      <c r="B32989" t="s">
        <v>46</v>
      </c>
      <c r="C32989" t="s">
        <v>156</v>
      </c>
      <c r="D32989" t="s">
        <v>97</v>
      </c>
      <c r="E32989" t="s">
        <v>25220</v>
      </c>
      <c r="F32989" t="s">
        <v>177</v>
      </c>
      <c r="G32989" t="s">
        <v>128</v>
      </c>
      <c r="H32989" t="str">
        <f t="shared" si="1030"/>
        <v>Sep</v>
      </c>
      <c r="I32989" s="1">
        <v>44451</v>
      </c>
      <c r="J32989" t="s">
        <v>208</v>
      </c>
      <c r="K32989" t="s">
        <v>260</v>
      </c>
      <c r="L32989" t="str">
        <f t="shared" si="1031"/>
        <v>Good Loan</v>
      </c>
      <c r="M32989" t="s">
        <v>31</v>
      </c>
      <c r="N32989" t="s">
        <v>245</v>
      </c>
      <c r="O32989">
        <v>584875</v>
      </c>
      <c r="P32989" t="s">
        <v>119</v>
      </c>
      <c r="Q32989" t="s">
        <v>206</v>
      </c>
      <c r="R32989" t="s">
        <v>94</v>
      </c>
      <c r="S32989" t="s">
        <v>175</v>
      </c>
      <c r="T32989">
        <v>28000</v>
      </c>
      <c r="U32989">
        <v>0.2019</v>
      </c>
      <c r="V32989">
        <v>33.47</v>
      </c>
      <c r="W32989">
        <v>0.12529999999999999</v>
      </c>
      <c r="X32989">
        <v>1000</v>
      </c>
      <c r="Y32989">
        <v>13</v>
      </c>
      <c r="Z32989">
        <v>1220</v>
      </c>
    </row>
    <row r="32990" spans="1:26">
      <c r="A32990">
        <v>463333</v>
      </c>
      <c r="B32990" t="s">
        <v>76</v>
      </c>
      <c r="C32990" t="s">
        <v>156</v>
      </c>
      <c r="D32990" t="s">
        <v>96</v>
      </c>
      <c r="E32990" t="s">
        <v>25221</v>
      </c>
      <c r="F32990" t="s">
        <v>177</v>
      </c>
      <c r="G32990" t="s">
        <v>128</v>
      </c>
      <c r="H32990" t="str">
        <f t="shared" si="1030"/>
        <v>Sep</v>
      </c>
      <c r="I32990" s="1">
        <v>44451</v>
      </c>
      <c r="J32990" t="s">
        <v>228</v>
      </c>
      <c r="K32990" t="s">
        <v>232</v>
      </c>
      <c r="L32990" t="str">
        <f t="shared" si="1031"/>
        <v>Good Loan</v>
      </c>
      <c r="M32990" t="s">
        <v>31</v>
      </c>
      <c r="N32990" t="s">
        <v>233</v>
      </c>
      <c r="O32990">
        <v>580057</v>
      </c>
      <c r="P32990" t="s">
        <v>119</v>
      </c>
      <c r="Q32990" t="s">
        <v>222</v>
      </c>
      <c r="R32990" t="s">
        <v>94</v>
      </c>
      <c r="S32990" t="s">
        <v>175</v>
      </c>
      <c r="T32990">
        <v>24000</v>
      </c>
      <c r="U32990">
        <v>3.3000000000000002E-2</v>
      </c>
      <c r="V32990">
        <v>164.02</v>
      </c>
      <c r="W32990">
        <v>0.1114</v>
      </c>
      <c r="X32990">
        <v>5000</v>
      </c>
      <c r="Y32990">
        <v>15</v>
      </c>
      <c r="Z32990">
        <v>5341</v>
      </c>
    </row>
    <row r="32991" spans="1:26">
      <c r="A32991">
        <v>541733</v>
      </c>
      <c r="B32991" t="s">
        <v>73</v>
      </c>
      <c r="C32991" t="s">
        <v>156</v>
      </c>
      <c r="D32991" t="s">
        <v>96</v>
      </c>
      <c r="E32991" t="s">
        <v>25222</v>
      </c>
      <c r="F32991" t="s">
        <v>177</v>
      </c>
      <c r="G32991" t="s">
        <v>128</v>
      </c>
      <c r="H32991" t="str">
        <f t="shared" si="1030"/>
        <v>Oct</v>
      </c>
      <c r="I32991" s="1">
        <v>44476</v>
      </c>
      <c r="J32991" t="s">
        <v>248</v>
      </c>
      <c r="K32991" t="s">
        <v>248</v>
      </c>
      <c r="L32991" t="str">
        <f t="shared" si="1031"/>
        <v>Good Loan</v>
      </c>
      <c r="M32991" t="s">
        <v>31</v>
      </c>
      <c r="N32991" t="s">
        <v>208</v>
      </c>
      <c r="O32991">
        <v>699186</v>
      </c>
      <c r="P32991" t="s">
        <v>119</v>
      </c>
      <c r="Q32991" t="s">
        <v>180</v>
      </c>
      <c r="R32991" t="s">
        <v>94</v>
      </c>
      <c r="S32991" t="s">
        <v>175</v>
      </c>
      <c r="T32991">
        <v>72000</v>
      </c>
      <c r="U32991">
        <v>0.1258</v>
      </c>
      <c r="V32991">
        <v>573.30999999999995</v>
      </c>
      <c r="W32991">
        <v>0.1075</v>
      </c>
      <c r="X32991">
        <v>25000</v>
      </c>
      <c r="Y32991">
        <v>18</v>
      </c>
      <c r="Z32991">
        <v>20640</v>
      </c>
    </row>
    <row r="32992" spans="1:26">
      <c r="A32992">
        <v>469943</v>
      </c>
      <c r="B32992" t="s">
        <v>66</v>
      </c>
      <c r="C32992" t="s">
        <v>156</v>
      </c>
      <c r="D32992" t="s">
        <v>105</v>
      </c>
      <c r="E32992" t="s">
        <v>25223</v>
      </c>
      <c r="F32992" t="s">
        <v>177</v>
      </c>
      <c r="G32992" t="s">
        <v>128</v>
      </c>
      <c r="H32992" t="str">
        <f t="shared" si="1030"/>
        <v>Sep</v>
      </c>
      <c r="I32992" s="1">
        <v>44451</v>
      </c>
      <c r="J32992" t="s">
        <v>245</v>
      </c>
      <c r="K32992" t="s">
        <v>260</v>
      </c>
      <c r="L32992" t="str">
        <f t="shared" si="1031"/>
        <v>Good Loan</v>
      </c>
      <c r="M32992" t="s">
        <v>31</v>
      </c>
      <c r="N32992" t="s">
        <v>245</v>
      </c>
      <c r="O32992">
        <v>593067</v>
      </c>
      <c r="P32992" t="s">
        <v>119</v>
      </c>
      <c r="Q32992" t="s">
        <v>222</v>
      </c>
      <c r="R32992" t="s">
        <v>94</v>
      </c>
      <c r="S32992" t="s">
        <v>175</v>
      </c>
      <c r="T32992">
        <v>50000</v>
      </c>
      <c r="U32992">
        <v>0.1406</v>
      </c>
      <c r="V32992">
        <v>426.45</v>
      </c>
      <c r="W32992">
        <v>0.1114</v>
      </c>
      <c r="X32992">
        <v>13000</v>
      </c>
      <c r="Y32992">
        <v>15</v>
      </c>
      <c r="Z32992">
        <v>15354</v>
      </c>
    </row>
    <row r="32993" spans="1:26">
      <c r="A32993">
        <v>354226</v>
      </c>
      <c r="B32993" t="s">
        <v>47</v>
      </c>
      <c r="C32993" t="s">
        <v>156</v>
      </c>
      <c r="D32993" t="s">
        <v>105</v>
      </c>
      <c r="E32993" t="s">
        <v>4745</v>
      </c>
      <c r="F32993" t="s">
        <v>177</v>
      </c>
      <c r="G32993" t="s">
        <v>128</v>
      </c>
      <c r="H32993" t="str">
        <f t="shared" si="1030"/>
        <v>Aug</v>
      </c>
      <c r="I32993" s="1">
        <v>44416</v>
      </c>
      <c r="J32993" t="s">
        <v>394</v>
      </c>
      <c r="K32993" t="s">
        <v>238</v>
      </c>
      <c r="L32993" t="str">
        <f t="shared" si="1031"/>
        <v>Good Loan</v>
      </c>
      <c r="M32993" t="s">
        <v>31</v>
      </c>
      <c r="N32993" t="s">
        <v>239</v>
      </c>
      <c r="O32993">
        <v>358237</v>
      </c>
      <c r="P32993" t="s">
        <v>119</v>
      </c>
      <c r="Q32993" t="s">
        <v>214</v>
      </c>
      <c r="R32993" t="s">
        <v>94</v>
      </c>
      <c r="S32993" t="s">
        <v>175</v>
      </c>
      <c r="T32993">
        <v>30000</v>
      </c>
      <c r="U32993">
        <v>5.5199999999999999E-2</v>
      </c>
      <c r="V32993">
        <v>109.43</v>
      </c>
      <c r="W32993">
        <v>0.1033</v>
      </c>
      <c r="X32993">
        <v>5000</v>
      </c>
      <c r="Y32993">
        <v>10</v>
      </c>
      <c r="Z32993">
        <v>3930</v>
      </c>
    </row>
    <row r="32994" spans="1:26">
      <c r="A32994">
        <v>481682</v>
      </c>
      <c r="B32994" t="s">
        <v>87</v>
      </c>
      <c r="C32994" t="s">
        <v>156</v>
      </c>
      <c r="D32994" t="s">
        <v>105</v>
      </c>
      <c r="E32994" t="s">
        <v>25224</v>
      </c>
      <c r="F32994" t="s">
        <v>177</v>
      </c>
      <c r="G32994" t="s">
        <v>128</v>
      </c>
      <c r="H32994" t="str">
        <f t="shared" si="1030"/>
        <v>Oct</v>
      </c>
      <c r="I32994" s="1">
        <v>44471</v>
      </c>
      <c r="J32994" t="s">
        <v>210</v>
      </c>
      <c r="K32994" t="s">
        <v>188</v>
      </c>
      <c r="L32994" t="str">
        <f t="shared" si="1031"/>
        <v>Good Loan</v>
      </c>
      <c r="M32994" t="s">
        <v>31</v>
      </c>
      <c r="N32994" t="s">
        <v>201</v>
      </c>
      <c r="O32994">
        <v>612631</v>
      </c>
      <c r="P32994" t="s">
        <v>119</v>
      </c>
      <c r="Q32994" t="s">
        <v>211</v>
      </c>
      <c r="R32994" t="s">
        <v>94</v>
      </c>
      <c r="S32994" t="s">
        <v>175</v>
      </c>
      <c r="T32994">
        <v>90000</v>
      </c>
      <c r="U32994">
        <v>0.1343</v>
      </c>
      <c r="V32994">
        <v>392.83</v>
      </c>
      <c r="W32994">
        <v>0.1099</v>
      </c>
      <c r="X32994">
        <v>12000</v>
      </c>
      <c r="Y32994">
        <v>18</v>
      </c>
      <c r="Z32994">
        <v>14089</v>
      </c>
    </row>
    <row r="32995" spans="1:26">
      <c r="A32995">
        <v>618716</v>
      </c>
      <c r="B32995" t="s">
        <v>77</v>
      </c>
      <c r="C32995" t="s">
        <v>156</v>
      </c>
      <c r="D32995" t="s">
        <v>105</v>
      </c>
      <c r="E32995" t="s">
        <v>18806</v>
      </c>
      <c r="F32995" t="s">
        <v>177</v>
      </c>
      <c r="G32995" t="s">
        <v>128</v>
      </c>
      <c r="H32995" t="str">
        <f t="shared" si="1030"/>
        <v>Oct</v>
      </c>
      <c r="I32995" s="1">
        <v>44480</v>
      </c>
      <c r="J32995" t="s">
        <v>346</v>
      </c>
      <c r="K32995" t="s">
        <v>208</v>
      </c>
      <c r="L32995" t="str">
        <f t="shared" si="1031"/>
        <v>Good Loan</v>
      </c>
      <c r="M32995" t="s">
        <v>31</v>
      </c>
      <c r="N32995" t="s">
        <v>159</v>
      </c>
      <c r="O32995">
        <v>793083</v>
      </c>
      <c r="P32995" t="s">
        <v>119</v>
      </c>
      <c r="Q32995" t="s">
        <v>206</v>
      </c>
      <c r="R32995" t="s">
        <v>94</v>
      </c>
      <c r="S32995" t="s">
        <v>175</v>
      </c>
      <c r="T32995">
        <v>30000</v>
      </c>
      <c r="U32995">
        <v>0.24</v>
      </c>
      <c r="V32995">
        <v>129.75</v>
      </c>
      <c r="W32995">
        <v>0.1036</v>
      </c>
      <c r="X32995">
        <v>4000</v>
      </c>
      <c r="Y32995">
        <v>22</v>
      </c>
      <c r="Z32995">
        <v>4660</v>
      </c>
    </row>
    <row r="32996" spans="1:26">
      <c r="A32996">
        <v>614470</v>
      </c>
      <c r="B32996" t="s">
        <v>52</v>
      </c>
      <c r="C32996" t="s">
        <v>156</v>
      </c>
      <c r="D32996" t="s">
        <v>105</v>
      </c>
      <c r="E32996" t="s">
        <v>25225</v>
      </c>
      <c r="F32996" t="s">
        <v>177</v>
      </c>
      <c r="G32996" t="s">
        <v>128</v>
      </c>
      <c r="H32996" t="str">
        <f t="shared" si="1030"/>
        <v>Oct</v>
      </c>
      <c r="I32996" s="1">
        <v>44480</v>
      </c>
      <c r="J32996" t="s">
        <v>368</v>
      </c>
      <c r="K32996" t="s">
        <v>192</v>
      </c>
      <c r="L32996" t="str">
        <f t="shared" si="1031"/>
        <v>Good Loan</v>
      </c>
      <c r="M32996" t="s">
        <v>31</v>
      </c>
      <c r="N32996" t="s">
        <v>193</v>
      </c>
      <c r="O32996">
        <v>787937</v>
      </c>
      <c r="P32996" t="s">
        <v>119</v>
      </c>
      <c r="Q32996" t="s">
        <v>206</v>
      </c>
      <c r="R32996" t="s">
        <v>94</v>
      </c>
      <c r="S32996" t="s">
        <v>175</v>
      </c>
      <c r="T32996">
        <v>30000</v>
      </c>
      <c r="U32996">
        <v>0.23760000000000001</v>
      </c>
      <c r="V32996">
        <v>129.75</v>
      </c>
      <c r="W32996">
        <v>0.1036</v>
      </c>
      <c r="X32996">
        <v>4000</v>
      </c>
      <c r="Y32996">
        <v>25</v>
      </c>
      <c r="Z32996">
        <v>4671</v>
      </c>
    </row>
    <row r="32997" spans="1:26">
      <c r="A32997">
        <v>511796</v>
      </c>
      <c r="B32997" t="s">
        <v>76</v>
      </c>
      <c r="C32997" t="s">
        <v>156</v>
      </c>
      <c r="D32997" t="s">
        <v>104</v>
      </c>
      <c r="E32997" t="s">
        <v>25226</v>
      </c>
      <c r="F32997" t="s">
        <v>177</v>
      </c>
      <c r="G32997" t="s">
        <v>128</v>
      </c>
      <c r="H32997" t="str">
        <f t="shared" si="1030"/>
        <v>Oct</v>
      </c>
      <c r="I32997" s="1">
        <v>44474</v>
      </c>
      <c r="J32997" t="s">
        <v>309</v>
      </c>
      <c r="K32997" t="s">
        <v>309</v>
      </c>
      <c r="L32997" t="str">
        <f t="shared" si="1031"/>
        <v>Good Loan</v>
      </c>
      <c r="M32997" t="s">
        <v>31</v>
      </c>
      <c r="N32997" t="s">
        <v>258</v>
      </c>
      <c r="O32997">
        <v>661139</v>
      </c>
      <c r="P32997" t="s">
        <v>119</v>
      </c>
      <c r="Q32997" t="s">
        <v>206</v>
      </c>
      <c r="R32997" t="s">
        <v>94</v>
      </c>
      <c r="S32997" t="s">
        <v>175</v>
      </c>
      <c r="T32997">
        <v>89004</v>
      </c>
      <c r="U32997">
        <v>4.7199999999999999E-2</v>
      </c>
      <c r="V32997">
        <v>49.37</v>
      </c>
      <c r="W32997">
        <v>0.11360000000000001</v>
      </c>
      <c r="X32997">
        <v>1500</v>
      </c>
      <c r="Y32997">
        <v>20</v>
      </c>
      <c r="Z32997">
        <v>1555</v>
      </c>
    </row>
    <row r="32998" spans="1:26">
      <c r="A32998">
        <v>449554</v>
      </c>
      <c r="B32998" t="s">
        <v>77</v>
      </c>
      <c r="C32998" t="s">
        <v>156</v>
      </c>
      <c r="D32998" t="s">
        <v>103</v>
      </c>
      <c r="E32998" t="s">
        <v>6337</v>
      </c>
      <c r="F32998" t="s">
        <v>177</v>
      </c>
      <c r="G32998" t="s">
        <v>128</v>
      </c>
      <c r="H32998" t="str">
        <f t="shared" si="1030"/>
        <v>Sep</v>
      </c>
      <c r="I32998" s="1">
        <v>44449</v>
      </c>
      <c r="J32998" t="s">
        <v>228</v>
      </c>
      <c r="K32998" t="s">
        <v>201</v>
      </c>
      <c r="L32998" t="str">
        <f t="shared" si="1031"/>
        <v>Good Loan</v>
      </c>
      <c r="M32998" t="s">
        <v>31</v>
      </c>
      <c r="N32998" t="s">
        <v>202</v>
      </c>
      <c r="O32998">
        <v>552239</v>
      </c>
      <c r="P32998" t="s">
        <v>119</v>
      </c>
      <c r="Q32998" t="s">
        <v>211</v>
      </c>
      <c r="R32998" t="s">
        <v>94</v>
      </c>
      <c r="S32998" t="s">
        <v>175</v>
      </c>
      <c r="T32998">
        <v>45000</v>
      </c>
      <c r="U32998">
        <v>0.20669999999999999</v>
      </c>
      <c r="V32998">
        <v>79.92</v>
      </c>
      <c r="W32998">
        <v>0.12180000000000001</v>
      </c>
      <c r="X32998">
        <v>2400</v>
      </c>
      <c r="Y32998">
        <v>22</v>
      </c>
      <c r="Z32998">
        <v>2877</v>
      </c>
    </row>
    <row r="32999" spans="1:26">
      <c r="A32999">
        <v>450875</v>
      </c>
      <c r="B32999" t="s">
        <v>49</v>
      </c>
      <c r="C32999" t="s">
        <v>156</v>
      </c>
      <c r="D32999" t="s">
        <v>101</v>
      </c>
      <c r="E32999" t="s">
        <v>25227</v>
      </c>
      <c r="F32999" t="s">
        <v>177</v>
      </c>
      <c r="G32999" t="s">
        <v>128</v>
      </c>
      <c r="H32999" t="str">
        <f t="shared" si="1030"/>
        <v>Sep</v>
      </c>
      <c r="I32999" s="1">
        <v>44450</v>
      </c>
      <c r="J32999" t="s">
        <v>327</v>
      </c>
      <c r="K32999" t="s">
        <v>327</v>
      </c>
      <c r="L32999" t="str">
        <f t="shared" si="1031"/>
        <v>Good Loan</v>
      </c>
      <c r="M32999" t="s">
        <v>31</v>
      </c>
      <c r="N32999" t="s">
        <v>280</v>
      </c>
      <c r="O32999">
        <v>555030</v>
      </c>
      <c r="P32999" t="s">
        <v>119</v>
      </c>
      <c r="Q32999" t="s">
        <v>206</v>
      </c>
      <c r="R32999" t="s">
        <v>94</v>
      </c>
      <c r="S32999" t="s">
        <v>175</v>
      </c>
      <c r="T32999">
        <v>51000</v>
      </c>
      <c r="U32999">
        <v>0.13739999999999999</v>
      </c>
      <c r="V32999">
        <v>669.33</v>
      </c>
      <c r="W32999">
        <v>0.12529999999999999</v>
      </c>
      <c r="X32999">
        <v>20000</v>
      </c>
      <c r="Y32999">
        <v>26</v>
      </c>
      <c r="Z32999">
        <v>23953</v>
      </c>
    </row>
    <row r="33000" spans="1:26">
      <c r="A33000">
        <v>493535</v>
      </c>
      <c r="B33000" t="s">
        <v>73</v>
      </c>
      <c r="C33000" t="s">
        <v>156</v>
      </c>
      <c r="D33000" t="s">
        <v>100</v>
      </c>
      <c r="E33000" t="s">
        <v>25228</v>
      </c>
      <c r="F33000" t="s">
        <v>177</v>
      </c>
      <c r="G33000" t="s">
        <v>128</v>
      </c>
      <c r="H33000" t="str">
        <f t="shared" si="1030"/>
        <v>Oct</v>
      </c>
      <c r="I33000" s="1">
        <v>44472</v>
      </c>
      <c r="J33000" t="s">
        <v>210</v>
      </c>
      <c r="K33000" t="s">
        <v>210</v>
      </c>
      <c r="L33000" t="str">
        <f t="shared" si="1031"/>
        <v>Good Loan</v>
      </c>
      <c r="M33000" t="s">
        <v>31</v>
      </c>
      <c r="N33000" t="s">
        <v>160</v>
      </c>
      <c r="O33000">
        <v>631479</v>
      </c>
      <c r="P33000" t="s">
        <v>119</v>
      </c>
      <c r="Q33000" t="s">
        <v>180</v>
      </c>
      <c r="R33000" t="s">
        <v>94</v>
      </c>
      <c r="S33000" t="s">
        <v>175</v>
      </c>
      <c r="T33000">
        <v>65000</v>
      </c>
      <c r="U33000">
        <v>0.23849999999999999</v>
      </c>
      <c r="V33000">
        <v>161.93</v>
      </c>
      <c r="W33000">
        <v>0.10249999999999999</v>
      </c>
      <c r="X33000">
        <v>5000</v>
      </c>
      <c r="Y33000">
        <v>25</v>
      </c>
      <c r="Z33000">
        <v>5830</v>
      </c>
    </row>
    <row r="33001" spans="1:26">
      <c r="A33001">
        <v>455941</v>
      </c>
      <c r="B33001" t="s">
        <v>80</v>
      </c>
      <c r="C33001" t="s">
        <v>156</v>
      </c>
      <c r="D33001" t="s">
        <v>100</v>
      </c>
      <c r="E33001" t="s">
        <v>5540</v>
      </c>
      <c r="F33001" t="s">
        <v>177</v>
      </c>
      <c r="G33001" t="s">
        <v>128</v>
      </c>
      <c r="H33001" t="str">
        <f t="shared" si="1030"/>
        <v>Sep</v>
      </c>
      <c r="I33001" s="1">
        <v>44450</v>
      </c>
      <c r="J33001" t="s">
        <v>202</v>
      </c>
      <c r="K33001" t="s">
        <v>202</v>
      </c>
      <c r="L33001" t="str">
        <f t="shared" si="1031"/>
        <v>Good Loan</v>
      </c>
      <c r="M33001" t="s">
        <v>31</v>
      </c>
      <c r="N33001" t="s">
        <v>171</v>
      </c>
      <c r="O33001">
        <v>565827</v>
      </c>
      <c r="P33001" t="s">
        <v>119</v>
      </c>
      <c r="Q33001" t="s">
        <v>211</v>
      </c>
      <c r="R33001" t="s">
        <v>94</v>
      </c>
      <c r="S33001" t="s">
        <v>175</v>
      </c>
      <c r="T33001">
        <v>48000</v>
      </c>
      <c r="U33001">
        <v>0.10680000000000001</v>
      </c>
      <c r="V33001">
        <v>333</v>
      </c>
      <c r="W33001">
        <v>0.12180000000000001</v>
      </c>
      <c r="X33001">
        <v>10000</v>
      </c>
      <c r="Y33001">
        <v>25</v>
      </c>
      <c r="Z33001">
        <v>11988</v>
      </c>
    </row>
    <row r="33002" spans="1:26">
      <c r="A33002">
        <v>375187</v>
      </c>
      <c r="B33002" t="s">
        <v>47</v>
      </c>
      <c r="C33002" t="s">
        <v>156</v>
      </c>
      <c r="D33002" t="s">
        <v>100</v>
      </c>
      <c r="E33002" t="s">
        <v>25229</v>
      </c>
      <c r="F33002" t="s">
        <v>177</v>
      </c>
      <c r="G33002" t="s">
        <v>128</v>
      </c>
      <c r="H33002" t="str">
        <f t="shared" si="1030"/>
        <v>Sep</v>
      </c>
      <c r="I33002" s="1">
        <v>44440</v>
      </c>
      <c r="J33002" t="s">
        <v>268</v>
      </c>
      <c r="K33002" t="s">
        <v>268</v>
      </c>
      <c r="L33002" t="str">
        <f t="shared" si="1031"/>
        <v>Good Loan</v>
      </c>
      <c r="M33002" t="s">
        <v>31</v>
      </c>
      <c r="N33002" t="s">
        <v>270</v>
      </c>
      <c r="O33002">
        <v>397151</v>
      </c>
      <c r="P33002" t="s">
        <v>119</v>
      </c>
      <c r="Q33002" t="s">
        <v>206</v>
      </c>
      <c r="R33002" t="s">
        <v>94</v>
      </c>
      <c r="S33002" t="s">
        <v>175</v>
      </c>
      <c r="T33002">
        <v>28320</v>
      </c>
      <c r="U33002">
        <v>6.4399999999999999E-2</v>
      </c>
      <c r="V33002">
        <v>99.95</v>
      </c>
      <c r="W33002">
        <v>0.1221</v>
      </c>
      <c r="X33002">
        <v>3000</v>
      </c>
      <c r="Y33002">
        <v>10</v>
      </c>
      <c r="Z33002">
        <v>3583</v>
      </c>
    </row>
    <row r="33003" spans="1:26">
      <c r="A33003">
        <v>408617</v>
      </c>
      <c r="B33003" t="s">
        <v>52</v>
      </c>
      <c r="C33003" t="s">
        <v>156</v>
      </c>
      <c r="D33003" t="s">
        <v>106</v>
      </c>
      <c r="E33003" t="s">
        <v>25230</v>
      </c>
      <c r="F33003" t="s">
        <v>177</v>
      </c>
      <c r="G33003" t="s">
        <v>128</v>
      </c>
      <c r="H33003" t="str">
        <f t="shared" si="1030"/>
        <v>Sep</v>
      </c>
      <c r="I33003" s="1">
        <v>44444</v>
      </c>
      <c r="J33003" t="s">
        <v>178</v>
      </c>
      <c r="K33003" t="s">
        <v>178</v>
      </c>
      <c r="L33003" t="str">
        <f t="shared" si="1031"/>
        <v>Good Loan</v>
      </c>
      <c r="M33003" t="s">
        <v>31</v>
      </c>
      <c r="N33003" t="s">
        <v>179</v>
      </c>
      <c r="O33003">
        <v>395309</v>
      </c>
      <c r="P33003" t="s">
        <v>119</v>
      </c>
      <c r="Q33003" t="s">
        <v>222</v>
      </c>
      <c r="R33003" t="s">
        <v>94</v>
      </c>
      <c r="S33003" t="s">
        <v>175</v>
      </c>
      <c r="T33003">
        <v>66500</v>
      </c>
      <c r="U33003">
        <v>0.19869999999999999</v>
      </c>
      <c r="V33003">
        <v>327.14</v>
      </c>
      <c r="W33003">
        <v>0.1095</v>
      </c>
      <c r="X33003">
        <v>10000</v>
      </c>
      <c r="Y33003">
        <v>20</v>
      </c>
      <c r="Z33003">
        <v>11759</v>
      </c>
    </row>
    <row r="33004" spans="1:26">
      <c r="A33004">
        <v>504830</v>
      </c>
      <c r="B33004" t="s">
        <v>87</v>
      </c>
      <c r="C33004" t="s">
        <v>156</v>
      </c>
      <c r="D33004" t="s">
        <v>106</v>
      </c>
      <c r="E33004" t="s">
        <v>17383</v>
      </c>
      <c r="F33004" t="s">
        <v>177</v>
      </c>
      <c r="G33004" t="s">
        <v>128</v>
      </c>
      <c r="H33004" t="str">
        <f t="shared" si="1030"/>
        <v>Oct</v>
      </c>
      <c r="I33004" s="1">
        <v>44473</v>
      </c>
      <c r="J33004" t="s">
        <v>186</v>
      </c>
      <c r="K33004" t="s">
        <v>245</v>
      </c>
      <c r="L33004" t="str">
        <f t="shared" si="1031"/>
        <v>Good Loan</v>
      </c>
      <c r="M33004" t="s">
        <v>31</v>
      </c>
      <c r="N33004" t="s">
        <v>210</v>
      </c>
      <c r="O33004">
        <v>650180</v>
      </c>
      <c r="P33004" t="s">
        <v>119</v>
      </c>
      <c r="Q33004" t="s">
        <v>214</v>
      </c>
      <c r="R33004" t="s">
        <v>94</v>
      </c>
      <c r="S33004" t="s">
        <v>175</v>
      </c>
      <c r="T33004">
        <v>60132</v>
      </c>
      <c r="U33004">
        <v>0.22070000000000001</v>
      </c>
      <c r="V33004">
        <v>325.60000000000002</v>
      </c>
      <c r="W33004">
        <v>0.1062</v>
      </c>
      <c r="X33004">
        <v>10000</v>
      </c>
      <c r="Y33004">
        <v>16</v>
      </c>
      <c r="Z33004">
        <v>11706</v>
      </c>
    </row>
    <row r="33005" spans="1:26">
      <c r="A33005">
        <v>500034</v>
      </c>
      <c r="B33005" t="s">
        <v>76</v>
      </c>
      <c r="C33005" t="s">
        <v>156</v>
      </c>
      <c r="D33005" t="s">
        <v>104</v>
      </c>
      <c r="E33005" t="s">
        <v>240</v>
      </c>
      <c r="F33005" t="s">
        <v>177</v>
      </c>
      <c r="G33005" t="s">
        <v>128</v>
      </c>
      <c r="H33005" t="str">
        <f t="shared" si="1030"/>
        <v>Oct</v>
      </c>
      <c r="I33005" s="1">
        <v>44473</v>
      </c>
      <c r="J33005" t="s">
        <v>389</v>
      </c>
      <c r="K33005" t="s">
        <v>161</v>
      </c>
      <c r="L33005" t="str">
        <f t="shared" si="1031"/>
        <v>Good Loan</v>
      </c>
      <c r="M33005" t="s">
        <v>31</v>
      </c>
      <c r="N33005" t="s">
        <v>247</v>
      </c>
      <c r="O33005">
        <v>642076</v>
      </c>
      <c r="P33005" t="s">
        <v>119</v>
      </c>
      <c r="Q33005" t="s">
        <v>222</v>
      </c>
      <c r="R33005" t="s">
        <v>94</v>
      </c>
      <c r="S33005" t="s">
        <v>175</v>
      </c>
      <c r="T33005">
        <v>42000</v>
      </c>
      <c r="U33005">
        <v>3.1099999999999999E-2</v>
      </c>
      <c r="V33005">
        <v>161.06</v>
      </c>
      <c r="W33005">
        <v>9.8799999999999999E-2</v>
      </c>
      <c r="X33005">
        <v>5000</v>
      </c>
      <c r="Y33005">
        <v>4</v>
      </c>
      <c r="Z33005">
        <v>5799</v>
      </c>
    </row>
    <row r="33006" spans="1:26">
      <c r="A33006">
        <v>421473</v>
      </c>
      <c r="B33006" t="s">
        <v>80</v>
      </c>
      <c r="C33006" t="s">
        <v>156</v>
      </c>
      <c r="D33006" t="s">
        <v>104</v>
      </c>
      <c r="E33006" t="s">
        <v>25231</v>
      </c>
      <c r="F33006" t="s">
        <v>177</v>
      </c>
      <c r="G33006" t="s">
        <v>128</v>
      </c>
      <c r="H33006" t="str">
        <f t="shared" si="1030"/>
        <v>Sep</v>
      </c>
      <c r="I33006" s="1">
        <v>44446</v>
      </c>
      <c r="J33006" t="s">
        <v>389</v>
      </c>
      <c r="K33006" t="s">
        <v>256</v>
      </c>
      <c r="L33006" t="str">
        <f t="shared" si="1031"/>
        <v>Good Loan</v>
      </c>
      <c r="M33006" t="s">
        <v>31</v>
      </c>
      <c r="N33006" t="s">
        <v>187</v>
      </c>
      <c r="O33006">
        <v>495476</v>
      </c>
      <c r="P33006" t="s">
        <v>119</v>
      </c>
      <c r="Q33006" t="s">
        <v>222</v>
      </c>
      <c r="R33006" t="s">
        <v>94</v>
      </c>
      <c r="S33006" t="s">
        <v>175</v>
      </c>
      <c r="T33006">
        <v>56000</v>
      </c>
      <c r="U33006">
        <v>0.12239999999999999</v>
      </c>
      <c r="V33006">
        <v>163.57</v>
      </c>
      <c r="W33006">
        <v>0.1095</v>
      </c>
      <c r="X33006">
        <v>5000</v>
      </c>
      <c r="Y33006">
        <v>39</v>
      </c>
      <c r="Z33006">
        <v>5888</v>
      </c>
    </row>
    <row r="33007" spans="1:26">
      <c r="A33007">
        <v>550253</v>
      </c>
      <c r="B33007" t="s">
        <v>80</v>
      </c>
      <c r="C33007" t="s">
        <v>156</v>
      </c>
      <c r="D33007" t="s">
        <v>104</v>
      </c>
      <c r="E33007" t="s">
        <v>25232</v>
      </c>
      <c r="F33007" t="s">
        <v>177</v>
      </c>
      <c r="G33007" t="s">
        <v>128</v>
      </c>
      <c r="H33007" t="str">
        <f t="shared" si="1030"/>
        <v>Oct</v>
      </c>
      <c r="I33007" s="1">
        <v>44476</v>
      </c>
      <c r="J33007" t="s">
        <v>187</v>
      </c>
      <c r="K33007" t="s">
        <v>187</v>
      </c>
      <c r="L33007" t="str">
        <f t="shared" si="1031"/>
        <v>Good Loan</v>
      </c>
      <c r="M33007" t="s">
        <v>31</v>
      </c>
      <c r="N33007" t="s">
        <v>188</v>
      </c>
      <c r="O33007">
        <v>709288</v>
      </c>
      <c r="P33007" t="s">
        <v>119</v>
      </c>
      <c r="Q33007" t="s">
        <v>222</v>
      </c>
      <c r="R33007" t="s">
        <v>94</v>
      </c>
      <c r="S33007" t="s">
        <v>175</v>
      </c>
      <c r="T33007">
        <v>30000</v>
      </c>
      <c r="U33007">
        <v>0.16800000000000001</v>
      </c>
      <c r="V33007">
        <v>64.900000000000006</v>
      </c>
      <c r="W33007">
        <v>0.1038</v>
      </c>
      <c r="X33007">
        <v>2000</v>
      </c>
      <c r="Y33007">
        <v>29</v>
      </c>
      <c r="Z33007">
        <v>2288</v>
      </c>
    </row>
    <row r="33008" spans="1:26">
      <c r="A33008">
        <v>496871</v>
      </c>
      <c r="B33008" t="s">
        <v>52</v>
      </c>
      <c r="C33008" t="s">
        <v>156</v>
      </c>
      <c r="D33008" t="s">
        <v>104</v>
      </c>
      <c r="E33008" t="s">
        <v>2312</v>
      </c>
      <c r="F33008" t="s">
        <v>177</v>
      </c>
      <c r="G33008" t="s">
        <v>128</v>
      </c>
      <c r="H33008" t="str">
        <f t="shared" si="1030"/>
        <v>Oct</v>
      </c>
      <c r="I33008" s="1">
        <v>44472</v>
      </c>
      <c r="J33008" t="s">
        <v>228</v>
      </c>
      <c r="K33008" t="s">
        <v>202</v>
      </c>
      <c r="L33008" t="str">
        <f t="shared" si="1031"/>
        <v>Good Loan</v>
      </c>
      <c r="M33008" t="s">
        <v>31</v>
      </c>
      <c r="N33008" t="s">
        <v>171</v>
      </c>
      <c r="O33008">
        <v>636792</v>
      </c>
      <c r="P33008" t="s">
        <v>119</v>
      </c>
      <c r="Q33008" t="s">
        <v>214</v>
      </c>
      <c r="R33008" t="s">
        <v>94</v>
      </c>
      <c r="S33008" t="s">
        <v>175</v>
      </c>
      <c r="T33008">
        <v>47000</v>
      </c>
      <c r="U33008">
        <v>0.1517</v>
      </c>
      <c r="V33008">
        <v>162.80000000000001</v>
      </c>
      <c r="W33008">
        <v>0.1062</v>
      </c>
      <c r="X33008">
        <v>5000</v>
      </c>
      <c r="Y33008">
        <v>16</v>
      </c>
      <c r="Z33008">
        <v>5840</v>
      </c>
    </row>
    <row r="33009" spans="1:26">
      <c r="A33009">
        <v>529659</v>
      </c>
      <c r="B33009" t="s">
        <v>52</v>
      </c>
      <c r="C33009" t="s">
        <v>156</v>
      </c>
      <c r="D33009" t="s">
        <v>104</v>
      </c>
      <c r="E33009" t="s">
        <v>20332</v>
      </c>
      <c r="F33009" t="s">
        <v>177</v>
      </c>
      <c r="G33009" t="s">
        <v>128</v>
      </c>
      <c r="H33009" t="str">
        <f t="shared" si="1030"/>
        <v>Oct</v>
      </c>
      <c r="I33009" s="1">
        <v>44475</v>
      </c>
      <c r="J33009" t="s">
        <v>208</v>
      </c>
      <c r="K33009" t="s">
        <v>285</v>
      </c>
      <c r="L33009" t="str">
        <f t="shared" si="1031"/>
        <v>Good Loan</v>
      </c>
      <c r="M33009" t="s">
        <v>31</v>
      </c>
      <c r="N33009" t="s">
        <v>394</v>
      </c>
      <c r="O33009">
        <v>684944</v>
      </c>
      <c r="P33009" t="s">
        <v>119</v>
      </c>
      <c r="Q33009" t="s">
        <v>211</v>
      </c>
      <c r="R33009" t="s">
        <v>94</v>
      </c>
      <c r="S33009" t="s">
        <v>175</v>
      </c>
      <c r="T33009">
        <v>15000</v>
      </c>
      <c r="U33009">
        <v>0.14560000000000001</v>
      </c>
      <c r="V33009">
        <v>131.88999999999999</v>
      </c>
      <c r="W33009">
        <v>0.1149</v>
      </c>
      <c r="X33009">
        <v>4000</v>
      </c>
      <c r="Y33009">
        <v>3</v>
      </c>
      <c r="Z33009">
        <v>4324</v>
      </c>
    </row>
    <row r="33010" spans="1:26">
      <c r="A33010">
        <v>717399</v>
      </c>
      <c r="B33010" t="s">
        <v>80</v>
      </c>
      <c r="C33010" t="s">
        <v>156</v>
      </c>
      <c r="D33010" t="s">
        <v>104</v>
      </c>
      <c r="E33010" t="s">
        <v>25233</v>
      </c>
      <c r="F33010" t="s">
        <v>177</v>
      </c>
      <c r="G33010" t="s">
        <v>128</v>
      </c>
      <c r="H33010" t="str">
        <f t="shared" si="1030"/>
        <v>Nov</v>
      </c>
      <c r="I33010" s="1">
        <v>44504</v>
      </c>
      <c r="J33010" t="s">
        <v>167</v>
      </c>
      <c r="K33010" t="s">
        <v>280</v>
      </c>
      <c r="L33010" t="str">
        <f t="shared" si="1031"/>
        <v>Good Loan</v>
      </c>
      <c r="M33010" t="s">
        <v>31</v>
      </c>
      <c r="N33010" t="s">
        <v>256</v>
      </c>
      <c r="O33010">
        <v>911476</v>
      </c>
      <c r="P33010" t="s">
        <v>119</v>
      </c>
      <c r="Q33010" t="s">
        <v>211</v>
      </c>
      <c r="R33010" t="s">
        <v>94</v>
      </c>
      <c r="S33010" t="s">
        <v>175</v>
      </c>
      <c r="T33010">
        <v>35256</v>
      </c>
      <c r="U33010">
        <v>0.20830000000000001</v>
      </c>
      <c r="V33010">
        <v>97.85</v>
      </c>
      <c r="W33010">
        <v>0.1074</v>
      </c>
      <c r="X33010">
        <v>3000</v>
      </c>
      <c r="Y33010">
        <v>19</v>
      </c>
      <c r="Z33010">
        <v>3316</v>
      </c>
    </row>
    <row r="33011" spans="1:26">
      <c r="A33011">
        <v>465929</v>
      </c>
      <c r="B33011" t="s">
        <v>78</v>
      </c>
      <c r="C33011" t="s">
        <v>156</v>
      </c>
      <c r="D33011" t="s">
        <v>104</v>
      </c>
      <c r="E33011" t="s">
        <v>25234</v>
      </c>
      <c r="F33011" t="s">
        <v>177</v>
      </c>
      <c r="G33011" t="s">
        <v>128</v>
      </c>
      <c r="H33011" t="str">
        <f t="shared" si="1030"/>
        <v>Sep</v>
      </c>
      <c r="I33011" s="1">
        <v>44451</v>
      </c>
      <c r="J33011" t="s">
        <v>168</v>
      </c>
      <c r="K33011" t="s">
        <v>394</v>
      </c>
      <c r="L33011" t="str">
        <f t="shared" si="1031"/>
        <v>Good Loan</v>
      </c>
      <c r="M33011" t="s">
        <v>31</v>
      </c>
      <c r="N33011" t="s">
        <v>238</v>
      </c>
      <c r="O33011">
        <v>584883</v>
      </c>
      <c r="P33011" t="s">
        <v>119</v>
      </c>
      <c r="Q33011" t="s">
        <v>206</v>
      </c>
      <c r="R33011" t="s">
        <v>94</v>
      </c>
      <c r="S33011" t="s">
        <v>175</v>
      </c>
      <c r="T33011">
        <v>30000</v>
      </c>
      <c r="U33011">
        <v>0.18360000000000001</v>
      </c>
      <c r="V33011">
        <v>140.56</v>
      </c>
      <c r="W33011">
        <v>0.12529999999999999</v>
      </c>
      <c r="X33011">
        <v>4200</v>
      </c>
      <c r="Y33011">
        <v>14</v>
      </c>
      <c r="Z33011">
        <v>4801</v>
      </c>
    </row>
    <row r="33012" spans="1:26">
      <c r="A33012">
        <v>817401</v>
      </c>
      <c r="B33012" t="s">
        <v>47</v>
      </c>
      <c r="C33012" t="s">
        <v>156</v>
      </c>
      <c r="D33012" t="s">
        <v>103</v>
      </c>
      <c r="E33012" t="s">
        <v>8446</v>
      </c>
      <c r="F33012" t="s">
        <v>177</v>
      </c>
      <c r="G33012" t="s">
        <v>128</v>
      </c>
      <c r="H33012" t="str">
        <f t="shared" si="1030"/>
        <v>Nov</v>
      </c>
      <c r="I33012" s="1">
        <v>44507</v>
      </c>
      <c r="J33012" t="s">
        <v>186</v>
      </c>
      <c r="K33012" t="s">
        <v>197</v>
      </c>
      <c r="L33012" t="str">
        <f t="shared" si="1031"/>
        <v>Good Loan</v>
      </c>
      <c r="M33012" t="s">
        <v>31</v>
      </c>
      <c r="N33012" t="s">
        <v>346</v>
      </c>
      <c r="O33012">
        <v>1025224</v>
      </c>
      <c r="P33012" t="s">
        <v>119</v>
      </c>
      <c r="Q33012" t="s">
        <v>222</v>
      </c>
      <c r="R33012" t="s">
        <v>94</v>
      </c>
      <c r="S33012" t="s">
        <v>175</v>
      </c>
      <c r="T33012">
        <v>36000</v>
      </c>
      <c r="U33012">
        <v>0.2167</v>
      </c>
      <c r="V33012">
        <v>225.84</v>
      </c>
      <c r="W33012">
        <v>9.9900000000000003E-2</v>
      </c>
      <c r="X33012">
        <v>7000</v>
      </c>
      <c r="Y33012">
        <v>11</v>
      </c>
      <c r="Z33012">
        <v>8130</v>
      </c>
    </row>
    <row r="33013" spans="1:26">
      <c r="A33013">
        <v>1010866</v>
      </c>
      <c r="B33013" t="s">
        <v>90</v>
      </c>
      <c r="C33013" t="s">
        <v>156</v>
      </c>
      <c r="D33013" t="s">
        <v>103</v>
      </c>
      <c r="E33013" t="s">
        <v>25235</v>
      </c>
      <c r="F33013" t="s">
        <v>177</v>
      </c>
      <c r="G33013" t="s">
        <v>128</v>
      </c>
      <c r="H33013" t="str">
        <f t="shared" si="1030"/>
        <v>Nov</v>
      </c>
      <c r="I33013" s="1">
        <v>44511</v>
      </c>
      <c r="J33013" t="s">
        <v>331</v>
      </c>
      <c r="K33013" t="s">
        <v>331</v>
      </c>
      <c r="L33013" t="str">
        <f t="shared" si="1031"/>
        <v>Good Loan</v>
      </c>
      <c r="M33013" t="s">
        <v>31</v>
      </c>
      <c r="N33013" t="s">
        <v>166</v>
      </c>
      <c r="O33013">
        <v>1237708</v>
      </c>
      <c r="P33013" t="s">
        <v>119</v>
      </c>
      <c r="Q33013" t="s">
        <v>222</v>
      </c>
      <c r="R33013" t="s">
        <v>94</v>
      </c>
      <c r="S33013" t="s">
        <v>175</v>
      </c>
      <c r="T33013">
        <v>50000</v>
      </c>
      <c r="U33013">
        <v>0.187</v>
      </c>
      <c r="V33013">
        <v>483.38</v>
      </c>
      <c r="W33013">
        <v>9.9099999999999994E-2</v>
      </c>
      <c r="X33013">
        <v>15000</v>
      </c>
      <c r="Y33013">
        <v>22</v>
      </c>
      <c r="Z33013">
        <v>17401</v>
      </c>
    </row>
    <row r="33014" spans="1:26">
      <c r="A33014">
        <v>502144</v>
      </c>
      <c r="B33014" t="s">
        <v>48</v>
      </c>
      <c r="C33014" t="s">
        <v>156</v>
      </c>
      <c r="D33014" t="s">
        <v>103</v>
      </c>
      <c r="E33014" t="s">
        <v>25236</v>
      </c>
      <c r="F33014" t="s">
        <v>177</v>
      </c>
      <c r="G33014" t="s">
        <v>128</v>
      </c>
      <c r="H33014" t="str">
        <f t="shared" si="1030"/>
        <v>Oct</v>
      </c>
      <c r="I33014" s="1">
        <v>44473</v>
      </c>
      <c r="J33014" t="s">
        <v>228</v>
      </c>
      <c r="K33014" t="s">
        <v>327</v>
      </c>
      <c r="L33014" t="str">
        <f t="shared" si="1031"/>
        <v>Good Loan</v>
      </c>
      <c r="M33014" t="s">
        <v>31</v>
      </c>
      <c r="N33014" t="s">
        <v>280</v>
      </c>
      <c r="O33014">
        <v>645610</v>
      </c>
      <c r="P33014" t="s">
        <v>119</v>
      </c>
      <c r="Q33014" t="s">
        <v>180</v>
      </c>
      <c r="R33014" t="s">
        <v>94</v>
      </c>
      <c r="S33014" t="s">
        <v>175</v>
      </c>
      <c r="T33014">
        <v>45000</v>
      </c>
      <c r="U33014">
        <v>9.4000000000000004E-3</v>
      </c>
      <c r="V33014">
        <v>48.58</v>
      </c>
      <c r="W33014">
        <v>0.10249999999999999</v>
      </c>
      <c r="X33014">
        <v>1500</v>
      </c>
      <c r="Y33014">
        <v>12</v>
      </c>
      <c r="Z33014">
        <v>1722</v>
      </c>
    </row>
    <row r="33015" spans="1:26">
      <c r="A33015">
        <v>481924</v>
      </c>
      <c r="B33015" t="s">
        <v>47</v>
      </c>
      <c r="C33015" t="s">
        <v>156</v>
      </c>
      <c r="D33015" t="s">
        <v>103</v>
      </c>
      <c r="E33015" t="s">
        <v>25237</v>
      </c>
      <c r="F33015" t="s">
        <v>177</v>
      </c>
      <c r="G33015" t="s">
        <v>128</v>
      </c>
      <c r="H33015" t="str">
        <f t="shared" si="1030"/>
        <v>Oct</v>
      </c>
      <c r="I33015" s="1">
        <v>44471</v>
      </c>
      <c r="J33015" t="s">
        <v>356</v>
      </c>
      <c r="K33015" t="s">
        <v>245</v>
      </c>
      <c r="L33015" t="str">
        <f t="shared" si="1031"/>
        <v>Good Loan</v>
      </c>
      <c r="M33015" t="s">
        <v>31</v>
      </c>
      <c r="N33015" t="s">
        <v>210</v>
      </c>
      <c r="O33015">
        <v>612969</v>
      </c>
      <c r="P33015" t="s">
        <v>119</v>
      </c>
      <c r="Q33015" t="s">
        <v>180</v>
      </c>
      <c r="R33015" t="s">
        <v>94</v>
      </c>
      <c r="S33015" t="s">
        <v>175</v>
      </c>
      <c r="T33015">
        <v>37000</v>
      </c>
      <c r="U33015">
        <v>3.6600000000000001E-2</v>
      </c>
      <c r="V33015">
        <v>485.78</v>
      </c>
      <c r="W33015">
        <v>0.10249999999999999</v>
      </c>
      <c r="X33015">
        <v>15000</v>
      </c>
      <c r="Y33015">
        <v>14</v>
      </c>
      <c r="Z33015">
        <v>17489</v>
      </c>
    </row>
    <row r="33016" spans="1:26">
      <c r="A33016">
        <v>666395</v>
      </c>
      <c r="B33016" t="s">
        <v>48</v>
      </c>
      <c r="C33016" t="s">
        <v>156</v>
      </c>
      <c r="D33016" t="s">
        <v>103</v>
      </c>
      <c r="E33016" t="s">
        <v>25238</v>
      </c>
      <c r="F33016" t="s">
        <v>177</v>
      </c>
      <c r="G33016" t="s">
        <v>128</v>
      </c>
      <c r="H33016" t="str">
        <f t="shared" si="1030"/>
        <v>Nov</v>
      </c>
      <c r="I33016" s="1">
        <v>44502</v>
      </c>
      <c r="J33016" t="s">
        <v>219</v>
      </c>
      <c r="K33016" t="s">
        <v>337</v>
      </c>
      <c r="L33016" t="str">
        <f t="shared" si="1031"/>
        <v>Good Loan</v>
      </c>
      <c r="M33016" t="s">
        <v>31</v>
      </c>
      <c r="N33016" t="s">
        <v>219</v>
      </c>
      <c r="O33016">
        <v>851989</v>
      </c>
      <c r="P33016" t="s">
        <v>119</v>
      </c>
      <c r="Q33016" t="s">
        <v>180</v>
      </c>
      <c r="R33016" t="s">
        <v>94</v>
      </c>
      <c r="S33016" t="s">
        <v>175</v>
      </c>
      <c r="T33016">
        <v>35000</v>
      </c>
      <c r="U33016">
        <v>0.25650000000000001</v>
      </c>
      <c r="V33016">
        <v>387.21</v>
      </c>
      <c r="W33016">
        <v>0.1</v>
      </c>
      <c r="X33016">
        <v>12000</v>
      </c>
      <c r="Y33016">
        <v>20</v>
      </c>
      <c r="Z33016">
        <v>13936</v>
      </c>
    </row>
    <row r="33017" spans="1:26">
      <c r="A33017">
        <v>488269</v>
      </c>
      <c r="B33017" t="s">
        <v>76</v>
      </c>
      <c r="C33017" t="s">
        <v>156</v>
      </c>
      <c r="D33017" t="s">
        <v>103</v>
      </c>
      <c r="E33017" t="s">
        <v>4409</v>
      </c>
      <c r="F33017" t="s">
        <v>177</v>
      </c>
      <c r="G33017" t="s">
        <v>128</v>
      </c>
      <c r="H33017" t="str">
        <f t="shared" si="1030"/>
        <v>Oct</v>
      </c>
      <c r="I33017" s="1">
        <v>44471</v>
      </c>
      <c r="J33017" t="s">
        <v>228</v>
      </c>
      <c r="K33017" t="s">
        <v>232</v>
      </c>
      <c r="L33017" t="str">
        <f t="shared" si="1031"/>
        <v>Good Loan</v>
      </c>
      <c r="M33017" t="s">
        <v>31</v>
      </c>
      <c r="N33017" t="s">
        <v>233</v>
      </c>
      <c r="O33017">
        <v>622566</v>
      </c>
      <c r="P33017" t="s">
        <v>119</v>
      </c>
      <c r="Q33017" t="s">
        <v>180</v>
      </c>
      <c r="R33017" t="s">
        <v>94</v>
      </c>
      <c r="S33017" t="s">
        <v>175</v>
      </c>
      <c r="T33017">
        <v>50000</v>
      </c>
      <c r="U33017">
        <v>0.20660000000000001</v>
      </c>
      <c r="V33017">
        <v>194.31</v>
      </c>
      <c r="W33017">
        <v>0.10249999999999999</v>
      </c>
      <c r="X33017">
        <v>6000</v>
      </c>
      <c r="Y33017">
        <v>24</v>
      </c>
      <c r="Z33017">
        <v>6244</v>
      </c>
    </row>
    <row r="33018" spans="1:26">
      <c r="A33018">
        <v>462212</v>
      </c>
      <c r="B33018" t="s">
        <v>52</v>
      </c>
      <c r="C33018" t="s">
        <v>156</v>
      </c>
      <c r="D33018" t="s">
        <v>103</v>
      </c>
      <c r="E33018" t="s">
        <v>25239</v>
      </c>
      <c r="F33018" t="s">
        <v>177</v>
      </c>
      <c r="G33018" t="s">
        <v>128</v>
      </c>
      <c r="H33018" t="str">
        <f t="shared" si="1030"/>
        <v>Sep</v>
      </c>
      <c r="I33018" s="1">
        <v>44450</v>
      </c>
      <c r="J33018" t="s">
        <v>271</v>
      </c>
      <c r="K33018" t="s">
        <v>293</v>
      </c>
      <c r="L33018" t="str">
        <f t="shared" si="1031"/>
        <v>Good Loan</v>
      </c>
      <c r="M33018" t="s">
        <v>31</v>
      </c>
      <c r="N33018" t="s">
        <v>294</v>
      </c>
      <c r="O33018">
        <v>578082</v>
      </c>
      <c r="P33018" t="s">
        <v>119</v>
      </c>
      <c r="Q33018" t="s">
        <v>206</v>
      </c>
      <c r="R33018" t="s">
        <v>94</v>
      </c>
      <c r="S33018" t="s">
        <v>175</v>
      </c>
      <c r="T33018">
        <v>41000</v>
      </c>
      <c r="U33018">
        <v>0.1361</v>
      </c>
      <c r="V33018">
        <v>240.96</v>
      </c>
      <c r="W33018">
        <v>0.12529999999999999</v>
      </c>
      <c r="X33018">
        <v>7200</v>
      </c>
      <c r="Y33018">
        <v>10</v>
      </c>
      <c r="Z33018">
        <v>8454</v>
      </c>
    </row>
    <row r="33019" spans="1:26">
      <c r="A33019">
        <v>457181</v>
      </c>
      <c r="B33019" t="s">
        <v>73</v>
      </c>
      <c r="C33019" t="s">
        <v>156</v>
      </c>
      <c r="D33019" t="s">
        <v>103</v>
      </c>
      <c r="E33019" t="s">
        <v>25240</v>
      </c>
      <c r="F33019" t="s">
        <v>177</v>
      </c>
      <c r="G33019" t="s">
        <v>128</v>
      </c>
      <c r="H33019" t="str">
        <f t="shared" si="1030"/>
        <v>Sep</v>
      </c>
      <c r="I33019" s="1">
        <v>44450</v>
      </c>
      <c r="J33019" t="s">
        <v>228</v>
      </c>
      <c r="K33019" t="s">
        <v>188</v>
      </c>
      <c r="L33019" t="str">
        <f t="shared" si="1031"/>
        <v>Good Loan</v>
      </c>
      <c r="M33019" t="s">
        <v>31</v>
      </c>
      <c r="N33019" t="s">
        <v>201</v>
      </c>
      <c r="O33019">
        <v>568147</v>
      </c>
      <c r="P33019" t="s">
        <v>119</v>
      </c>
      <c r="Q33019" t="s">
        <v>206</v>
      </c>
      <c r="R33019" t="s">
        <v>94</v>
      </c>
      <c r="S33019" t="s">
        <v>175</v>
      </c>
      <c r="T33019">
        <v>81600</v>
      </c>
      <c r="U33019">
        <v>5.1200000000000002E-2</v>
      </c>
      <c r="V33019">
        <v>368.13</v>
      </c>
      <c r="W33019">
        <v>0.12529999999999999</v>
      </c>
      <c r="X33019">
        <v>11000</v>
      </c>
      <c r="Y33019">
        <v>10</v>
      </c>
      <c r="Z33019">
        <v>13241</v>
      </c>
    </row>
    <row r="33020" spans="1:26">
      <c r="A33020">
        <v>466944</v>
      </c>
      <c r="B33020" t="s">
        <v>47</v>
      </c>
      <c r="C33020" t="s">
        <v>156</v>
      </c>
      <c r="D33020" t="s">
        <v>102</v>
      </c>
      <c r="E33020" t="s">
        <v>25241</v>
      </c>
      <c r="F33020" t="s">
        <v>177</v>
      </c>
      <c r="G33020" t="s">
        <v>128</v>
      </c>
      <c r="H33020" t="str">
        <f t="shared" si="1030"/>
        <v>Sep</v>
      </c>
      <c r="I33020" s="1">
        <v>44451</v>
      </c>
      <c r="J33020" t="s">
        <v>356</v>
      </c>
      <c r="K33020" t="s">
        <v>270</v>
      </c>
      <c r="L33020" t="str">
        <f t="shared" si="1031"/>
        <v>Good Loan</v>
      </c>
      <c r="M33020" t="s">
        <v>31</v>
      </c>
      <c r="N33020" t="s">
        <v>271</v>
      </c>
      <c r="O33020">
        <v>586913</v>
      </c>
      <c r="P33020" t="s">
        <v>119</v>
      </c>
      <c r="Q33020" t="s">
        <v>214</v>
      </c>
      <c r="R33020" t="s">
        <v>94</v>
      </c>
      <c r="S33020" t="s">
        <v>175</v>
      </c>
      <c r="T33020">
        <v>48000</v>
      </c>
      <c r="U33020">
        <v>0.23930000000000001</v>
      </c>
      <c r="V33020">
        <v>99.41</v>
      </c>
      <c r="W33020">
        <v>0.1183</v>
      </c>
      <c r="X33020">
        <v>3000</v>
      </c>
      <c r="Y33020">
        <v>16</v>
      </c>
      <c r="Z33020">
        <v>3467</v>
      </c>
    </row>
    <row r="33021" spans="1:26">
      <c r="A33021">
        <v>881078</v>
      </c>
      <c r="B33021" t="s">
        <v>72</v>
      </c>
      <c r="C33021" t="s">
        <v>156</v>
      </c>
      <c r="D33021" t="s">
        <v>102</v>
      </c>
      <c r="E33021" t="s">
        <v>25242</v>
      </c>
      <c r="F33021" t="s">
        <v>177</v>
      </c>
      <c r="G33021" t="s">
        <v>128</v>
      </c>
      <c r="H33021" t="str">
        <f t="shared" si="1030"/>
        <v>Nov</v>
      </c>
      <c r="I33021" s="1">
        <v>44509</v>
      </c>
      <c r="J33021" t="s">
        <v>325</v>
      </c>
      <c r="K33021" t="s">
        <v>210</v>
      </c>
      <c r="L33021" t="str">
        <f t="shared" si="1031"/>
        <v>Good Loan</v>
      </c>
      <c r="M33021" t="s">
        <v>31</v>
      </c>
      <c r="N33021" t="s">
        <v>160</v>
      </c>
      <c r="O33021">
        <v>1096141</v>
      </c>
      <c r="P33021" t="s">
        <v>119</v>
      </c>
      <c r="Q33021" t="s">
        <v>214</v>
      </c>
      <c r="R33021" t="s">
        <v>94</v>
      </c>
      <c r="S33021" t="s">
        <v>175</v>
      </c>
      <c r="T33021">
        <v>40000</v>
      </c>
      <c r="U33021">
        <v>0.17100000000000001</v>
      </c>
      <c r="V33021">
        <v>158.77000000000001</v>
      </c>
      <c r="W33021">
        <v>0.1171</v>
      </c>
      <c r="X33021">
        <v>4800</v>
      </c>
      <c r="Y33021">
        <v>14</v>
      </c>
      <c r="Z33021">
        <v>5441</v>
      </c>
    </row>
    <row r="33022" spans="1:26">
      <c r="A33022">
        <v>477648</v>
      </c>
      <c r="B33022" t="s">
        <v>80</v>
      </c>
      <c r="C33022" t="s">
        <v>156</v>
      </c>
      <c r="D33022" t="s">
        <v>102</v>
      </c>
      <c r="E33022" t="s">
        <v>1476</v>
      </c>
      <c r="F33022" t="s">
        <v>177</v>
      </c>
      <c r="G33022" t="s">
        <v>128</v>
      </c>
      <c r="H33022" t="str">
        <f t="shared" si="1030"/>
        <v>Oct</v>
      </c>
      <c r="I33022" s="1">
        <v>44470</v>
      </c>
      <c r="J33022" t="s">
        <v>389</v>
      </c>
      <c r="K33022" t="s">
        <v>245</v>
      </c>
      <c r="L33022" t="str">
        <f t="shared" si="1031"/>
        <v>Good Loan</v>
      </c>
      <c r="M33022" t="s">
        <v>31</v>
      </c>
      <c r="N33022" t="s">
        <v>210</v>
      </c>
      <c r="O33022">
        <v>605973</v>
      </c>
      <c r="P33022" t="s">
        <v>119</v>
      </c>
      <c r="Q33022" t="s">
        <v>214</v>
      </c>
      <c r="R33022" t="s">
        <v>94</v>
      </c>
      <c r="S33022" t="s">
        <v>175</v>
      </c>
      <c r="T33022">
        <v>108000</v>
      </c>
      <c r="U33022">
        <v>0.17630000000000001</v>
      </c>
      <c r="V33022">
        <v>142.47999999999999</v>
      </c>
      <c r="W33022">
        <v>0.1183</v>
      </c>
      <c r="X33022">
        <v>4300</v>
      </c>
      <c r="Y33022">
        <v>32</v>
      </c>
      <c r="Z33022">
        <v>5130</v>
      </c>
    </row>
    <row r="33023" spans="1:26">
      <c r="A33023">
        <v>419128</v>
      </c>
      <c r="B33023" t="s">
        <v>80</v>
      </c>
      <c r="C33023" t="s">
        <v>156</v>
      </c>
      <c r="D33023" t="s">
        <v>102</v>
      </c>
      <c r="E33023" t="s">
        <v>25243</v>
      </c>
      <c r="F33023" t="s">
        <v>177</v>
      </c>
      <c r="G33023" t="s">
        <v>128</v>
      </c>
      <c r="H33023" t="str">
        <f t="shared" si="1030"/>
        <v>Sep</v>
      </c>
      <c r="I33023" s="1">
        <v>44446</v>
      </c>
      <c r="J33023" t="s">
        <v>368</v>
      </c>
      <c r="K33023" t="s">
        <v>256</v>
      </c>
      <c r="L33023" t="str">
        <f t="shared" si="1031"/>
        <v>Good Loan</v>
      </c>
      <c r="M33023" t="s">
        <v>31</v>
      </c>
      <c r="N33023" t="s">
        <v>187</v>
      </c>
      <c r="O33023">
        <v>491643</v>
      </c>
      <c r="P33023" t="s">
        <v>119</v>
      </c>
      <c r="Q33023" t="s">
        <v>211</v>
      </c>
      <c r="R33023" t="s">
        <v>94</v>
      </c>
      <c r="S33023" t="s">
        <v>175</v>
      </c>
      <c r="T33023">
        <v>22704</v>
      </c>
      <c r="U33023">
        <v>0.15429999999999999</v>
      </c>
      <c r="V33023">
        <v>225.52</v>
      </c>
      <c r="W33023">
        <v>0.11890000000000001</v>
      </c>
      <c r="X33023">
        <v>6800</v>
      </c>
      <c r="Y33023">
        <v>22</v>
      </c>
      <c r="Z33023">
        <v>8118</v>
      </c>
    </row>
    <row r="33024" spans="1:26">
      <c r="A33024">
        <v>503985</v>
      </c>
      <c r="B33024" t="s">
        <v>78</v>
      </c>
      <c r="C33024" t="s">
        <v>156</v>
      </c>
      <c r="D33024" t="s">
        <v>101</v>
      </c>
      <c r="E33024" t="s">
        <v>25244</v>
      </c>
      <c r="F33024" t="s">
        <v>177</v>
      </c>
      <c r="G33024" t="s">
        <v>128</v>
      </c>
      <c r="H33024" t="str">
        <f t="shared" si="1030"/>
        <v>Oct</v>
      </c>
      <c r="I33024" s="1">
        <v>44473</v>
      </c>
      <c r="J33024" t="s">
        <v>160</v>
      </c>
      <c r="K33024" t="s">
        <v>161</v>
      </c>
      <c r="L33024" t="str">
        <f t="shared" si="1031"/>
        <v>Good Loan</v>
      </c>
      <c r="M33024" t="s">
        <v>31</v>
      </c>
      <c r="N33024" t="s">
        <v>247</v>
      </c>
      <c r="O33024">
        <v>648768</v>
      </c>
      <c r="P33024" t="s">
        <v>119</v>
      </c>
      <c r="Q33024" t="s">
        <v>180</v>
      </c>
      <c r="R33024" t="s">
        <v>94</v>
      </c>
      <c r="S33024" t="s">
        <v>175</v>
      </c>
      <c r="T33024">
        <v>64000</v>
      </c>
      <c r="U33024">
        <v>0.16159999999999999</v>
      </c>
      <c r="V33024">
        <v>485.78</v>
      </c>
      <c r="W33024">
        <v>0.10249999999999999</v>
      </c>
      <c r="X33024">
        <v>15000</v>
      </c>
      <c r="Y33024">
        <v>24</v>
      </c>
      <c r="Z33024">
        <v>17489</v>
      </c>
    </row>
    <row r="33025" spans="1:26">
      <c r="A33025">
        <v>658710</v>
      </c>
      <c r="B33025" t="s">
        <v>73</v>
      </c>
      <c r="C33025" t="s">
        <v>156</v>
      </c>
      <c r="D33025" t="s">
        <v>101</v>
      </c>
      <c r="E33025" t="s">
        <v>25245</v>
      </c>
      <c r="F33025" t="s">
        <v>177</v>
      </c>
      <c r="G33025" t="s">
        <v>128</v>
      </c>
      <c r="H33025" t="str">
        <f t="shared" si="1030"/>
        <v>Nov</v>
      </c>
      <c r="I33025" s="1">
        <v>44501</v>
      </c>
      <c r="J33025" t="s">
        <v>219</v>
      </c>
      <c r="K33025" t="s">
        <v>219</v>
      </c>
      <c r="L33025" t="str">
        <f t="shared" si="1031"/>
        <v>Good Loan</v>
      </c>
      <c r="M33025" t="s">
        <v>31</v>
      </c>
      <c r="N33025" t="s">
        <v>282</v>
      </c>
      <c r="O33025">
        <v>842430</v>
      </c>
      <c r="P33025" t="s">
        <v>119</v>
      </c>
      <c r="Q33025" t="s">
        <v>214</v>
      </c>
      <c r="R33025" t="s">
        <v>94</v>
      </c>
      <c r="S33025" t="s">
        <v>175</v>
      </c>
      <c r="T33025">
        <v>38004</v>
      </c>
      <c r="U33025">
        <v>0.15440000000000001</v>
      </c>
      <c r="V33025">
        <v>324.42</v>
      </c>
      <c r="W33025">
        <v>0.1037</v>
      </c>
      <c r="X33025">
        <v>10000</v>
      </c>
      <c r="Y33025">
        <v>23</v>
      </c>
      <c r="Z33025">
        <v>11680</v>
      </c>
    </row>
    <row r="33026" spans="1:26">
      <c r="A33026">
        <v>451419</v>
      </c>
      <c r="B33026" t="s">
        <v>53</v>
      </c>
      <c r="C33026" t="s">
        <v>156</v>
      </c>
      <c r="D33026" t="s">
        <v>101</v>
      </c>
      <c r="E33026" t="s">
        <v>25246</v>
      </c>
      <c r="F33026" t="s">
        <v>177</v>
      </c>
      <c r="G33026" t="s">
        <v>128</v>
      </c>
      <c r="H33026" t="str">
        <f t="shared" ref="H33026:H33089" si="1032">TEXT(I33026,"mmm")</f>
        <v>Sep</v>
      </c>
      <c r="I33026" s="1">
        <v>44449</v>
      </c>
      <c r="J33026" t="s">
        <v>337</v>
      </c>
      <c r="K33026" t="s">
        <v>270</v>
      </c>
      <c r="L33026" t="str">
        <f t="shared" ref="L33026:L33089" si="1033">IF(TRIM(LOWER(M33026))="fully paid","Good Loan",IF(TRIM(LOWER(M33026))="current","Good Loan",IF(TRIM(LOWER(M33026))="charged off","BadLoan","")))</f>
        <v>Good Loan</v>
      </c>
      <c r="M33026" t="s">
        <v>31</v>
      </c>
      <c r="N33026" t="s">
        <v>271</v>
      </c>
      <c r="O33026">
        <v>556119</v>
      </c>
      <c r="P33026" t="s">
        <v>119</v>
      </c>
      <c r="Q33026" t="s">
        <v>211</v>
      </c>
      <c r="R33026" t="s">
        <v>94</v>
      </c>
      <c r="S33026" t="s">
        <v>175</v>
      </c>
      <c r="T33026">
        <v>40000</v>
      </c>
      <c r="U33026">
        <v>0.2223</v>
      </c>
      <c r="V33026">
        <v>49.95</v>
      </c>
      <c r="W33026">
        <v>0.12180000000000001</v>
      </c>
      <c r="X33026">
        <v>1500</v>
      </c>
      <c r="Y33026">
        <v>22</v>
      </c>
      <c r="Z33026">
        <v>1754</v>
      </c>
    </row>
    <row r="33027" spans="1:26">
      <c r="A33027">
        <v>492171</v>
      </c>
      <c r="B33027" t="s">
        <v>85</v>
      </c>
      <c r="C33027" t="s">
        <v>156</v>
      </c>
      <c r="D33027" t="s">
        <v>101</v>
      </c>
      <c r="E33027" t="s">
        <v>25247</v>
      </c>
      <c r="F33027" t="s">
        <v>177</v>
      </c>
      <c r="G33027" t="s">
        <v>128</v>
      </c>
      <c r="H33027" t="str">
        <f t="shared" si="1032"/>
        <v>Oct</v>
      </c>
      <c r="I33027" s="1">
        <v>44472</v>
      </c>
      <c r="J33027" t="s">
        <v>168</v>
      </c>
      <c r="K33027" t="s">
        <v>245</v>
      </c>
      <c r="L33027" t="str">
        <f t="shared" si="1033"/>
        <v>Good Loan</v>
      </c>
      <c r="M33027" t="s">
        <v>31</v>
      </c>
      <c r="N33027" t="s">
        <v>210</v>
      </c>
      <c r="O33027">
        <v>629333</v>
      </c>
      <c r="P33027" t="s">
        <v>119</v>
      </c>
      <c r="Q33027" t="s">
        <v>211</v>
      </c>
      <c r="R33027" t="s">
        <v>94</v>
      </c>
      <c r="S33027" t="s">
        <v>175</v>
      </c>
      <c r="T33027">
        <v>18000</v>
      </c>
      <c r="U33027">
        <v>4.8000000000000001E-2</v>
      </c>
      <c r="V33027">
        <v>130.94999999999999</v>
      </c>
      <c r="W33027">
        <v>0.1099</v>
      </c>
      <c r="X33027">
        <v>4000</v>
      </c>
      <c r="Y33027">
        <v>7</v>
      </c>
      <c r="Z33027">
        <v>4713</v>
      </c>
    </row>
    <row r="33028" spans="1:26">
      <c r="A33028">
        <v>480816</v>
      </c>
      <c r="B33028" t="s">
        <v>76</v>
      </c>
      <c r="C33028" t="s">
        <v>156</v>
      </c>
      <c r="D33028" t="s">
        <v>98</v>
      </c>
      <c r="E33028" t="s">
        <v>5131</v>
      </c>
      <c r="F33028" t="s">
        <v>177</v>
      </c>
      <c r="G33028" t="s">
        <v>128</v>
      </c>
      <c r="H33028" t="str">
        <f t="shared" si="1032"/>
        <v>Oct</v>
      </c>
      <c r="I33028" s="1">
        <v>44471</v>
      </c>
      <c r="J33028" t="s">
        <v>394</v>
      </c>
      <c r="K33028" t="s">
        <v>394</v>
      </c>
      <c r="L33028" t="str">
        <f t="shared" si="1033"/>
        <v>Good Loan</v>
      </c>
      <c r="M33028" t="s">
        <v>31</v>
      </c>
      <c r="N33028" t="s">
        <v>238</v>
      </c>
      <c r="O33028">
        <v>611302</v>
      </c>
      <c r="P33028" t="s">
        <v>119</v>
      </c>
      <c r="Q33028" t="s">
        <v>206</v>
      </c>
      <c r="R33028" t="s">
        <v>94</v>
      </c>
      <c r="S33028" t="s">
        <v>175</v>
      </c>
      <c r="T33028">
        <v>70028</v>
      </c>
      <c r="U33028">
        <v>3.3999999999999998E-3</v>
      </c>
      <c r="V33028">
        <v>65.83</v>
      </c>
      <c r="W33028">
        <v>0.11360000000000001</v>
      </c>
      <c r="X33028">
        <v>2000</v>
      </c>
      <c r="Y33028">
        <v>5</v>
      </c>
      <c r="Z33028">
        <v>2235</v>
      </c>
    </row>
    <row r="33029" spans="1:26">
      <c r="A33029">
        <v>485958</v>
      </c>
      <c r="B33029" t="s">
        <v>47</v>
      </c>
      <c r="C33029" t="s">
        <v>156</v>
      </c>
      <c r="D33029" t="s">
        <v>97</v>
      </c>
      <c r="E33029" t="s">
        <v>18786</v>
      </c>
      <c r="F33029" t="s">
        <v>177</v>
      </c>
      <c r="G33029" t="s">
        <v>128</v>
      </c>
      <c r="H33029" t="str">
        <f t="shared" si="1032"/>
        <v>Oct</v>
      </c>
      <c r="I33029" s="1">
        <v>44471</v>
      </c>
      <c r="J33029" t="s">
        <v>228</v>
      </c>
      <c r="K33029" t="s">
        <v>286</v>
      </c>
      <c r="L33029" t="str">
        <f t="shared" si="1033"/>
        <v>Good Loan</v>
      </c>
      <c r="M33029" t="s">
        <v>31</v>
      </c>
      <c r="N33029" t="s">
        <v>605</v>
      </c>
      <c r="O33029">
        <v>619196</v>
      </c>
      <c r="P33029" t="s">
        <v>119</v>
      </c>
      <c r="Q33029" t="s">
        <v>222</v>
      </c>
      <c r="R33029" t="s">
        <v>94</v>
      </c>
      <c r="S33029" t="s">
        <v>175</v>
      </c>
      <c r="T33029">
        <v>108000</v>
      </c>
      <c r="U33029">
        <v>1.44E-2</v>
      </c>
      <c r="V33029">
        <v>257.69</v>
      </c>
      <c r="W33029">
        <v>9.8799999999999999E-2</v>
      </c>
      <c r="X33029">
        <v>8000</v>
      </c>
      <c r="Y33029">
        <v>14</v>
      </c>
      <c r="Z33029">
        <v>8535</v>
      </c>
    </row>
    <row r="33030" spans="1:26">
      <c r="A33030">
        <v>811822</v>
      </c>
      <c r="B33030" t="s">
        <v>46</v>
      </c>
      <c r="C33030" t="s">
        <v>156</v>
      </c>
      <c r="D33030" t="s">
        <v>105</v>
      </c>
      <c r="E33030" t="s">
        <v>25248</v>
      </c>
      <c r="F33030" t="s">
        <v>177</v>
      </c>
      <c r="G33030" t="s">
        <v>128</v>
      </c>
      <c r="H33030" t="str">
        <f t="shared" si="1032"/>
        <v>Nov</v>
      </c>
      <c r="I33030" s="1">
        <v>44507</v>
      </c>
      <c r="J33030" t="s">
        <v>196</v>
      </c>
      <c r="K33030" t="s">
        <v>196</v>
      </c>
      <c r="L33030" t="str">
        <f t="shared" si="1033"/>
        <v>Good Loan</v>
      </c>
      <c r="M33030" t="s">
        <v>31</v>
      </c>
      <c r="N33030" t="s">
        <v>197</v>
      </c>
      <c r="O33030">
        <v>1018907</v>
      </c>
      <c r="P33030" t="s">
        <v>119</v>
      </c>
      <c r="Q33030" t="s">
        <v>214</v>
      </c>
      <c r="R33030" t="s">
        <v>94</v>
      </c>
      <c r="S33030" t="s">
        <v>175</v>
      </c>
      <c r="T33030">
        <v>33996</v>
      </c>
      <c r="U33030">
        <v>0.1613</v>
      </c>
      <c r="V33030">
        <v>49.11</v>
      </c>
      <c r="W33030">
        <v>0.1099</v>
      </c>
      <c r="X33030">
        <v>1500</v>
      </c>
      <c r="Y33030">
        <v>14</v>
      </c>
      <c r="Z33030">
        <v>1767</v>
      </c>
    </row>
    <row r="33031" spans="1:26">
      <c r="A33031">
        <v>375744</v>
      </c>
      <c r="B33031" t="s">
        <v>89</v>
      </c>
      <c r="C33031" t="s">
        <v>156</v>
      </c>
      <c r="D33031" t="s">
        <v>105</v>
      </c>
      <c r="E33031" t="s">
        <v>25249</v>
      </c>
      <c r="F33031" t="s">
        <v>177</v>
      </c>
      <c r="G33031" t="s">
        <v>128</v>
      </c>
      <c r="H33031" t="str">
        <f t="shared" si="1032"/>
        <v>Sep</v>
      </c>
      <c r="I33031" s="1">
        <v>44441</v>
      </c>
      <c r="J33031" t="s">
        <v>233</v>
      </c>
      <c r="K33031" t="s">
        <v>233</v>
      </c>
      <c r="L33031" t="str">
        <f t="shared" si="1033"/>
        <v>Good Loan</v>
      </c>
      <c r="M33031" t="s">
        <v>31</v>
      </c>
      <c r="N33031" t="s">
        <v>309</v>
      </c>
      <c r="O33031">
        <v>398257</v>
      </c>
      <c r="P33031" t="s">
        <v>119</v>
      </c>
      <c r="Q33031" t="s">
        <v>211</v>
      </c>
      <c r="R33031" t="s">
        <v>94</v>
      </c>
      <c r="S33031" t="s">
        <v>175</v>
      </c>
      <c r="T33031">
        <v>27996</v>
      </c>
      <c r="U33031">
        <v>5.62E-2</v>
      </c>
      <c r="V33031">
        <v>49.75</v>
      </c>
      <c r="W33031">
        <v>0.11890000000000001</v>
      </c>
      <c r="X33031">
        <v>1500</v>
      </c>
      <c r="Y33031">
        <v>9</v>
      </c>
      <c r="Z33031">
        <v>1616</v>
      </c>
    </row>
    <row r="33032" spans="1:26">
      <c r="A33032">
        <v>496887</v>
      </c>
      <c r="B33032" t="s">
        <v>85</v>
      </c>
      <c r="C33032" t="s">
        <v>156</v>
      </c>
      <c r="D33032" t="s">
        <v>105</v>
      </c>
      <c r="E33032" t="s">
        <v>25250</v>
      </c>
      <c r="F33032" t="s">
        <v>177</v>
      </c>
      <c r="G33032" t="s">
        <v>128</v>
      </c>
      <c r="H33032" t="str">
        <f t="shared" si="1032"/>
        <v>Oct</v>
      </c>
      <c r="I33032" s="1">
        <v>44472</v>
      </c>
      <c r="J33032" t="s">
        <v>245</v>
      </c>
      <c r="K33032" t="s">
        <v>260</v>
      </c>
      <c r="L33032" t="str">
        <f t="shared" si="1033"/>
        <v>Good Loan</v>
      </c>
      <c r="M33032" t="s">
        <v>31</v>
      </c>
      <c r="N33032" t="s">
        <v>245</v>
      </c>
      <c r="O33032">
        <v>636813</v>
      </c>
      <c r="P33032" t="s">
        <v>119</v>
      </c>
      <c r="Q33032" t="s">
        <v>206</v>
      </c>
      <c r="R33032" t="s">
        <v>94</v>
      </c>
      <c r="S33032" t="s">
        <v>175</v>
      </c>
      <c r="T33032">
        <v>24000</v>
      </c>
      <c r="U33032">
        <v>1.2500000000000001E-2</v>
      </c>
      <c r="V33032">
        <v>213.93</v>
      </c>
      <c r="W33032">
        <v>0.11360000000000001</v>
      </c>
      <c r="X33032">
        <v>6500</v>
      </c>
      <c r="Y33032">
        <v>6</v>
      </c>
      <c r="Z33032">
        <v>7644</v>
      </c>
    </row>
    <row r="33033" spans="1:26">
      <c r="A33033">
        <v>459463</v>
      </c>
      <c r="B33033" t="s">
        <v>57</v>
      </c>
      <c r="C33033" t="s">
        <v>156</v>
      </c>
      <c r="D33033" t="s">
        <v>100</v>
      </c>
      <c r="E33033" t="s">
        <v>25251</v>
      </c>
      <c r="F33033" t="s">
        <v>177</v>
      </c>
      <c r="G33033" t="s">
        <v>128</v>
      </c>
      <c r="H33033" t="str">
        <f t="shared" si="1032"/>
        <v>Sep</v>
      </c>
      <c r="I33033" s="1">
        <v>44450</v>
      </c>
      <c r="J33033" t="s">
        <v>472</v>
      </c>
      <c r="K33033" t="s">
        <v>270</v>
      </c>
      <c r="L33033" t="str">
        <f t="shared" si="1033"/>
        <v>Good Loan</v>
      </c>
      <c r="M33033" t="s">
        <v>31</v>
      </c>
      <c r="N33033" t="s">
        <v>271</v>
      </c>
      <c r="O33033">
        <v>572730</v>
      </c>
      <c r="P33033" t="s">
        <v>119</v>
      </c>
      <c r="Q33033" t="s">
        <v>206</v>
      </c>
      <c r="R33033" t="s">
        <v>94</v>
      </c>
      <c r="S33033" t="s">
        <v>175</v>
      </c>
      <c r="T33033">
        <v>24000</v>
      </c>
      <c r="U33033">
        <v>0.14199999999999999</v>
      </c>
      <c r="V33033">
        <v>217.54</v>
      </c>
      <c r="W33033">
        <v>0.12529999999999999</v>
      </c>
      <c r="X33033">
        <v>6500</v>
      </c>
      <c r="Y33033">
        <v>13</v>
      </c>
      <c r="Z33033">
        <v>7635</v>
      </c>
    </row>
    <row r="33034" spans="1:26">
      <c r="A33034">
        <v>452031</v>
      </c>
      <c r="B33034" t="s">
        <v>85</v>
      </c>
      <c r="C33034" t="s">
        <v>156</v>
      </c>
      <c r="D33034" t="s">
        <v>103</v>
      </c>
      <c r="E33034" t="s">
        <v>25252</v>
      </c>
      <c r="F33034" t="s">
        <v>177</v>
      </c>
      <c r="G33034" t="s">
        <v>128</v>
      </c>
      <c r="H33034" t="str">
        <f t="shared" si="1032"/>
        <v>Sep</v>
      </c>
      <c r="I33034" s="1">
        <v>44449</v>
      </c>
      <c r="J33034" t="s">
        <v>346</v>
      </c>
      <c r="K33034" t="s">
        <v>202</v>
      </c>
      <c r="L33034" t="str">
        <f t="shared" si="1033"/>
        <v>Good Loan</v>
      </c>
      <c r="M33034" t="s">
        <v>31</v>
      </c>
      <c r="N33034" t="s">
        <v>171</v>
      </c>
      <c r="O33034">
        <v>557527</v>
      </c>
      <c r="P33034" t="s">
        <v>119</v>
      </c>
      <c r="Q33034" t="s">
        <v>180</v>
      </c>
      <c r="R33034" t="s">
        <v>94</v>
      </c>
      <c r="S33034" t="s">
        <v>175</v>
      </c>
      <c r="T33034">
        <v>190000</v>
      </c>
      <c r="U33034">
        <v>6.3500000000000001E-2</v>
      </c>
      <c r="V33034">
        <v>494.53</v>
      </c>
      <c r="W33034">
        <v>0.1148</v>
      </c>
      <c r="X33034">
        <v>15000</v>
      </c>
      <c r="Y33034">
        <v>29</v>
      </c>
      <c r="Z33034">
        <v>17804</v>
      </c>
    </row>
    <row r="33035" spans="1:26">
      <c r="A33035">
        <v>361086</v>
      </c>
      <c r="B33035" t="s">
        <v>44</v>
      </c>
      <c r="C33035" t="s">
        <v>156</v>
      </c>
      <c r="D33035" t="s">
        <v>101</v>
      </c>
      <c r="E33035" t="s">
        <v>1091</v>
      </c>
      <c r="F33035" t="s">
        <v>177</v>
      </c>
      <c r="G33035" t="s">
        <v>128</v>
      </c>
      <c r="H33035" t="str">
        <f t="shared" si="1032"/>
        <v>Aug</v>
      </c>
      <c r="I33035" s="1">
        <v>44419</v>
      </c>
      <c r="J33035" t="s">
        <v>361</v>
      </c>
      <c r="K33035" t="s">
        <v>293</v>
      </c>
      <c r="L33035" t="str">
        <f t="shared" si="1033"/>
        <v>Good Loan</v>
      </c>
      <c r="M33035" t="s">
        <v>31</v>
      </c>
      <c r="N33035" t="s">
        <v>294</v>
      </c>
      <c r="O33035">
        <v>369312</v>
      </c>
      <c r="P33035" t="s">
        <v>119</v>
      </c>
      <c r="Q33035" t="s">
        <v>206</v>
      </c>
      <c r="R33035" t="s">
        <v>94</v>
      </c>
      <c r="S33035" t="s">
        <v>175</v>
      </c>
      <c r="T33035">
        <v>28596</v>
      </c>
      <c r="U33035">
        <v>7.22E-2</v>
      </c>
      <c r="V33035">
        <v>49.44</v>
      </c>
      <c r="W33035">
        <v>0.11459999999999999</v>
      </c>
      <c r="X33035">
        <v>1500</v>
      </c>
      <c r="Y33035">
        <v>9</v>
      </c>
      <c r="Z33035">
        <v>1810</v>
      </c>
    </row>
    <row r="33036" spans="1:26">
      <c r="A33036">
        <v>784255</v>
      </c>
      <c r="B33036" t="s">
        <v>52</v>
      </c>
      <c r="C33036" t="s">
        <v>156</v>
      </c>
      <c r="D33036" t="s">
        <v>99</v>
      </c>
      <c r="E33036" t="s">
        <v>25253</v>
      </c>
      <c r="F33036" t="s">
        <v>177</v>
      </c>
      <c r="G33036" t="s">
        <v>128</v>
      </c>
      <c r="H33036" t="str">
        <f t="shared" si="1032"/>
        <v>Nov</v>
      </c>
      <c r="I33036" s="1">
        <v>44506</v>
      </c>
      <c r="J33036" t="s">
        <v>374</v>
      </c>
      <c r="K33036" t="s">
        <v>178</v>
      </c>
      <c r="L33036" t="str">
        <f t="shared" si="1033"/>
        <v>Good Loan</v>
      </c>
      <c r="M33036" t="s">
        <v>31</v>
      </c>
      <c r="N33036" t="s">
        <v>179</v>
      </c>
      <c r="O33036">
        <v>987445</v>
      </c>
      <c r="P33036" t="s">
        <v>119</v>
      </c>
      <c r="Q33036" t="s">
        <v>211</v>
      </c>
      <c r="R33036" t="s">
        <v>94</v>
      </c>
      <c r="S33036" t="s">
        <v>175</v>
      </c>
      <c r="T33036">
        <v>53000</v>
      </c>
      <c r="U33036">
        <v>0.1857</v>
      </c>
      <c r="V33036">
        <v>115.4</v>
      </c>
      <c r="W33036">
        <v>0.1149</v>
      </c>
      <c r="X33036">
        <v>3500</v>
      </c>
      <c r="Y33036">
        <v>28</v>
      </c>
      <c r="Z33036">
        <v>3746</v>
      </c>
    </row>
    <row r="33037" spans="1:26">
      <c r="A33037">
        <v>435322</v>
      </c>
      <c r="B33037" t="s">
        <v>76</v>
      </c>
      <c r="C33037" t="s">
        <v>156</v>
      </c>
      <c r="D33037" t="s">
        <v>98</v>
      </c>
      <c r="E33037" t="s">
        <v>25254</v>
      </c>
      <c r="F33037" t="s">
        <v>177</v>
      </c>
      <c r="G33037" t="s">
        <v>128</v>
      </c>
      <c r="H33037" t="str">
        <f t="shared" si="1032"/>
        <v>Sep</v>
      </c>
      <c r="I33037" s="1">
        <v>44447</v>
      </c>
      <c r="J33037" t="s">
        <v>318</v>
      </c>
      <c r="K33037" t="s">
        <v>318</v>
      </c>
      <c r="L33037" t="str">
        <f t="shared" si="1033"/>
        <v>Good Loan</v>
      </c>
      <c r="M33037" t="s">
        <v>31</v>
      </c>
      <c r="N33037" t="s">
        <v>311</v>
      </c>
      <c r="O33037">
        <v>520102</v>
      </c>
      <c r="P33037" t="s">
        <v>119</v>
      </c>
      <c r="Q33037" t="s">
        <v>222</v>
      </c>
      <c r="R33037" t="s">
        <v>94</v>
      </c>
      <c r="S33037" t="s">
        <v>175</v>
      </c>
      <c r="T33037">
        <v>65000</v>
      </c>
      <c r="U33037">
        <v>0.15820000000000001</v>
      </c>
      <c r="V33037">
        <v>472.38</v>
      </c>
      <c r="W33037">
        <v>0.1114</v>
      </c>
      <c r="X33037">
        <v>14400</v>
      </c>
      <c r="Y33037">
        <v>44</v>
      </c>
      <c r="Z33037">
        <v>15269</v>
      </c>
    </row>
    <row r="33038" spans="1:26">
      <c r="A33038">
        <v>466459</v>
      </c>
      <c r="B33038" t="s">
        <v>89</v>
      </c>
      <c r="C33038" t="s">
        <v>156</v>
      </c>
      <c r="D33038" t="s">
        <v>105</v>
      </c>
      <c r="E33038" t="s">
        <v>226</v>
      </c>
      <c r="F33038" t="s">
        <v>177</v>
      </c>
      <c r="G33038" t="s">
        <v>128</v>
      </c>
      <c r="H33038" t="str">
        <f t="shared" si="1032"/>
        <v>Sep</v>
      </c>
      <c r="I33038" s="1">
        <v>44451</v>
      </c>
      <c r="J33038" t="s">
        <v>228</v>
      </c>
      <c r="K33038" t="s">
        <v>171</v>
      </c>
      <c r="L33038" t="str">
        <f t="shared" si="1033"/>
        <v>Good Loan</v>
      </c>
      <c r="M33038" t="s">
        <v>31</v>
      </c>
      <c r="N33038" t="s">
        <v>364</v>
      </c>
      <c r="O33038">
        <v>585916</v>
      </c>
      <c r="P33038" t="s">
        <v>119</v>
      </c>
      <c r="Q33038" t="s">
        <v>214</v>
      </c>
      <c r="R33038" t="s">
        <v>94</v>
      </c>
      <c r="S33038" t="s">
        <v>175</v>
      </c>
      <c r="T33038">
        <v>40000</v>
      </c>
      <c r="U33038">
        <v>9.6000000000000002E-2</v>
      </c>
      <c r="V33038">
        <v>530.15</v>
      </c>
      <c r="W33038">
        <v>0.1183</v>
      </c>
      <c r="X33038">
        <v>16000</v>
      </c>
      <c r="Y33038">
        <v>11</v>
      </c>
      <c r="Z33038">
        <v>19418</v>
      </c>
    </row>
    <row r="33039" spans="1:26">
      <c r="A33039">
        <v>354117</v>
      </c>
      <c r="B33039" t="s">
        <v>65</v>
      </c>
      <c r="C33039" t="s">
        <v>156</v>
      </c>
      <c r="D33039" t="s">
        <v>100</v>
      </c>
      <c r="E33039" t="s">
        <v>25255</v>
      </c>
      <c r="F33039" t="s">
        <v>177</v>
      </c>
      <c r="G33039" t="s">
        <v>128</v>
      </c>
      <c r="H33039" t="str">
        <f t="shared" si="1032"/>
        <v>Aug</v>
      </c>
      <c r="I33039" s="1">
        <v>44416</v>
      </c>
      <c r="J33039" t="s">
        <v>273</v>
      </c>
      <c r="K33039" t="s">
        <v>233</v>
      </c>
      <c r="L33039" t="str">
        <f t="shared" si="1033"/>
        <v>Good Loan</v>
      </c>
      <c r="M33039" t="s">
        <v>31</v>
      </c>
      <c r="N33039" t="s">
        <v>309</v>
      </c>
      <c r="O33039">
        <v>358041</v>
      </c>
      <c r="P33039" t="s">
        <v>119</v>
      </c>
      <c r="Q33039" t="s">
        <v>206</v>
      </c>
      <c r="R33039" t="s">
        <v>94</v>
      </c>
      <c r="S33039" t="s">
        <v>175</v>
      </c>
      <c r="T33039">
        <v>30000</v>
      </c>
      <c r="U33039">
        <v>6.0000000000000001E-3</v>
      </c>
      <c r="V33039">
        <v>110.43</v>
      </c>
      <c r="W33039">
        <v>0.1096</v>
      </c>
      <c r="X33039">
        <v>5000</v>
      </c>
      <c r="Y33039">
        <v>17</v>
      </c>
      <c r="Z33039">
        <v>3911</v>
      </c>
    </row>
    <row r="33040" spans="1:26">
      <c r="A33040">
        <v>487786</v>
      </c>
      <c r="B33040" t="s">
        <v>72</v>
      </c>
      <c r="C33040" t="s">
        <v>156</v>
      </c>
      <c r="D33040" t="s">
        <v>106</v>
      </c>
      <c r="E33040" t="s">
        <v>7924</v>
      </c>
      <c r="F33040" t="s">
        <v>177</v>
      </c>
      <c r="G33040" t="s">
        <v>128</v>
      </c>
      <c r="H33040" t="str">
        <f t="shared" si="1032"/>
        <v>Oct</v>
      </c>
      <c r="I33040" s="1">
        <v>44471</v>
      </c>
      <c r="J33040" t="s">
        <v>267</v>
      </c>
      <c r="K33040" t="s">
        <v>270</v>
      </c>
      <c r="L33040" t="str">
        <f t="shared" si="1033"/>
        <v>Good Loan</v>
      </c>
      <c r="M33040" t="s">
        <v>31</v>
      </c>
      <c r="N33040" t="s">
        <v>271</v>
      </c>
      <c r="O33040">
        <v>621941</v>
      </c>
      <c r="P33040" t="s">
        <v>119</v>
      </c>
      <c r="Q33040" t="s">
        <v>222</v>
      </c>
      <c r="R33040" t="s">
        <v>94</v>
      </c>
      <c r="S33040" t="s">
        <v>175</v>
      </c>
      <c r="T33040">
        <v>47480</v>
      </c>
      <c r="U33040">
        <v>0.1681</v>
      </c>
      <c r="V33040">
        <v>222.26</v>
      </c>
      <c r="W33040">
        <v>9.8799999999999999E-2</v>
      </c>
      <c r="X33040">
        <v>6900</v>
      </c>
      <c r="Y33040">
        <v>24</v>
      </c>
      <c r="Z33040">
        <v>7735</v>
      </c>
    </row>
    <row r="33041" spans="1:26">
      <c r="A33041">
        <v>472830</v>
      </c>
      <c r="B33041" t="s">
        <v>73</v>
      </c>
      <c r="C33041" t="s">
        <v>156</v>
      </c>
      <c r="D33041" t="s">
        <v>106</v>
      </c>
      <c r="E33041" t="s">
        <v>342</v>
      </c>
      <c r="F33041" t="s">
        <v>177</v>
      </c>
      <c r="G33041" t="s">
        <v>128</v>
      </c>
      <c r="H33041" t="str">
        <f t="shared" si="1032"/>
        <v>Oct</v>
      </c>
      <c r="I33041" s="1">
        <v>44470</v>
      </c>
      <c r="J33041" t="s">
        <v>253</v>
      </c>
      <c r="K33041" t="s">
        <v>253</v>
      </c>
      <c r="L33041" t="str">
        <f t="shared" si="1033"/>
        <v>Good Loan</v>
      </c>
      <c r="M33041" t="s">
        <v>31</v>
      </c>
      <c r="N33041" t="s">
        <v>178</v>
      </c>
      <c r="O33041">
        <v>597129</v>
      </c>
      <c r="P33041" t="s">
        <v>119</v>
      </c>
      <c r="Q33041" t="s">
        <v>206</v>
      </c>
      <c r="R33041" t="s">
        <v>94</v>
      </c>
      <c r="S33041" t="s">
        <v>175</v>
      </c>
      <c r="T33041">
        <v>135660</v>
      </c>
      <c r="U33041">
        <v>2.0000000000000001E-4</v>
      </c>
      <c r="V33041">
        <v>836.66</v>
      </c>
      <c r="W33041">
        <v>0.12529999999999999</v>
      </c>
      <c r="X33041">
        <v>25000</v>
      </c>
      <c r="Y33041">
        <v>16</v>
      </c>
      <c r="Z33041">
        <v>29568</v>
      </c>
    </row>
    <row r="33042" spans="1:26">
      <c r="A33042">
        <v>408948</v>
      </c>
      <c r="B33042" t="s">
        <v>51</v>
      </c>
      <c r="C33042" t="s">
        <v>156</v>
      </c>
      <c r="D33042" t="s">
        <v>104</v>
      </c>
      <c r="E33042" t="s">
        <v>25256</v>
      </c>
      <c r="F33042" t="s">
        <v>177</v>
      </c>
      <c r="G33042" t="s">
        <v>128</v>
      </c>
      <c r="H33042" t="str">
        <f t="shared" si="1032"/>
        <v>Sep</v>
      </c>
      <c r="I33042" s="1">
        <v>44445</v>
      </c>
      <c r="J33042" t="s">
        <v>179</v>
      </c>
      <c r="K33042" t="s">
        <v>179</v>
      </c>
      <c r="L33042" t="str">
        <f t="shared" si="1033"/>
        <v>Good Loan</v>
      </c>
      <c r="M33042" t="s">
        <v>31</v>
      </c>
      <c r="N33042" t="s">
        <v>327</v>
      </c>
      <c r="O33042">
        <v>445515</v>
      </c>
      <c r="P33042" t="s">
        <v>119</v>
      </c>
      <c r="Q33042" t="s">
        <v>211</v>
      </c>
      <c r="R33042" t="s">
        <v>94</v>
      </c>
      <c r="S33042" t="s">
        <v>175</v>
      </c>
      <c r="T33042">
        <v>63996</v>
      </c>
      <c r="U33042">
        <v>0.18060000000000001</v>
      </c>
      <c r="V33042">
        <v>281.89999999999998</v>
      </c>
      <c r="W33042">
        <v>0.11890000000000001</v>
      </c>
      <c r="X33042">
        <v>8500</v>
      </c>
      <c r="Y33042">
        <v>15</v>
      </c>
      <c r="Z33042">
        <v>9961</v>
      </c>
    </row>
    <row r="33043" spans="1:26">
      <c r="A33043">
        <v>433371</v>
      </c>
      <c r="B33043" t="s">
        <v>80</v>
      </c>
      <c r="C33043" t="s">
        <v>156</v>
      </c>
      <c r="D33043" t="s">
        <v>104</v>
      </c>
      <c r="E33043" t="s">
        <v>25257</v>
      </c>
      <c r="F33043" t="s">
        <v>177</v>
      </c>
      <c r="G33043" t="s">
        <v>128</v>
      </c>
      <c r="H33043" t="str">
        <f t="shared" si="1032"/>
        <v>Sep</v>
      </c>
      <c r="I33043" s="1">
        <v>44447</v>
      </c>
      <c r="J33043" t="s">
        <v>187</v>
      </c>
      <c r="K33043" t="s">
        <v>187</v>
      </c>
      <c r="L33043" t="str">
        <f t="shared" si="1033"/>
        <v>Good Loan</v>
      </c>
      <c r="M33043" t="s">
        <v>31</v>
      </c>
      <c r="N33043" t="s">
        <v>188</v>
      </c>
      <c r="O33043">
        <v>516116</v>
      </c>
      <c r="P33043" t="s">
        <v>119</v>
      </c>
      <c r="Q33043" t="s">
        <v>206</v>
      </c>
      <c r="R33043" t="s">
        <v>94</v>
      </c>
      <c r="S33043" t="s">
        <v>175</v>
      </c>
      <c r="T33043">
        <v>41004</v>
      </c>
      <c r="U33043">
        <v>0.115</v>
      </c>
      <c r="V33043">
        <v>348.05</v>
      </c>
      <c r="W33043">
        <v>0.12529999999999999</v>
      </c>
      <c r="X33043">
        <v>10400</v>
      </c>
      <c r="Y33043">
        <v>18</v>
      </c>
      <c r="Z33043">
        <v>12530</v>
      </c>
    </row>
    <row r="33044" spans="1:26">
      <c r="A33044">
        <v>461346</v>
      </c>
      <c r="B33044" t="s">
        <v>79</v>
      </c>
      <c r="C33044" t="s">
        <v>156</v>
      </c>
      <c r="D33044" t="s">
        <v>103</v>
      </c>
      <c r="E33044" t="s">
        <v>25258</v>
      </c>
      <c r="F33044" t="s">
        <v>177</v>
      </c>
      <c r="G33044" t="s">
        <v>128</v>
      </c>
      <c r="H33044" t="str">
        <f t="shared" si="1032"/>
        <v>Sep</v>
      </c>
      <c r="I33044" s="1">
        <v>44450</v>
      </c>
      <c r="J33044" t="s">
        <v>262</v>
      </c>
      <c r="K33044" t="s">
        <v>280</v>
      </c>
      <c r="L33044" t="str">
        <f t="shared" si="1033"/>
        <v>Good Loan</v>
      </c>
      <c r="M33044" t="s">
        <v>31</v>
      </c>
      <c r="N33044" t="s">
        <v>256</v>
      </c>
      <c r="O33044">
        <v>576507</v>
      </c>
      <c r="P33044" t="s">
        <v>119</v>
      </c>
      <c r="Q33044" t="s">
        <v>222</v>
      </c>
      <c r="R33044" t="s">
        <v>94</v>
      </c>
      <c r="S33044" t="s">
        <v>175</v>
      </c>
      <c r="T33044">
        <v>63000</v>
      </c>
      <c r="U33044">
        <v>0.10290000000000001</v>
      </c>
      <c r="V33044">
        <v>131.22</v>
      </c>
      <c r="W33044">
        <v>0.1114</v>
      </c>
      <c r="X33044">
        <v>4000</v>
      </c>
      <c r="Y33044">
        <v>10</v>
      </c>
      <c r="Z33044">
        <v>4699</v>
      </c>
    </row>
    <row r="33045" spans="1:26">
      <c r="A33045">
        <v>479260</v>
      </c>
      <c r="B33045" t="s">
        <v>47</v>
      </c>
      <c r="C33045" t="s">
        <v>156</v>
      </c>
      <c r="D33045" t="s">
        <v>103</v>
      </c>
      <c r="E33045" t="s">
        <v>5472</v>
      </c>
      <c r="F33045" t="s">
        <v>177</v>
      </c>
      <c r="G33045" t="s">
        <v>128</v>
      </c>
      <c r="H33045" t="str">
        <f t="shared" si="1032"/>
        <v>Oct</v>
      </c>
      <c r="I33045" s="1">
        <v>44470</v>
      </c>
      <c r="J33045" t="s">
        <v>245</v>
      </c>
      <c r="K33045" t="s">
        <v>245</v>
      </c>
      <c r="L33045" t="str">
        <f t="shared" si="1033"/>
        <v>Good Loan</v>
      </c>
      <c r="M33045" t="s">
        <v>31</v>
      </c>
      <c r="N33045" t="s">
        <v>210</v>
      </c>
      <c r="O33045">
        <v>608885</v>
      </c>
      <c r="P33045" t="s">
        <v>119</v>
      </c>
      <c r="Q33045" t="s">
        <v>211</v>
      </c>
      <c r="R33045" t="s">
        <v>94</v>
      </c>
      <c r="S33045" t="s">
        <v>175</v>
      </c>
      <c r="T33045">
        <v>80000</v>
      </c>
      <c r="U33045">
        <v>0.18820000000000001</v>
      </c>
      <c r="V33045">
        <v>687.44</v>
      </c>
      <c r="W33045">
        <v>0.1099</v>
      </c>
      <c r="X33045">
        <v>21000</v>
      </c>
      <c r="Y33045">
        <v>8</v>
      </c>
      <c r="Z33045">
        <v>24715</v>
      </c>
    </row>
    <row r="33046" spans="1:26">
      <c r="A33046">
        <v>464068</v>
      </c>
      <c r="B33046" t="s">
        <v>66</v>
      </c>
      <c r="C33046" t="s">
        <v>156</v>
      </c>
      <c r="D33046" t="s">
        <v>102</v>
      </c>
      <c r="E33046" t="s">
        <v>25259</v>
      </c>
      <c r="F33046" t="s">
        <v>177</v>
      </c>
      <c r="G33046" t="s">
        <v>128</v>
      </c>
      <c r="H33046" t="str">
        <f t="shared" si="1032"/>
        <v>Sep</v>
      </c>
      <c r="I33046" s="1">
        <v>44451</v>
      </c>
      <c r="J33046" t="s">
        <v>224</v>
      </c>
      <c r="K33046" t="s">
        <v>171</v>
      </c>
      <c r="L33046" t="str">
        <f t="shared" si="1033"/>
        <v>Good Loan</v>
      </c>
      <c r="M33046" t="s">
        <v>31</v>
      </c>
      <c r="N33046" t="s">
        <v>364</v>
      </c>
      <c r="O33046">
        <v>581396</v>
      </c>
      <c r="P33046" t="s">
        <v>119</v>
      </c>
      <c r="Q33046" t="s">
        <v>180</v>
      </c>
      <c r="R33046" t="s">
        <v>94</v>
      </c>
      <c r="S33046" t="s">
        <v>175</v>
      </c>
      <c r="T33046">
        <v>14400</v>
      </c>
      <c r="U33046">
        <v>0.1208</v>
      </c>
      <c r="V33046">
        <v>181.33</v>
      </c>
      <c r="W33046">
        <v>0.1148</v>
      </c>
      <c r="X33046">
        <v>5500</v>
      </c>
      <c r="Y33046">
        <v>12</v>
      </c>
      <c r="Z33046">
        <v>6528</v>
      </c>
    </row>
    <row r="33047" spans="1:26">
      <c r="A33047">
        <v>985956</v>
      </c>
      <c r="B33047" t="s">
        <v>85</v>
      </c>
      <c r="C33047" t="s">
        <v>156</v>
      </c>
      <c r="D33047" t="s">
        <v>102</v>
      </c>
      <c r="E33047" t="s">
        <v>25260</v>
      </c>
      <c r="F33047" t="s">
        <v>177</v>
      </c>
      <c r="G33047" t="s">
        <v>128</v>
      </c>
      <c r="H33047" t="str">
        <f t="shared" si="1032"/>
        <v>Nov</v>
      </c>
      <c r="I33047" s="1">
        <v>44510</v>
      </c>
      <c r="J33047" t="s">
        <v>220</v>
      </c>
      <c r="K33047" t="s">
        <v>188</v>
      </c>
      <c r="L33047" t="str">
        <f t="shared" si="1033"/>
        <v>Good Loan</v>
      </c>
      <c r="M33047" t="s">
        <v>31</v>
      </c>
      <c r="N33047" t="s">
        <v>201</v>
      </c>
      <c r="O33047">
        <v>1209858</v>
      </c>
      <c r="P33047" t="s">
        <v>119</v>
      </c>
      <c r="Q33047" t="s">
        <v>211</v>
      </c>
      <c r="R33047" t="s">
        <v>94</v>
      </c>
      <c r="S33047" t="s">
        <v>175</v>
      </c>
      <c r="T33047">
        <v>55000</v>
      </c>
      <c r="U33047">
        <v>0.2404</v>
      </c>
      <c r="V33047">
        <v>501.23</v>
      </c>
      <c r="W33047">
        <v>0.1242</v>
      </c>
      <c r="X33047">
        <v>15000</v>
      </c>
      <c r="Y33047">
        <v>29</v>
      </c>
      <c r="Z33047">
        <v>16387</v>
      </c>
    </row>
    <row r="33048" spans="1:26">
      <c r="A33048">
        <v>510848</v>
      </c>
      <c r="B33048" t="s">
        <v>80</v>
      </c>
      <c r="C33048" t="s">
        <v>156</v>
      </c>
      <c r="D33048" t="s">
        <v>98</v>
      </c>
      <c r="E33048" t="s">
        <v>25261</v>
      </c>
      <c r="F33048" t="s">
        <v>177</v>
      </c>
      <c r="G33048" t="s">
        <v>128</v>
      </c>
      <c r="H33048" t="str">
        <f t="shared" si="1032"/>
        <v>Oct</v>
      </c>
      <c r="I33048" s="1">
        <v>44474</v>
      </c>
      <c r="J33048" t="s">
        <v>167</v>
      </c>
      <c r="K33048" t="s">
        <v>161</v>
      </c>
      <c r="L33048" t="str">
        <f t="shared" si="1033"/>
        <v>Good Loan</v>
      </c>
      <c r="M33048" t="s">
        <v>31</v>
      </c>
      <c r="N33048" t="s">
        <v>247</v>
      </c>
      <c r="O33048">
        <v>659709</v>
      </c>
      <c r="P33048" t="s">
        <v>119</v>
      </c>
      <c r="Q33048" t="s">
        <v>180</v>
      </c>
      <c r="R33048" t="s">
        <v>94</v>
      </c>
      <c r="S33048" t="s">
        <v>175</v>
      </c>
      <c r="T33048">
        <v>66000</v>
      </c>
      <c r="U33048">
        <v>0.11219999999999999</v>
      </c>
      <c r="V33048">
        <v>210.51</v>
      </c>
      <c r="W33048">
        <v>0.10249999999999999</v>
      </c>
      <c r="X33048">
        <v>6500</v>
      </c>
      <c r="Y33048">
        <v>8</v>
      </c>
      <c r="Z33048">
        <v>7579</v>
      </c>
    </row>
    <row r="33049" spans="1:26">
      <c r="A33049">
        <v>493182</v>
      </c>
      <c r="B33049" t="s">
        <v>80</v>
      </c>
      <c r="C33049" t="s">
        <v>156</v>
      </c>
      <c r="D33049" t="s">
        <v>98</v>
      </c>
      <c r="E33049" t="s">
        <v>25262</v>
      </c>
      <c r="F33049" t="s">
        <v>177</v>
      </c>
      <c r="G33049" t="s">
        <v>128</v>
      </c>
      <c r="H33049" t="str">
        <f t="shared" si="1032"/>
        <v>Oct</v>
      </c>
      <c r="I33049" s="1">
        <v>44472</v>
      </c>
      <c r="J33049" t="s">
        <v>374</v>
      </c>
      <c r="K33049" t="s">
        <v>210</v>
      </c>
      <c r="L33049" t="str">
        <f t="shared" si="1033"/>
        <v>Good Loan</v>
      </c>
      <c r="M33049" t="s">
        <v>31</v>
      </c>
      <c r="N33049" t="s">
        <v>160</v>
      </c>
      <c r="O33049">
        <v>630854</v>
      </c>
      <c r="P33049" t="s">
        <v>119</v>
      </c>
      <c r="Q33049" t="s">
        <v>206</v>
      </c>
      <c r="R33049" t="s">
        <v>94</v>
      </c>
      <c r="S33049" t="s">
        <v>175</v>
      </c>
      <c r="T33049">
        <v>50000</v>
      </c>
      <c r="U33049">
        <v>0.14330000000000001</v>
      </c>
      <c r="V33049">
        <v>164.56</v>
      </c>
      <c r="W33049">
        <v>0.11360000000000001</v>
      </c>
      <c r="X33049">
        <v>5000</v>
      </c>
      <c r="Y33049">
        <v>29</v>
      </c>
      <c r="Z33049">
        <v>5924</v>
      </c>
    </row>
    <row r="33050" spans="1:26">
      <c r="A33050">
        <v>482101</v>
      </c>
      <c r="B33050" t="s">
        <v>76</v>
      </c>
      <c r="C33050" t="s">
        <v>156</v>
      </c>
      <c r="D33050" t="s">
        <v>96</v>
      </c>
      <c r="E33050" t="s">
        <v>25263</v>
      </c>
      <c r="F33050" t="s">
        <v>177</v>
      </c>
      <c r="G33050" t="s">
        <v>128</v>
      </c>
      <c r="H33050" t="str">
        <f t="shared" si="1032"/>
        <v>Oct</v>
      </c>
      <c r="I33050" s="1">
        <v>44471</v>
      </c>
      <c r="J33050" t="s">
        <v>472</v>
      </c>
      <c r="K33050" t="s">
        <v>288</v>
      </c>
      <c r="L33050" t="str">
        <f t="shared" si="1033"/>
        <v>Good Loan</v>
      </c>
      <c r="M33050" t="s">
        <v>31</v>
      </c>
      <c r="N33050" t="s">
        <v>285</v>
      </c>
      <c r="O33050">
        <v>613204</v>
      </c>
      <c r="P33050" t="s">
        <v>119</v>
      </c>
      <c r="Q33050" t="s">
        <v>180</v>
      </c>
      <c r="R33050" t="s">
        <v>94</v>
      </c>
      <c r="S33050" t="s">
        <v>175</v>
      </c>
      <c r="T33050">
        <v>26400</v>
      </c>
      <c r="U33050">
        <v>0.1545</v>
      </c>
      <c r="V33050">
        <v>323.85000000000002</v>
      </c>
      <c r="W33050">
        <v>0.10249999999999999</v>
      </c>
      <c r="X33050">
        <v>10000</v>
      </c>
      <c r="Y33050">
        <v>16</v>
      </c>
      <c r="Z33050">
        <v>10946</v>
      </c>
    </row>
    <row r="33051" spans="1:26">
      <c r="A33051">
        <v>426632</v>
      </c>
      <c r="B33051" t="s">
        <v>53</v>
      </c>
      <c r="C33051" t="s">
        <v>156</v>
      </c>
      <c r="D33051" t="s">
        <v>105</v>
      </c>
      <c r="E33051" t="s">
        <v>226</v>
      </c>
      <c r="F33051" t="s">
        <v>177</v>
      </c>
      <c r="G33051" t="s">
        <v>128</v>
      </c>
      <c r="H33051" t="str">
        <f t="shared" si="1032"/>
        <v>Sep</v>
      </c>
      <c r="I33051" s="1">
        <v>44446</v>
      </c>
      <c r="J33051" t="s">
        <v>167</v>
      </c>
      <c r="K33051" t="s">
        <v>236</v>
      </c>
      <c r="L33051" t="str">
        <f t="shared" si="1033"/>
        <v>Good Loan</v>
      </c>
      <c r="M33051" t="s">
        <v>31</v>
      </c>
      <c r="N33051" t="s">
        <v>318</v>
      </c>
      <c r="O33051">
        <v>503755</v>
      </c>
      <c r="P33051" t="s">
        <v>119</v>
      </c>
      <c r="Q33051" t="s">
        <v>222</v>
      </c>
      <c r="R33051" t="s">
        <v>94</v>
      </c>
      <c r="S33051" t="s">
        <v>175</v>
      </c>
      <c r="T33051">
        <v>17000</v>
      </c>
      <c r="U33051">
        <v>0.23649999999999999</v>
      </c>
      <c r="V33051">
        <v>57.25</v>
      </c>
      <c r="W33051">
        <v>0.1095</v>
      </c>
      <c r="X33051">
        <v>1750</v>
      </c>
      <c r="Y33051">
        <v>12</v>
      </c>
      <c r="Z33051">
        <v>1875</v>
      </c>
    </row>
    <row r="33052" spans="1:26">
      <c r="A33052">
        <v>473378</v>
      </c>
      <c r="B33052" t="s">
        <v>90</v>
      </c>
      <c r="C33052" t="s">
        <v>156</v>
      </c>
      <c r="D33052" t="s">
        <v>105</v>
      </c>
      <c r="E33052" t="s">
        <v>226</v>
      </c>
      <c r="F33052" t="s">
        <v>177</v>
      </c>
      <c r="G33052" t="s">
        <v>128</v>
      </c>
      <c r="H33052" t="str">
        <f t="shared" si="1032"/>
        <v>Oct</v>
      </c>
      <c r="I33052" s="1">
        <v>44470</v>
      </c>
      <c r="J33052" t="s">
        <v>239</v>
      </c>
      <c r="K33052" t="s">
        <v>238</v>
      </c>
      <c r="L33052" t="str">
        <f t="shared" si="1033"/>
        <v>Good Loan</v>
      </c>
      <c r="M33052" t="s">
        <v>31</v>
      </c>
      <c r="N33052" t="s">
        <v>239</v>
      </c>
      <c r="O33052">
        <v>598227</v>
      </c>
      <c r="P33052" t="s">
        <v>119</v>
      </c>
      <c r="Q33052" t="s">
        <v>222</v>
      </c>
      <c r="R33052" t="s">
        <v>94</v>
      </c>
      <c r="S33052" t="s">
        <v>175</v>
      </c>
      <c r="T33052">
        <v>60000</v>
      </c>
      <c r="U33052">
        <v>0.13519999999999999</v>
      </c>
      <c r="V33052">
        <v>262.43</v>
      </c>
      <c r="W33052">
        <v>0.1114</v>
      </c>
      <c r="X33052">
        <v>8000</v>
      </c>
      <c r="Y33052">
        <v>32</v>
      </c>
      <c r="Z33052">
        <v>9014</v>
      </c>
    </row>
    <row r="33053" spans="1:26">
      <c r="A33053">
        <v>580950</v>
      </c>
      <c r="B33053" t="s">
        <v>85</v>
      </c>
      <c r="C33053" t="s">
        <v>156</v>
      </c>
      <c r="D33053" t="s">
        <v>105</v>
      </c>
      <c r="E33053" t="s">
        <v>25264</v>
      </c>
      <c r="F33053" t="s">
        <v>177</v>
      </c>
      <c r="G33053" t="s">
        <v>128</v>
      </c>
      <c r="H33053" t="str">
        <f t="shared" si="1032"/>
        <v>Oct</v>
      </c>
      <c r="I33053" s="1">
        <v>44478</v>
      </c>
      <c r="J33053" t="s">
        <v>247</v>
      </c>
      <c r="K33053" t="s">
        <v>247</v>
      </c>
      <c r="L33053" t="str">
        <f t="shared" si="1033"/>
        <v>Good Loan</v>
      </c>
      <c r="M33053" t="s">
        <v>31</v>
      </c>
      <c r="N33053" t="s">
        <v>248</v>
      </c>
      <c r="O33053">
        <v>746757</v>
      </c>
      <c r="P33053" t="s">
        <v>119</v>
      </c>
      <c r="Q33053" t="s">
        <v>211</v>
      </c>
      <c r="R33053" t="s">
        <v>94</v>
      </c>
      <c r="S33053" t="s">
        <v>175</v>
      </c>
      <c r="T33053">
        <v>39996</v>
      </c>
      <c r="U33053">
        <v>0.22770000000000001</v>
      </c>
      <c r="V33053">
        <v>65.95</v>
      </c>
      <c r="W33053">
        <v>0.1149</v>
      </c>
      <c r="X33053">
        <v>2000</v>
      </c>
      <c r="Y33053">
        <v>20</v>
      </c>
      <c r="Z33053">
        <v>2368</v>
      </c>
    </row>
    <row r="33054" spans="1:26">
      <c r="A33054">
        <v>853435</v>
      </c>
      <c r="B33054" t="s">
        <v>52</v>
      </c>
      <c r="C33054" t="s">
        <v>156</v>
      </c>
      <c r="D33054" t="s">
        <v>105</v>
      </c>
      <c r="E33054" t="s">
        <v>25265</v>
      </c>
      <c r="F33054" t="s">
        <v>177</v>
      </c>
      <c r="G33054" t="s">
        <v>128</v>
      </c>
      <c r="H33054" t="str">
        <f t="shared" si="1032"/>
        <v>Nov</v>
      </c>
      <c r="I33054" s="1">
        <v>44508</v>
      </c>
      <c r="J33054" t="s">
        <v>438</v>
      </c>
      <c r="K33054" t="s">
        <v>346</v>
      </c>
      <c r="L33054" t="str">
        <f t="shared" si="1033"/>
        <v>Good Loan</v>
      </c>
      <c r="M33054" t="s">
        <v>31</v>
      </c>
      <c r="N33054" t="s">
        <v>330</v>
      </c>
      <c r="O33054">
        <v>1065602</v>
      </c>
      <c r="P33054" t="s">
        <v>119</v>
      </c>
      <c r="Q33054" t="s">
        <v>206</v>
      </c>
      <c r="R33054" t="s">
        <v>94</v>
      </c>
      <c r="S33054" t="s">
        <v>175</v>
      </c>
      <c r="T33054">
        <v>18000</v>
      </c>
      <c r="U33054">
        <v>0.2107</v>
      </c>
      <c r="V33054">
        <v>119.56</v>
      </c>
      <c r="W33054">
        <v>0.11990000000000001</v>
      </c>
      <c r="X33054">
        <v>3600</v>
      </c>
      <c r="Y33054">
        <v>8</v>
      </c>
      <c r="Z33054">
        <v>4304</v>
      </c>
    </row>
    <row r="33055" spans="1:26">
      <c r="A33055">
        <v>604861</v>
      </c>
      <c r="B33055" t="s">
        <v>57</v>
      </c>
      <c r="C33055" t="s">
        <v>156</v>
      </c>
      <c r="D33055" t="s">
        <v>105</v>
      </c>
      <c r="E33055" t="s">
        <v>25266</v>
      </c>
      <c r="F33055" t="s">
        <v>177</v>
      </c>
      <c r="G33055" t="s">
        <v>128</v>
      </c>
      <c r="H33055" t="str">
        <f t="shared" si="1032"/>
        <v>Oct</v>
      </c>
      <c r="I33055" s="1">
        <v>44479</v>
      </c>
      <c r="J33055" t="s">
        <v>210</v>
      </c>
      <c r="K33055" t="s">
        <v>210</v>
      </c>
      <c r="L33055" t="str">
        <f t="shared" si="1033"/>
        <v>Good Loan</v>
      </c>
      <c r="M33055" t="s">
        <v>31</v>
      </c>
      <c r="N33055" t="s">
        <v>160</v>
      </c>
      <c r="O33055">
        <v>775964</v>
      </c>
      <c r="P33055" t="s">
        <v>119</v>
      </c>
      <c r="Q33055" t="s">
        <v>206</v>
      </c>
      <c r="R33055" t="s">
        <v>94</v>
      </c>
      <c r="S33055" t="s">
        <v>175</v>
      </c>
      <c r="T33055">
        <v>37584</v>
      </c>
      <c r="U33055">
        <v>0.1108</v>
      </c>
      <c r="V33055">
        <v>126.51</v>
      </c>
      <c r="W33055">
        <v>0.1036</v>
      </c>
      <c r="X33055">
        <v>3900</v>
      </c>
      <c r="Y33055">
        <v>10</v>
      </c>
      <c r="Z33055">
        <v>4516</v>
      </c>
    </row>
    <row r="33056" spans="1:26">
      <c r="A33056">
        <v>466935</v>
      </c>
      <c r="B33056" t="s">
        <v>77</v>
      </c>
      <c r="C33056" t="s">
        <v>156</v>
      </c>
      <c r="D33056" t="s">
        <v>101</v>
      </c>
      <c r="E33056" t="s">
        <v>25267</v>
      </c>
      <c r="F33056" t="s">
        <v>177</v>
      </c>
      <c r="G33056" t="s">
        <v>128</v>
      </c>
      <c r="H33056" t="str">
        <f t="shared" si="1032"/>
        <v>Sep</v>
      </c>
      <c r="I33056" s="1">
        <v>44451</v>
      </c>
      <c r="J33056" t="s">
        <v>288</v>
      </c>
      <c r="K33056" t="s">
        <v>288</v>
      </c>
      <c r="L33056" t="str">
        <f t="shared" si="1033"/>
        <v>Good Loan</v>
      </c>
      <c r="M33056" t="s">
        <v>31</v>
      </c>
      <c r="N33056" t="s">
        <v>285</v>
      </c>
      <c r="O33056">
        <v>586892</v>
      </c>
      <c r="P33056" t="s">
        <v>119</v>
      </c>
      <c r="Q33056" t="s">
        <v>222</v>
      </c>
      <c r="R33056" t="s">
        <v>94</v>
      </c>
      <c r="S33056" t="s">
        <v>175</v>
      </c>
      <c r="T33056">
        <v>24000</v>
      </c>
      <c r="U33056">
        <v>0.2145</v>
      </c>
      <c r="V33056">
        <v>65.61</v>
      </c>
      <c r="W33056">
        <v>0.1114</v>
      </c>
      <c r="X33056">
        <v>2000</v>
      </c>
      <c r="Y33056">
        <v>14</v>
      </c>
      <c r="Z33056">
        <v>2219</v>
      </c>
    </row>
    <row r="33057" spans="1:26">
      <c r="A33057">
        <v>778789</v>
      </c>
      <c r="B33057" t="s">
        <v>82</v>
      </c>
      <c r="C33057" t="s">
        <v>156</v>
      </c>
      <c r="D33057" t="s">
        <v>106</v>
      </c>
      <c r="E33057" t="s">
        <v>808</v>
      </c>
      <c r="F33057" t="s">
        <v>177</v>
      </c>
      <c r="G33057" t="s">
        <v>128</v>
      </c>
      <c r="H33057" t="str">
        <f t="shared" si="1032"/>
        <v>Nov</v>
      </c>
      <c r="I33057" s="1">
        <v>44506</v>
      </c>
      <c r="J33057" t="s">
        <v>438</v>
      </c>
      <c r="K33057" t="s">
        <v>191</v>
      </c>
      <c r="L33057" t="str">
        <f t="shared" si="1033"/>
        <v>Good Loan</v>
      </c>
      <c r="M33057" t="s">
        <v>31</v>
      </c>
      <c r="N33057" t="s">
        <v>196</v>
      </c>
      <c r="O33057">
        <v>981423</v>
      </c>
      <c r="P33057" t="s">
        <v>119</v>
      </c>
      <c r="Q33057" t="s">
        <v>214</v>
      </c>
      <c r="R33057" t="s">
        <v>94</v>
      </c>
      <c r="S33057" t="s">
        <v>175</v>
      </c>
      <c r="T33057">
        <v>29000</v>
      </c>
      <c r="U33057">
        <v>0.14149999999999999</v>
      </c>
      <c r="V33057">
        <v>138.76</v>
      </c>
      <c r="W33057">
        <v>0.1163</v>
      </c>
      <c r="X33057">
        <v>4200</v>
      </c>
      <c r="Y33057">
        <v>13</v>
      </c>
      <c r="Z33057">
        <v>4995</v>
      </c>
    </row>
    <row r="33058" spans="1:26">
      <c r="A33058">
        <v>516125</v>
      </c>
      <c r="B33058" t="s">
        <v>85</v>
      </c>
      <c r="C33058" t="s">
        <v>156</v>
      </c>
      <c r="D33058" t="s">
        <v>104</v>
      </c>
      <c r="E33058" t="s">
        <v>1238</v>
      </c>
      <c r="F33058" t="s">
        <v>177</v>
      </c>
      <c r="G33058" t="s">
        <v>128</v>
      </c>
      <c r="H33058" t="str">
        <f t="shared" si="1032"/>
        <v>Oct</v>
      </c>
      <c r="I33058" s="1">
        <v>44474</v>
      </c>
      <c r="J33058" t="s">
        <v>229</v>
      </c>
      <c r="K33058" t="s">
        <v>288</v>
      </c>
      <c r="L33058" t="str">
        <f t="shared" si="1033"/>
        <v>Good Loan</v>
      </c>
      <c r="M33058" t="s">
        <v>31</v>
      </c>
      <c r="N33058" t="s">
        <v>285</v>
      </c>
      <c r="O33058">
        <v>667102</v>
      </c>
      <c r="P33058" t="s">
        <v>119</v>
      </c>
      <c r="Q33058" t="s">
        <v>211</v>
      </c>
      <c r="R33058" t="s">
        <v>94</v>
      </c>
      <c r="S33058" t="s">
        <v>175</v>
      </c>
      <c r="T33058">
        <v>50700</v>
      </c>
      <c r="U33058">
        <v>0.14149999999999999</v>
      </c>
      <c r="V33058">
        <v>261.88</v>
      </c>
      <c r="W33058">
        <v>0.1099</v>
      </c>
      <c r="X33058">
        <v>8000</v>
      </c>
      <c r="Y33058">
        <v>10</v>
      </c>
      <c r="Z33058">
        <v>8313</v>
      </c>
    </row>
    <row r="33059" spans="1:26">
      <c r="A33059">
        <v>481098</v>
      </c>
      <c r="B33059" t="s">
        <v>57</v>
      </c>
      <c r="C33059" t="s">
        <v>156</v>
      </c>
      <c r="D33059" t="s">
        <v>101</v>
      </c>
      <c r="E33059" t="s">
        <v>25268</v>
      </c>
      <c r="F33059" t="s">
        <v>177</v>
      </c>
      <c r="G33059" t="s">
        <v>128</v>
      </c>
      <c r="H33059" t="str">
        <f t="shared" si="1032"/>
        <v>Oct</v>
      </c>
      <c r="I33059" s="1">
        <v>44471</v>
      </c>
      <c r="J33059" t="s">
        <v>210</v>
      </c>
      <c r="K33059" t="s">
        <v>210</v>
      </c>
      <c r="L33059" t="str">
        <f t="shared" si="1033"/>
        <v>Good Loan</v>
      </c>
      <c r="M33059" t="s">
        <v>31</v>
      </c>
      <c r="N33059" t="s">
        <v>160</v>
      </c>
      <c r="O33059">
        <v>611778</v>
      </c>
      <c r="P33059" t="s">
        <v>119</v>
      </c>
      <c r="Q33059" t="s">
        <v>222</v>
      </c>
      <c r="R33059" t="s">
        <v>94</v>
      </c>
      <c r="S33059" t="s">
        <v>175</v>
      </c>
      <c r="T33059">
        <v>84456</v>
      </c>
      <c r="U33059">
        <v>1.7299999999999999E-2</v>
      </c>
      <c r="V33059">
        <v>322.11</v>
      </c>
      <c r="W33059">
        <v>9.8799999999999999E-2</v>
      </c>
      <c r="X33059">
        <v>10000</v>
      </c>
      <c r="Y33059">
        <v>14</v>
      </c>
      <c r="Z33059">
        <v>11597</v>
      </c>
    </row>
    <row r="33060" spans="1:26">
      <c r="A33060">
        <v>499173</v>
      </c>
      <c r="B33060" t="s">
        <v>74</v>
      </c>
      <c r="C33060" t="s">
        <v>156</v>
      </c>
      <c r="D33060" t="s">
        <v>103</v>
      </c>
      <c r="E33060" t="s">
        <v>226</v>
      </c>
      <c r="F33060" t="s">
        <v>177</v>
      </c>
      <c r="G33060" t="s">
        <v>128</v>
      </c>
      <c r="H33060" t="str">
        <f t="shared" si="1032"/>
        <v>Oct</v>
      </c>
      <c r="I33060" s="1">
        <v>44472</v>
      </c>
      <c r="J33060" t="s">
        <v>245</v>
      </c>
      <c r="K33060" t="s">
        <v>266</v>
      </c>
      <c r="L33060" t="str">
        <f t="shared" si="1033"/>
        <v>Good Loan</v>
      </c>
      <c r="M33060" t="s">
        <v>31</v>
      </c>
      <c r="N33060" t="s">
        <v>253</v>
      </c>
      <c r="O33060">
        <v>640558</v>
      </c>
      <c r="P33060" t="s">
        <v>119</v>
      </c>
      <c r="Q33060" t="s">
        <v>206</v>
      </c>
      <c r="R33060" t="s">
        <v>94</v>
      </c>
      <c r="S33060" t="s">
        <v>175</v>
      </c>
      <c r="T33060">
        <v>28500</v>
      </c>
      <c r="U33060">
        <v>0.1928</v>
      </c>
      <c r="V33060">
        <v>82.28</v>
      </c>
      <c r="W33060">
        <v>0.11360000000000001</v>
      </c>
      <c r="X33060">
        <v>2500</v>
      </c>
      <c r="Y33060">
        <v>4</v>
      </c>
      <c r="Z33060">
        <v>2873</v>
      </c>
    </row>
    <row r="33061" spans="1:26">
      <c r="A33061">
        <v>354001</v>
      </c>
      <c r="B33061" t="s">
        <v>57</v>
      </c>
      <c r="C33061" t="s">
        <v>156</v>
      </c>
      <c r="D33061" t="s">
        <v>106</v>
      </c>
      <c r="E33061" t="s">
        <v>25269</v>
      </c>
      <c r="F33061" t="s">
        <v>177</v>
      </c>
      <c r="G33061" t="s">
        <v>128</v>
      </c>
      <c r="H33061" t="str">
        <f t="shared" si="1032"/>
        <v>Aug</v>
      </c>
      <c r="I33061" s="1">
        <v>44416</v>
      </c>
      <c r="J33061" t="s">
        <v>233</v>
      </c>
      <c r="K33061" t="s">
        <v>233</v>
      </c>
      <c r="L33061" t="str">
        <f t="shared" si="1033"/>
        <v>Good Loan</v>
      </c>
      <c r="M33061" t="s">
        <v>31</v>
      </c>
      <c r="N33061" t="s">
        <v>309</v>
      </c>
      <c r="O33061">
        <v>357863</v>
      </c>
      <c r="P33061" t="s">
        <v>119</v>
      </c>
      <c r="Q33061" t="s">
        <v>214</v>
      </c>
      <c r="R33061" t="s">
        <v>94</v>
      </c>
      <c r="S33061" t="s">
        <v>175</v>
      </c>
      <c r="T33061">
        <v>30004</v>
      </c>
      <c r="U33061">
        <v>0.13880000000000001</v>
      </c>
      <c r="V33061">
        <v>180.76</v>
      </c>
      <c r="W33061">
        <v>0.1033</v>
      </c>
      <c r="X33061">
        <v>6600</v>
      </c>
      <c r="Y33061">
        <v>22</v>
      </c>
      <c r="Z33061">
        <v>6243</v>
      </c>
    </row>
    <row r="33062" spans="1:26">
      <c r="A33062">
        <v>519930</v>
      </c>
      <c r="B33062" t="s">
        <v>85</v>
      </c>
      <c r="C33062" t="s">
        <v>156</v>
      </c>
      <c r="D33062" t="s">
        <v>100</v>
      </c>
      <c r="E33062" t="s">
        <v>19223</v>
      </c>
      <c r="F33062" t="s">
        <v>158</v>
      </c>
      <c r="G33062" t="s">
        <v>128</v>
      </c>
      <c r="H33062" t="str">
        <f t="shared" si="1032"/>
        <v>Oct</v>
      </c>
      <c r="I33062" s="1">
        <v>44474</v>
      </c>
      <c r="J33062" t="s">
        <v>200</v>
      </c>
      <c r="K33062" t="s">
        <v>201</v>
      </c>
      <c r="L33062" t="str">
        <f t="shared" si="1033"/>
        <v>Good Loan</v>
      </c>
      <c r="M33062" t="s">
        <v>31</v>
      </c>
      <c r="N33062" t="s">
        <v>202</v>
      </c>
      <c r="O33062">
        <v>672124</v>
      </c>
      <c r="P33062" t="s">
        <v>119</v>
      </c>
      <c r="Q33062" t="s">
        <v>323</v>
      </c>
      <c r="R33062" t="s">
        <v>94</v>
      </c>
      <c r="S33062" t="s">
        <v>175</v>
      </c>
      <c r="T33062">
        <v>40000</v>
      </c>
      <c r="U33062">
        <v>2.01E-2</v>
      </c>
      <c r="V33062">
        <v>80.56</v>
      </c>
      <c r="W33062">
        <v>0.1273</v>
      </c>
      <c r="X33062">
        <v>2400</v>
      </c>
      <c r="Y33062">
        <v>7</v>
      </c>
      <c r="Z33062">
        <v>2712</v>
      </c>
    </row>
    <row r="33063" spans="1:26">
      <c r="A33063">
        <v>772883</v>
      </c>
      <c r="B33063" t="s">
        <v>49</v>
      </c>
      <c r="C33063" t="s">
        <v>156</v>
      </c>
      <c r="D33063" t="s">
        <v>100</v>
      </c>
      <c r="E33063" t="s">
        <v>25270</v>
      </c>
      <c r="F33063" t="s">
        <v>158</v>
      </c>
      <c r="G33063" t="s">
        <v>128</v>
      </c>
      <c r="H33063" t="str">
        <f t="shared" si="1032"/>
        <v>Nov</v>
      </c>
      <c r="I33063" s="1">
        <v>44506</v>
      </c>
      <c r="J33063" t="s">
        <v>346</v>
      </c>
      <c r="K33063" t="s">
        <v>191</v>
      </c>
      <c r="L33063" t="str">
        <f t="shared" si="1033"/>
        <v>Good Loan</v>
      </c>
      <c r="M33063" t="s">
        <v>31</v>
      </c>
      <c r="N33063" t="s">
        <v>196</v>
      </c>
      <c r="O33063">
        <v>974885</v>
      </c>
      <c r="P33063" t="s">
        <v>119</v>
      </c>
      <c r="Q33063" t="s">
        <v>194</v>
      </c>
      <c r="R33063" t="s">
        <v>94</v>
      </c>
      <c r="S33063" t="s">
        <v>175</v>
      </c>
      <c r="T33063">
        <v>40000</v>
      </c>
      <c r="U33063">
        <v>1.5599999999999999E-2</v>
      </c>
      <c r="V33063">
        <v>135.72999999999999</v>
      </c>
      <c r="W33063">
        <v>0.13489999999999999</v>
      </c>
      <c r="X33063">
        <v>4000</v>
      </c>
      <c r="Y33063">
        <v>5</v>
      </c>
      <c r="Z33063">
        <v>4886</v>
      </c>
    </row>
    <row r="33064" spans="1:26">
      <c r="A33064">
        <v>494089</v>
      </c>
      <c r="B33064" t="s">
        <v>73</v>
      </c>
      <c r="C33064" t="s">
        <v>156</v>
      </c>
      <c r="D33064" t="s">
        <v>100</v>
      </c>
      <c r="E33064" t="s">
        <v>963</v>
      </c>
      <c r="F33064" t="s">
        <v>158</v>
      </c>
      <c r="G33064" t="s">
        <v>128</v>
      </c>
      <c r="H33064" t="str">
        <f t="shared" si="1032"/>
        <v>Oct</v>
      </c>
      <c r="I33064" s="1">
        <v>44472</v>
      </c>
      <c r="J33064" t="s">
        <v>210</v>
      </c>
      <c r="K33064" t="s">
        <v>160</v>
      </c>
      <c r="L33064" t="str">
        <f t="shared" si="1033"/>
        <v>Good Loan</v>
      </c>
      <c r="M33064" t="s">
        <v>31</v>
      </c>
      <c r="N33064" t="s">
        <v>161</v>
      </c>
      <c r="O33064">
        <v>632384</v>
      </c>
      <c r="P33064" t="s">
        <v>119</v>
      </c>
      <c r="Q33064" t="s">
        <v>194</v>
      </c>
      <c r="R33064" t="s">
        <v>94</v>
      </c>
      <c r="S33064" t="s">
        <v>175</v>
      </c>
      <c r="T33064">
        <v>20000</v>
      </c>
      <c r="U33064">
        <v>5.6399999999999999E-2</v>
      </c>
      <c r="V33064">
        <v>202.47</v>
      </c>
      <c r="W33064">
        <v>0.13109999999999999</v>
      </c>
      <c r="X33064">
        <v>6000</v>
      </c>
      <c r="Y33064">
        <v>5</v>
      </c>
      <c r="Z33064">
        <v>7289</v>
      </c>
    </row>
    <row r="33065" spans="1:26">
      <c r="A33065">
        <v>1011952</v>
      </c>
      <c r="B33065" t="s">
        <v>50</v>
      </c>
      <c r="C33065" t="s">
        <v>156</v>
      </c>
      <c r="D33065" t="s">
        <v>100</v>
      </c>
      <c r="E33065" t="s">
        <v>4168</v>
      </c>
      <c r="F33065" t="s">
        <v>158</v>
      </c>
      <c r="G33065" t="s">
        <v>128</v>
      </c>
      <c r="H33065" t="str">
        <f t="shared" si="1032"/>
        <v>Nov</v>
      </c>
      <c r="I33065" s="1">
        <v>44511</v>
      </c>
      <c r="J33065" t="s">
        <v>331</v>
      </c>
      <c r="K33065" t="s">
        <v>331</v>
      </c>
      <c r="L33065" t="str">
        <f t="shared" si="1033"/>
        <v>Good Loan</v>
      </c>
      <c r="M33065" t="s">
        <v>31</v>
      </c>
      <c r="N33065" t="s">
        <v>166</v>
      </c>
      <c r="O33065">
        <v>1239058</v>
      </c>
      <c r="P33065" t="s">
        <v>119</v>
      </c>
      <c r="Q33065" t="s">
        <v>194</v>
      </c>
      <c r="R33065" t="s">
        <v>94</v>
      </c>
      <c r="S33065" t="s">
        <v>175</v>
      </c>
      <c r="T33065">
        <v>64548</v>
      </c>
      <c r="U33065">
        <v>0.14130000000000001</v>
      </c>
      <c r="V33065">
        <v>34.31</v>
      </c>
      <c r="W33065">
        <v>0.14269999999999999</v>
      </c>
      <c r="X33065">
        <v>1000</v>
      </c>
      <c r="Y33065">
        <v>22</v>
      </c>
      <c r="Z33065">
        <v>1235</v>
      </c>
    </row>
    <row r="33066" spans="1:26">
      <c r="A33066">
        <v>475646</v>
      </c>
      <c r="B33066" t="s">
        <v>76</v>
      </c>
      <c r="C33066" t="s">
        <v>156</v>
      </c>
      <c r="D33066" t="s">
        <v>100</v>
      </c>
      <c r="E33066" t="s">
        <v>25271</v>
      </c>
      <c r="F33066" t="s">
        <v>158</v>
      </c>
      <c r="G33066" t="s">
        <v>128</v>
      </c>
      <c r="H33066" t="str">
        <f t="shared" si="1032"/>
        <v>Oct</v>
      </c>
      <c r="I33066" s="1">
        <v>44470</v>
      </c>
      <c r="J33066" t="s">
        <v>245</v>
      </c>
      <c r="K33066" t="s">
        <v>260</v>
      </c>
      <c r="L33066" t="str">
        <f t="shared" si="1033"/>
        <v>Good Loan</v>
      </c>
      <c r="M33066" t="s">
        <v>31</v>
      </c>
      <c r="N33066" t="s">
        <v>245</v>
      </c>
      <c r="O33066">
        <v>602210</v>
      </c>
      <c r="P33066" t="s">
        <v>119</v>
      </c>
      <c r="Q33066" t="s">
        <v>189</v>
      </c>
      <c r="R33066" t="s">
        <v>94</v>
      </c>
      <c r="S33066" t="s">
        <v>175</v>
      </c>
      <c r="T33066">
        <v>67000</v>
      </c>
      <c r="U33066">
        <v>0.1789</v>
      </c>
      <c r="V33066">
        <v>509.53</v>
      </c>
      <c r="W33066">
        <v>0.13569999999999999</v>
      </c>
      <c r="X33066">
        <v>15000</v>
      </c>
      <c r="Y33066">
        <v>28</v>
      </c>
      <c r="Z33066">
        <v>18344</v>
      </c>
    </row>
    <row r="33067" spans="1:26">
      <c r="A33067">
        <v>514479</v>
      </c>
      <c r="B33067" t="s">
        <v>61</v>
      </c>
      <c r="C33067" t="s">
        <v>156</v>
      </c>
      <c r="D33067" t="s">
        <v>100</v>
      </c>
      <c r="E33067" t="s">
        <v>25272</v>
      </c>
      <c r="F33067" t="s">
        <v>158</v>
      </c>
      <c r="G33067" t="s">
        <v>128</v>
      </c>
      <c r="H33067" t="str">
        <f t="shared" si="1032"/>
        <v>Oct</v>
      </c>
      <c r="I33067" s="1">
        <v>44474</v>
      </c>
      <c r="J33067" t="s">
        <v>253</v>
      </c>
      <c r="K33067" t="s">
        <v>266</v>
      </c>
      <c r="L33067" t="str">
        <f t="shared" si="1033"/>
        <v>Good Loan</v>
      </c>
      <c r="M33067" t="s">
        <v>31</v>
      </c>
      <c r="N33067" t="s">
        <v>253</v>
      </c>
      <c r="O33067">
        <v>665045</v>
      </c>
      <c r="P33067" t="s">
        <v>119</v>
      </c>
      <c r="Q33067" t="s">
        <v>162</v>
      </c>
      <c r="R33067" t="s">
        <v>94</v>
      </c>
      <c r="S33067" t="s">
        <v>175</v>
      </c>
      <c r="T33067">
        <v>16000</v>
      </c>
      <c r="U33067">
        <v>0.03</v>
      </c>
      <c r="V33067">
        <v>102.32</v>
      </c>
      <c r="W33067">
        <v>0.13850000000000001</v>
      </c>
      <c r="X33067">
        <v>3000</v>
      </c>
      <c r="Y33067">
        <v>6</v>
      </c>
      <c r="Z33067">
        <v>3466</v>
      </c>
    </row>
    <row r="33068" spans="1:26">
      <c r="A33068">
        <v>481874</v>
      </c>
      <c r="B33068" t="s">
        <v>63</v>
      </c>
      <c r="C33068" t="s">
        <v>156</v>
      </c>
      <c r="D33068" t="s">
        <v>100</v>
      </c>
      <c r="E33068" t="s">
        <v>25273</v>
      </c>
      <c r="F33068" t="s">
        <v>158</v>
      </c>
      <c r="G33068" t="s">
        <v>128</v>
      </c>
      <c r="H33068" t="str">
        <f t="shared" si="1032"/>
        <v>Oct</v>
      </c>
      <c r="I33068" s="1">
        <v>44471</v>
      </c>
      <c r="J33068" t="s">
        <v>228</v>
      </c>
      <c r="K33068" t="s">
        <v>245</v>
      </c>
      <c r="L33068" t="str">
        <f t="shared" si="1033"/>
        <v>Good Loan</v>
      </c>
      <c r="M33068" t="s">
        <v>31</v>
      </c>
      <c r="N33068" t="s">
        <v>210</v>
      </c>
      <c r="O33068">
        <v>612903</v>
      </c>
      <c r="P33068" t="s">
        <v>119</v>
      </c>
      <c r="Q33068" t="s">
        <v>162</v>
      </c>
      <c r="R33068" t="s">
        <v>94</v>
      </c>
      <c r="S33068" t="s">
        <v>175</v>
      </c>
      <c r="T33068">
        <v>62000</v>
      </c>
      <c r="U33068">
        <v>0.20150000000000001</v>
      </c>
      <c r="V33068">
        <v>54.57</v>
      </c>
      <c r="W33068">
        <v>0.13850000000000001</v>
      </c>
      <c r="X33068">
        <v>1600</v>
      </c>
      <c r="Y33068">
        <v>24</v>
      </c>
      <c r="Z33068">
        <v>1965</v>
      </c>
    </row>
    <row r="33069" spans="1:26">
      <c r="A33069">
        <v>361400</v>
      </c>
      <c r="B33069" t="s">
        <v>85</v>
      </c>
      <c r="C33069" t="s">
        <v>156</v>
      </c>
      <c r="D33069" t="s">
        <v>100</v>
      </c>
      <c r="E33069" t="s">
        <v>25274</v>
      </c>
      <c r="F33069" t="s">
        <v>158</v>
      </c>
      <c r="G33069" t="s">
        <v>128</v>
      </c>
      <c r="H33069" t="str">
        <f t="shared" si="1032"/>
        <v>Aug</v>
      </c>
      <c r="I33069" s="1">
        <v>44419</v>
      </c>
      <c r="J33069" t="s">
        <v>472</v>
      </c>
      <c r="K33069" t="s">
        <v>293</v>
      </c>
      <c r="L33069" t="str">
        <f t="shared" si="1033"/>
        <v>Good Loan</v>
      </c>
      <c r="M33069" t="s">
        <v>31</v>
      </c>
      <c r="N33069" t="s">
        <v>294</v>
      </c>
      <c r="O33069">
        <v>367915</v>
      </c>
      <c r="P33069" t="s">
        <v>119</v>
      </c>
      <c r="Q33069" t="s">
        <v>174</v>
      </c>
      <c r="R33069" t="s">
        <v>94</v>
      </c>
      <c r="S33069" t="s">
        <v>175</v>
      </c>
      <c r="T33069">
        <v>22000</v>
      </c>
      <c r="U33069">
        <v>5.0200000000000002E-2</v>
      </c>
      <c r="V33069">
        <v>185.43</v>
      </c>
      <c r="W33069">
        <v>0.13039999999999999</v>
      </c>
      <c r="X33069">
        <v>5500</v>
      </c>
      <c r="Y33069">
        <v>9</v>
      </c>
      <c r="Z33069">
        <v>6692</v>
      </c>
    </row>
    <row r="33070" spans="1:26">
      <c r="A33070">
        <v>468777</v>
      </c>
      <c r="B33070" t="s">
        <v>76</v>
      </c>
      <c r="C33070" t="s">
        <v>156</v>
      </c>
      <c r="D33070" t="s">
        <v>100</v>
      </c>
      <c r="E33070" t="s">
        <v>25275</v>
      </c>
      <c r="F33070" t="s">
        <v>158</v>
      </c>
      <c r="G33070" t="s">
        <v>128</v>
      </c>
      <c r="H33070" t="str">
        <f t="shared" si="1032"/>
        <v>Sep</v>
      </c>
      <c r="I33070" s="1">
        <v>44451</v>
      </c>
      <c r="J33070" t="s">
        <v>245</v>
      </c>
      <c r="K33070" t="s">
        <v>260</v>
      </c>
      <c r="L33070" t="str">
        <f t="shared" si="1033"/>
        <v>Good Loan</v>
      </c>
      <c r="M33070" t="s">
        <v>31</v>
      </c>
      <c r="N33070" t="s">
        <v>245</v>
      </c>
      <c r="O33070">
        <v>590677</v>
      </c>
      <c r="P33070" t="s">
        <v>119</v>
      </c>
      <c r="Q33070" t="s">
        <v>174</v>
      </c>
      <c r="R33070" t="s">
        <v>94</v>
      </c>
      <c r="S33070" t="s">
        <v>175</v>
      </c>
      <c r="T33070">
        <v>48000</v>
      </c>
      <c r="U33070">
        <v>0.1255</v>
      </c>
      <c r="V33070">
        <v>384.23</v>
      </c>
      <c r="W33070">
        <v>0.1426</v>
      </c>
      <c r="X33070">
        <v>11200</v>
      </c>
      <c r="Y33070">
        <v>8</v>
      </c>
      <c r="Z33070">
        <v>13833</v>
      </c>
    </row>
    <row r="33071" spans="1:26">
      <c r="A33071">
        <v>798972</v>
      </c>
      <c r="B33071" t="s">
        <v>57</v>
      </c>
      <c r="C33071" t="s">
        <v>156</v>
      </c>
      <c r="D33071" t="s">
        <v>106</v>
      </c>
      <c r="E33071" t="s">
        <v>1419</v>
      </c>
      <c r="F33071" t="s">
        <v>158</v>
      </c>
      <c r="G33071" t="s">
        <v>128</v>
      </c>
      <c r="H33071" t="str">
        <f t="shared" si="1032"/>
        <v>Nov</v>
      </c>
      <c r="I33071" s="1">
        <v>44506</v>
      </c>
      <c r="J33071" t="s">
        <v>168</v>
      </c>
      <c r="K33071" t="s">
        <v>192</v>
      </c>
      <c r="L33071" t="str">
        <f t="shared" si="1033"/>
        <v>Good Loan</v>
      </c>
      <c r="M33071" t="s">
        <v>31</v>
      </c>
      <c r="N33071" t="s">
        <v>193</v>
      </c>
      <c r="O33071">
        <v>1004126</v>
      </c>
      <c r="P33071" t="s">
        <v>119</v>
      </c>
      <c r="Q33071" t="s">
        <v>194</v>
      </c>
      <c r="R33071" t="s">
        <v>94</v>
      </c>
      <c r="S33071" t="s">
        <v>175</v>
      </c>
      <c r="T33071">
        <v>66000</v>
      </c>
      <c r="U33071">
        <v>0.14530000000000001</v>
      </c>
      <c r="V33071">
        <v>570.04</v>
      </c>
      <c r="W33071">
        <v>0.13489999999999999</v>
      </c>
      <c r="X33071">
        <v>16800</v>
      </c>
      <c r="Y33071">
        <v>31</v>
      </c>
      <c r="Z33071">
        <v>18575</v>
      </c>
    </row>
    <row r="33072" spans="1:26">
      <c r="A33072">
        <v>492393</v>
      </c>
      <c r="B33072" t="s">
        <v>65</v>
      </c>
      <c r="C33072" t="s">
        <v>156</v>
      </c>
      <c r="D33072" t="s">
        <v>106</v>
      </c>
      <c r="E33072" t="s">
        <v>25276</v>
      </c>
      <c r="F33072" t="s">
        <v>158</v>
      </c>
      <c r="G33072" t="s">
        <v>128</v>
      </c>
      <c r="H33072" t="str">
        <f t="shared" si="1032"/>
        <v>Oct</v>
      </c>
      <c r="I33072" s="1">
        <v>44472</v>
      </c>
      <c r="J33072" t="s">
        <v>167</v>
      </c>
      <c r="K33072" t="s">
        <v>210</v>
      </c>
      <c r="L33072" t="str">
        <f t="shared" si="1033"/>
        <v>Good Loan</v>
      </c>
      <c r="M33072" t="s">
        <v>31</v>
      </c>
      <c r="N33072" t="s">
        <v>160</v>
      </c>
      <c r="O33072">
        <v>629699</v>
      </c>
      <c r="P33072" t="s">
        <v>119</v>
      </c>
      <c r="Q33072" t="s">
        <v>162</v>
      </c>
      <c r="R33072" t="s">
        <v>94</v>
      </c>
      <c r="S33072" t="s">
        <v>175</v>
      </c>
      <c r="T33072">
        <v>72516</v>
      </c>
      <c r="U33072">
        <v>0.1971</v>
      </c>
      <c r="V33072">
        <v>170.52</v>
      </c>
      <c r="W33072">
        <v>0.13850000000000001</v>
      </c>
      <c r="X33072">
        <v>5000</v>
      </c>
      <c r="Y33072">
        <v>8</v>
      </c>
      <c r="Z33072">
        <v>6139</v>
      </c>
    </row>
    <row r="33073" spans="1:26">
      <c r="A33073">
        <v>494668</v>
      </c>
      <c r="B33073" t="s">
        <v>60</v>
      </c>
      <c r="C33073" t="s">
        <v>156</v>
      </c>
      <c r="D33073" t="s">
        <v>104</v>
      </c>
      <c r="E33073" t="s">
        <v>25277</v>
      </c>
      <c r="F33073" t="s">
        <v>158</v>
      </c>
      <c r="G33073" t="s">
        <v>128</v>
      </c>
      <c r="H33073" t="str">
        <f t="shared" si="1032"/>
        <v>Oct</v>
      </c>
      <c r="I33073" s="1">
        <v>44472</v>
      </c>
      <c r="J33073" t="s">
        <v>210</v>
      </c>
      <c r="K33073" t="s">
        <v>160</v>
      </c>
      <c r="L33073" t="str">
        <f t="shared" si="1033"/>
        <v>Good Loan</v>
      </c>
      <c r="M33073" t="s">
        <v>31</v>
      </c>
      <c r="N33073" t="s">
        <v>161</v>
      </c>
      <c r="O33073">
        <v>633398</v>
      </c>
      <c r="P33073" t="s">
        <v>119</v>
      </c>
      <c r="Q33073" t="s">
        <v>323</v>
      </c>
      <c r="R33073" t="s">
        <v>94</v>
      </c>
      <c r="S33073" t="s">
        <v>175</v>
      </c>
      <c r="T33073">
        <v>44400</v>
      </c>
      <c r="U33073">
        <v>0.1668</v>
      </c>
      <c r="V33073">
        <v>184.62</v>
      </c>
      <c r="W33073">
        <v>0.1273</v>
      </c>
      <c r="X33073">
        <v>5500</v>
      </c>
      <c r="Y33073">
        <v>8</v>
      </c>
      <c r="Z33073">
        <v>6646</v>
      </c>
    </row>
    <row r="33074" spans="1:26">
      <c r="A33074">
        <v>584115</v>
      </c>
      <c r="B33074" t="s">
        <v>85</v>
      </c>
      <c r="C33074" t="s">
        <v>156</v>
      </c>
      <c r="D33074" t="s">
        <v>104</v>
      </c>
      <c r="E33074" t="s">
        <v>25278</v>
      </c>
      <c r="F33074" t="s">
        <v>158</v>
      </c>
      <c r="G33074" t="s">
        <v>128</v>
      </c>
      <c r="H33074" t="str">
        <f t="shared" si="1032"/>
        <v>Oct</v>
      </c>
      <c r="I33074" s="1">
        <v>44478</v>
      </c>
      <c r="J33074" t="s">
        <v>224</v>
      </c>
      <c r="K33074" t="s">
        <v>159</v>
      </c>
      <c r="L33074" t="str">
        <f t="shared" si="1033"/>
        <v>Good Loan</v>
      </c>
      <c r="M33074" t="s">
        <v>31</v>
      </c>
      <c r="N33074" t="s">
        <v>213</v>
      </c>
      <c r="O33074">
        <v>750561</v>
      </c>
      <c r="P33074" t="s">
        <v>119</v>
      </c>
      <c r="Q33074" t="s">
        <v>323</v>
      </c>
      <c r="R33074" t="s">
        <v>94</v>
      </c>
      <c r="S33074" t="s">
        <v>175</v>
      </c>
      <c r="T33074">
        <v>15000</v>
      </c>
      <c r="U33074">
        <v>5.4399999999999997E-2</v>
      </c>
      <c r="V33074">
        <v>101.42</v>
      </c>
      <c r="W33074">
        <v>0.1323</v>
      </c>
      <c r="X33074">
        <v>3000</v>
      </c>
      <c r="Y33074">
        <v>3</v>
      </c>
      <c r="Z33074">
        <v>3650</v>
      </c>
    </row>
    <row r="33075" spans="1:26">
      <c r="A33075">
        <v>467564</v>
      </c>
      <c r="B33075" t="s">
        <v>47</v>
      </c>
      <c r="C33075" t="s">
        <v>156</v>
      </c>
      <c r="D33075" t="s">
        <v>104</v>
      </c>
      <c r="E33075" t="s">
        <v>25279</v>
      </c>
      <c r="F33075" t="s">
        <v>158</v>
      </c>
      <c r="G33075" t="s">
        <v>128</v>
      </c>
      <c r="H33075" t="str">
        <f t="shared" si="1032"/>
        <v>Sep</v>
      </c>
      <c r="I33075" s="1">
        <v>44451</v>
      </c>
      <c r="J33075" t="s">
        <v>192</v>
      </c>
      <c r="K33075" t="s">
        <v>171</v>
      </c>
      <c r="L33075" t="str">
        <f t="shared" si="1033"/>
        <v>Good Loan</v>
      </c>
      <c r="M33075" t="s">
        <v>31</v>
      </c>
      <c r="N33075" t="s">
        <v>364</v>
      </c>
      <c r="O33075">
        <v>588167</v>
      </c>
      <c r="P33075" t="s">
        <v>119</v>
      </c>
      <c r="Q33075" t="s">
        <v>323</v>
      </c>
      <c r="R33075" t="s">
        <v>94</v>
      </c>
      <c r="S33075" t="s">
        <v>175</v>
      </c>
      <c r="T33075">
        <v>41400</v>
      </c>
      <c r="U33075">
        <v>0.18029999999999999</v>
      </c>
      <c r="V33075">
        <v>571.77</v>
      </c>
      <c r="W33075">
        <v>0.12870000000000001</v>
      </c>
      <c r="X33075">
        <v>17000</v>
      </c>
      <c r="Y33075">
        <v>15</v>
      </c>
      <c r="Z33075">
        <v>20584</v>
      </c>
    </row>
    <row r="33076" spans="1:26">
      <c r="A33076">
        <v>706247</v>
      </c>
      <c r="B33076" t="s">
        <v>53</v>
      </c>
      <c r="C33076" t="s">
        <v>156</v>
      </c>
      <c r="D33076" t="s">
        <v>104</v>
      </c>
      <c r="E33076" t="s">
        <v>25280</v>
      </c>
      <c r="F33076" t="s">
        <v>158</v>
      </c>
      <c r="G33076" t="s">
        <v>128</v>
      </c>
      <c r="H33076" t="str">
        <f t="shared" si="1032"/>
        <v>Nov</v>
      </c>
      <c r="I33076" s="1">
        <v>44503</v>
      </c>
      <c r="J33076" t="s">
        <v>262</v>
      </c>
      <c r="K33076" t="s">
        <v>262</v>
      </c>
      <c r="L33076" t="str">
        <f t="shared" si="1033"/>
        <v>Good Loan</v>
      </c>
      <c r="M33076" t="s">
        <v>31</v>
      </c>
      <c r="N33076" t="s">
        <v>334</v>
      </c>
      <c r="O33076">
        <v>898454</v>
      </c>
      <c r="P33076" t="s">
        <v>119</v>
      </c>
      <c r="Q33076" t="s">
        <v>323</v>
      </c>
      <c r="R33076" t="s">
        <v>94</v>
      </c>
      <c r="S33076" t="s">
        <v>175</v>
      </c>
      <c r="T33076">
        <v>21000</v>
      </c>
      <c r="U33076">
        <v>0.18690000000000001</v>
      </c>
      <c r="V33076">
        <v>100.63</v>
      </c>
      <c r="W33076">
        <v>0.1268</v>
      </c>
      <c r="X33076">
        <v>3000</v>
      </c>
      <c r="Y33076">
        <v>8</v>
      </c>
      <c r="Z33076">
        <v>3622</v>
      </c>
    </row>
    <row r="33077" spans="1:26">
      <c r="A33077">
        <v>822567</v>
      </c>
      <c r="B33077" t="s">
        <v>52</v>
      </c>
      <c r="C33077" t="s">
        <v>156</v>
      </c>
      <c r="D33077" t="s">
        <v>104</v>
      </c>
      <c r="E33077" t="s">
        <v>25281</v>
      </c>
      <c r="F33077" t="s">
        <v>158</v>
      </c>
      <c r="G33077" t="s">
        <v>128</v>
      </c>
      <c r="H33077" t="str">
        <f t="shared" si="1032"/>
        <v>Nov</v>
      </c>
      <c r="I33077" s="1">
        <v>44507</v>
      </c>
      <c r="J33077" t="s">
        <v>228</v>
      </c>
      <c r="K33077" t="s">
        <v>197</v>
      </c>
      <c r="L33077" t="str">
        <f t="shared" si="1033"/>
        <v>Good Loan</v>
      </c>
      <c r="M33077" t="s">
        <v>31</v>
      </c>
      <c r="N33077" t="s">
        <v>346</v>
      </c>
      <c r="O33077">
        <v>1031013</v>
      </c>
      <c r="P33077" t="s">
        <v>119</v>
      </c>
      <c r="Q33077" t="s">
        <v>323</v>
      </c>
      <c r="R33077" t="s">
        <v>94</v>
      </c>
      <c r="S33077" t="s">
        <v>175</v>
      </c>
      <c r="T33077">
        <v>68004</v>
      </c>
      <c r="U33077">
        <v>7.4099999999999999E-2</v>
      </c>
      <c r="V33077">
        <v>84.23</v>
      </c>
      <c r="W33077">
        <v>0.12989999999999999</v>
      </c>
      <c r="X33077">
        <v>2500</v>
      </c>
      <c r="Y33077">
        <v>18</v>
      </c>
      <c r="Z33077">
        <v>3026</v>
      </c>
    </row>
    <row r="33078" spans="1:26">
      <c r="A33078">
        <v>483946</v>
      </c>
      <c r="B33078" t="s">
        <v>47</v>
      </c>
      <c r="C33078" t="s">
        <v>156</v>
      </c>
      <c r="D33078" t="s">
        <v>104</v>
      </c>
      <c r="E33078" t="s">
        <v>933</v>
      </c>
      <c r="F33078" t="s">
        <v>158</v>
      </c>
      <c r="G33078" t="s">
        <v>128</v>
      </c>
      <c r="H33078" t="str">
        <f t="shared" si="1032"/>
        <v>Oct</v>
      </c>
      <c r="I33078" s="1">
        <v>44471</v>
      </c>
      <c r="J33078" t="s">
        <v>245</v>
      </c>
      <c r="K33078" t="s">
        <v>210</v>
      </c>
      <c r="L33078" t="str">
        <f t="shared" si="1033"/>
        <v>Good Loan</v>
      </c>
      <c r="M33078" t="s">
        <v>31</v>
      </c>
      <c r="N33078" t="s">
        <v>160</v>
      </c>
      <c r="O33078">
        <v>615947</v>
      </c>
      <c r="P33078" t="s">
        <v>119</v>
      </c>
      <c r="Q33078" t="s">
        <v>194</v>
      </c>
      <c r="R33078" t="s">
        <v>94</v>
      </c>
      <c r="S33078" t="s">
        <v>175</v>
      </c>
      <c r="T33078">
        <v>28800</v>
      </c>
      <c r="U33078">
        <v>0.20039999999999999</v>
      </c>
      <c r="V33078">
        <v>168.73</v>
      </c>
      <c r="W33078">
        <v>0.13109999999999999</v>
      </c>
      <c r="X33078">
        <v>5000</v>
      </c>
      <c r="Y33078">
        <v>3</v>
      </c>
      <c r="Z33078">
        <v>6074</v>
      </c>
    </row>
    <row r="33079" spans="1:26">
      <c r="A33079">
        <v>558728</v>
      </c>
      <c r="B33079" t="s">
        <v>87</v>
      </c>
      <c r="C33079" t="s">
        <v>156</v>
      </c>
      <c r="D33079" t="s">
        <v>104</v>
      </c>
      <c r="E33079" t="s">
        <v>25282</v>
      </c>
      <c r="F33079" t="s">
        <v>158</v>
      </c>
      <c r="G33079" t="s">
        <v>128</v>
      </c>
      <c r="H33079" t="str">
        <f t="shared" si="1032"/>
        <v>Oct</v>
      </c>
      <c r="I33079" s="1">
        <v>44477</v>
      </c>
      <c r="J33079" t="s">
        <v>288</v>
      </c>
      <c r="K33079" t="s">
        <v>288</v>
      </c>
      <c r="L33079" t="str">
        <f t="shared" si="1033"/>
        <v>Good Loan</v>
      </c>
      <c r="M33079" t="s">
        <v>31</v>
      </c>
      <c r="N33079" t="s">
        <v>285</v>
      </c>
      <c r="O33079">
        <v>719212</v>
      </c>
      <c r="P33079" t="s">
        <v>119</v>
      </c>
      <c r="Q33079" t="s">
        <v>194</v>
      </c>
      <c r="R33079" t="s">
        <v>94</v>
      </c>
      <c r="S33079" t="s">
        <v>175</v>
      </c>
      <c r="T33079">
        <v>57996</v>
      </c>
      <c r="U33079">
        <v>0.17749999999999999</v>
      </c>
      <c r="V33079">
        <v>237.92</v>
      </c>
      <c r="W33079">
        <v>0.1361</v>
      </c>
      <c r="X33079">
        <v>7000</v>
      </c>
      <c r="Y33079">
        <v>18</v>
      </c>
      <c r="Z33079">
        <v>7397</v>
      </c>
    </row>
    <row r="33080" spans="1:26">
      <c r="A33080">
        <v>494842</v>
      </c>
      <c r="B33080" t="s">
        <v>85</v>
      </c>
      <c r="C33080" t="s">
        <v>156</v>
      </c>
      <c r="D33080" t="s">
        <v>104</v>
      </c>
      <c r="E33080" t="s">
        <v>25283</v>
      </c>
      <c r="F33080" t="s">
        <v>158</v>
      </c>
      <c r="G33080" t="s">
        <v>128</v>
      </c>
      <c r="H33080" t="str">
        <f t="shared" si="1032"/>
        <v>Oct</v>
      </c>
      <c r="I33080" s="1">
        <v>44472</v>
      </c>
      <c r="J33080" t="s">
        <v>160</v>
      </c>
      <c r="K33080" t="s">
        <v>160</v>
      </c>
      <c r="L33080" t="str">
        <f t="shared" si="1033"/>
        <v>Good Loan</v>
      </c>
      <c r="M33080" t="s">
        <v>31</v>
      </c>
      <c r="N33080" t="s">
        <v>161</v>
      </c>
      <c r="O33080">
        <v>633654</v>
      </c>
      <c r="P33080" t="s">
        <v>119</v>
      </c>
      <c r="Q33080" t="s">
        <v>189</v>
      </c>
      <c r="R33080" t="s">
        <v>94</v>
      </c>
      <c r="S33080" t="s">
        <v>175</v>
      </c>
      <c r="T33080">
        <v>24000</v>
      </c>
      <c r="U33080">
        <v>0.1285</v>
      </c>
      <c r="V33080">
        <v>135.69999999999999</v>
      </c>
      <c r="W33080">
        <v>0.1348</v>
      </c>
      <c r="X33080">
        <v>4000</v>
      </c>
      <c r="Y33080">
        <v>9</v>
      </c>
      <c r="Z33080">
        <v>4894</v>
      </c>
    </row>
    <row r="33081" spans="1:26">
      <c r="A33081">
        <v>516506</v>
      </c>
      <c r="B33081" t="s">
        <v>52</v>
      </c>
      <c r="C33081" t="s">
        <v>156</v>
      </c>
      <c r="D33081" t="s">
        <v>104</v>
      </c>
      <c r="E33081" t="s">
        <v>25284</v>
      </c>
      <c r="F33081" t="s">
        <v>158</v>
      </c>
      <c r="G33081" t="s">
        <v>128</v>
      </c>
      <c r="H33081" t="str">
        <f t="shared" si="1032"/>
        <v>Oct</v>
      </c>
      <c r="I33081" s="1">
        <v>44474</v>
      </c>
      <c r="J33081" t="s">
        <v>186</v>
      </c>
      <c r="K33081" t="s">
        <v>259</v>
      </c>
      <c r="L33081" t="str">
        <f t="shared" si="1033"/>
        <v>Good Loan</v>
      </c>
      <c r="M33081" t="s">
        <v>31</v>
      </c>
      <c r="N33081" t="s">
        <v>232</v>
      </c>
      <c r="O33081">
        <v>667562</v>
      </c>
      <c r="P33081" t="s">
        <v>119</v>
      </c>
      <c r="Q33081" t="s">
        <v>162</v>
      </c>
      <c r="R33081" t="s">
        <v>94</v>
      </c>
      <c r="S33081" t="s">
        <v>175</v>
      </c>
      <c r="T33081">
        <v>24000</v>
      </c>
      <c r="U33081">
        <v>4.65E-2</v>
      </c>
      <c r="V33081">
        <v>51.16</v>
      </c>
      <c r="W33081">
        <v>0.13850000000000001</v>
      </c>
      <c r="X33081">
        <v>1500</v>
      </c>
      <c r="Y33081">
        <v>8</v>
      </c>
      <c r="Z33081">
        <v>1517</v>
      </c>
    </row>
    <row r="33082" spans="1:26">
      <c r="A33082">
        <v>509553</v>
      </c>
      <c r="B33082" t="s">
        <v>45</v>
      </c>
      <c r="C33082" t="s">
        <v>156</v>
      </c>
      <c r="D33082" t="s">
        <v>104</v>
      </c>
      <c r="E33082" t="s">
        <v>25285</v>
      </c>
      <c r="F33082" t="s">
        <v>158</v>
      </c>
      <c r="G33082" t="s">
        <v>128</v>
      </c>
      <c r="H33082" t="str">
        <f t="shared" si="1032"/>
        <v>Oct</v>
      </c>
      <c r="I33082" s="1">
        <v>44473</v>
      </c>
      <c r="J33082" t="s">
        <v>186</v>
      </c>
      <c r="K33082" t="s">
        <v>232</v>
      </c>
      <c r="L33082" t="str">
        <f t="shared" si="1033"/>
        <v>Good Loan</v>
      </c>
      <c r="M33082" t="s">
        <v>31</v>
      </c>
      <c r="N33082" t="s">
        <v>233</v>
      </c>
      <c r="O33082">
        <v>657734</v>
      </c>
      <c r="P33082" t="s">
        <v>119</v>
      </c>
      <c r="Q33082" t="s">
        <v>162</v>
      </c>
      <c r="R33082" t="s">
        <v>94</v>
      </c>
      <c r="S33082" t="s">
        <v>175</v>
      </c>
      <c r="T33082">
        <v>27804</v>
      </c>
      <c r="U33082">
        <v>0.2016</v>
      </c>
      <c r="V33082">
        <v>127.89</v>
      </c>
      <c r="W33082">
        <v>0.13850000000000001</v>
      </c>
      <c r="X33082">
        <v>3750</v>
      </c>
      <c r="Y33082">
        <v>31</v>
      </c>
      <c r="Z33082">
        <v>3877</v>
      </c>
    </row>
    <row r="33083" spans="1:26">
      <c r="A33083">
        <v>528269</v>
      </c>
      <c r="B33083" t="s">
        <v>47</v>
      </c>
      <c r="C33083" t="s">
        <v>156</v>
      </c>
      <c r="D33083" t="s">
        <v>104</v>
      </c>
      <c r="E33083" t="s">
        <v>25286</v>
      </c>
      <c r="F33083" t="s">
        <v>158</v>
      </c>
      <c r="G33083" t="s">
        <v>128</v>
      </c>
      <c r="H33083" t="str">
        <f t="shared" si="1032"/>
        <v>Oct</v>
      </c>
      <c r="I33083" s="1">
        <v>44475</v>
      </c>
      <c r="J33083" t="s">
        <v>228</v>
      </c>
      <c r="K33083" t="s">
        <v>247</v>
      </c>
      <c r="L33083" t="str">
        <f t="shared" si="1033"/>
        <v>Good Loan</v>
      </c>
      <c r="M33083" t="s">
        <v>31</v>
      </c>
      <c r="N33083" t="s">
        <v>248</v>
      </c>
      <c r="O33083">
        <v>683211</v>
      </c>
      <c r="P33083" t="s">
        <v>119</v>
      </c>
      <c r="Q33083" t="s">
        <v>174</v>
      </c>
      <c r="R33083" t="s">
        <v>94</v>
      </c>
      <c r="S33083" t="s">
        <v>175</v>
      </c>
      <c r="T33083">
        <v>40000</v>
      </c>
      <c r="U33083">
        <v>6.8099999999999994E-2</v>
      </c>
      <c r="V33083">
        <v>69.06</v>
      </c>
      <c r="W33083">
        <v>0.1472</v>
      </c>
      <c r="X33083">
        <v>2000</v>
      </c>
      <c r="Y33083">
        <v>3</v>
      </c>
      <c r="Z33083">
        <v>2486</v>
      </c>
    </row>
    <row r="33084" spans="1:26">
      <c r="A33084">
        <v>484006</v>
      </c>
      <c r="B33084" t="s">
        <v>76</v>
      </c>
      <c r="C33084" t="s">
        <v>156</v>
      </c>
      <c r="D33084" t="s">
        <v>104</v>
      </c>
      <c r="E33084" t="s">
        <v>1955</v>
      </c>
      <c r="F33084" t="s">
        <v>158</v>
      </c>
      <c r="G33084" t="s">
        <v>128</v>
      </c>
      <c r="H33084" t="str">
        <f t="shared" si="1032"/>
        <v>Oct</v>
      </c>
      <c r="I33084" s="1">
        <v>44471</v>
      </c>
      <c r="J33084" t="s">
        <v>219</v>
      </c>
      <c r="K33084" t="s">
        <v>210</v>
      </c>
      <c r="L33084" t="str">
        <f t="shared" si="1033"/>
        <v>Good Loan</v>
      </c>
      <c r="M33084" t="s">
        <v>31</v>
      </c>
      <c r="N33084" t="s">
        <v>160</v>
      </c>
      <c r="O33084">
        <v>616049</v>
      </c>
      <c r="P33084" t="s">
        <v>119</v>
      </c>
      <c r="Q33084" t="s">
        <v>174</v>
      </c>
      <c r="R33084" t="s">
        <v>94</v>
      </c>
      <c r="S33084" t="s">
        <v>175</v>
      </c>
      <c r="T33084">
        <v>35000</v>
      </c>
      <c r="U33084">
        <v>0.1275</v>
      </c>
      <c r="V33084">
        <v>428.56</v>
      </c>
      <c r="W33084">
        <v>0.14219999999999999</v>
      </c>
      <c r="X33084">
        <v>12500</v>
      </c>
      <c r="Y33084">
        <v>5</v>
      </c>
      <c r="Z33084">
        <v>15428</v>
      </c>
    </row>
    <row r="33085" spans="1:26">
      <c r="A33085">
        <v>461912</v>
      </c>
      <c r="B33085" t="s">
        <v>47</v>
      </c>
      <c r="C33085" t="s">
        <v>156</v>
      </c>
      <c r="D33085" t="s">
        <v>104</v>
      </c>
      <c r="E33085" t="s">
        <v>25287</v>
      </c>
      <c r="F33085" t="s">
        <v>158</v>
      </c>
      <c r="G33085" t="s">
        <v>128</v>
      </c>
      <c r="H33085" t="str">
        <f t="shared" si="1032"/>
        <v>Sep</v>
      </c>
      <c r="I33085" s="1">
        <v>44450</v>
      </c>
      <c r="J33085" t="s">
        <v>171</v>
      </c>
      <c r="K33085" t="s">
        <v>171</v>
      </c>
      <c r="L33085" t="str">
        <f t="shared" si="1033"/>
        <v>Good Loan</v>
      </c>
      <c r="M33085" t="s">
        <v>31</v>
      </c>
      <c r="N33085" t="s">
        <v>364</v>
      </c>
      <c r="O33085">
        <v>577642</v>
      </c>
      <c r="P33085" t="s">
        <v>119</v>
      </c>
      <c r="Q33085" t="s">
        <v>174</v>
      </c>
      <c r="R33085" t="s">
        <v>94</v>
      </c>
      <c r="S33085" t="s">
        <v>175</v>
      </c>
      <c r="T33085">
        <v>21600</v>
      </c>
      <c r="U33085">
        <v>0.1517</v>
      </c>
      <c r="V33085">
        <v>222.99</v>
      </c>
      <c r="W33085">
        <v>0.1426</v>
      </c>
      <c r="X33085">
        <v>6500</v>
      </c>
      <c r="Y33085">
        <v>3</v>
      </c>
      <c r="Z33085">
        <v>8028</v>
      </c>
    </row>
    <row r="33086" spans="1:26">
      <c r="A33086">
        <v>496493</v>
      </c>
      <c r="B33086" t="s">
        <v>76</v>
      </c>
      <c r="C33086" t="s">
        <v>156</v>
      </c>
      <c r="D33086" t="s">
        <v>104</v>
      </c>
      <c r="E33086" t="s">
        <v>25288</v>
      </c>
      <c r="F33086" t="s">
        <v>158</v>
      </c>
      <c r="G33086" t="s">
        <v>128</v>
      </c>
      <c r="H33086" t="str">
        <f t="shared" si="1032"/>
        <v>Oct</v>
      </c>
      <c r="I33086" s="1">
        <v>44473</v>
      </c>
      <c r="J33086" t="s">
        <v>205</v>
      </c>
      <c r="K33086" t="s">
        <v>160</v>
      </c>
      <c r="L33086" t="str">
        <f t="shared" si="1033"/>
        <v>Good Loan</v>
      </c>
      <c r="M33086" t="s">
        <v>31</v>
      </c>
      <c r="N33086" t="s">
        <v>161</v>
      </c>
      <c r="O33086">
        <v>636213</v>
      </c>
      <c r="P33086" t="s">
        <v>119</v>
      </c>
      <c r="Q33086" t="s">
        <v>174</v>
      </c>
      <c r="R33086" t="s">
        <v>94</v>
      </c>
      <c r="S33086" t="s">
        <v>175</v>
      </c>
      <c r="T33086">
        <v>40000</v>
      </c>
      <c r="U33086">
        <v>8.3699999999999997E-2</v>
      </c>
      <c r="V33086">
        <v>514.27</v>
      </c>
      <c r="W33086">
        <v>0.14219999999999999</v>
      </c>
      <c r="X33086">
        <v>15000</v>
      </c>
      <c r="Y33086">
        <v>14</v>
      </c>
      <c r="Z33086">
        <v>18514</v>
      </c>
    </row>
    <row r="33087" spans="1:26">
      <c r="A33087">
        <v>481236</v>
      </c>
      <c r="B33087" t="s">
        <v>85</v>
      </c>
      <c r="C33087" t="s">
        <v>156</v>
      </c>
      <c r="D33087" t="s">
        <v>104</v>
      </c>
      <c r="E33087" t="s">
        <v>25289</v>
      </c>
      <c r="F33087" t="s">
        <v>158</v>
      </c>
      <c r="G33087" t="s">
        <v>128</v>
      </c>
      <c r="H33087" t="str">
        <f t="shared" si="1032"/>
        <v>Oct</v>
      </c>
      <c r="I33087" s="1">
        <v>44471</v>
      </c>
      <c r="J33087" t="s">
        <v>356</v>
      </c>
      <c r="K33087" t="s">
        <v>245</v>
      </c>
      <c r="L33087" t="str">
        <f t="shared" si="1033"/>
        <v>Good Loan</v>
      </c>
      <c r="M33087" t="s">
        <v>31</v>
      </c>
      <c r="N33087" t="s">
        <v>210</v>
      </c>
      <c r="O33087">
        <v>612005</v>
      </c>
      <c r="P33087" t="s">
        <v>119</v>
      </c>
      <c r="Q33087" t="s">
        <v>174</v>
      </c>
      <c r="R33087" t="s">
        <v>94</v>
      </c>
      <c r="S33087" t="s">
        <v>175</v>
      </c>
      <c r="T33087">
        <v>60000</v>
      </c>
      <c r="U33087">
        <v>0.16059999999999999</v>
      </c>
      <c r="V33087">
        <v>411.41</v>
      </c>
      <c r="W33087">
        <v>0.14219999999999999</v>
      </c>
      <c r="X33087">
        <v>12000</v>
      </c>
      <c r="Y33087">
        <v>12</v>
      </c>
      <c r="Z33087">
        <v>14812</v>
      </c>
    </row>
    <row r="33088" spans="1:26">
      <c r="A33088">
        <v>487488</v>
      </c>
      <c r="B33088" t="s">
        <v>85</v>
      </c>
      <c r="C33088" t="s">
        <v>156</v>
      </c>
      <c r="D33088" t="s">
        <v>103</v>
      </c>
      <c r="E33088" t="s">
        <v>25290</v>
      </c>
      <c r="F33088" t="s">
        <v>158</v>
      </c>
      <c r="G33088" t="s">
        <v>128</v>
      </c>
      <c r="H33088" t="str">
        <f t="shared" si="1032"/>
        <v>Oct</v>
      </c>
      <c r="I33088" s="1">
        <v>44471</v>
      </c>
      <c r="J33088" t="s">
        <v>238</v>
      </c>
      <c r="K33088" t="s">
        <v>238</v>
      </c>
      <c r="L33088" t="str">
        <f t="shared" si="1033"/>
        <v>Good Loan</v>
      </c>
      <c r="M33088" t="s">
        <v>31</v>
      </c>
      <c r="N33088" t="s">
        <v>239</v>
      </c>
      <c r="O33088">
        <v>621459</v>
      </c>
      <c r="P33088" t="s">
        <v>119</v>
      </c>
      <c r="Q33088" t="s">
        <v>323</v>
      </c>
      <c r="R33088" t="s">
        <v>94</v>
      </c>
      <c r="S33088" t="s">
        <v>175</v>
      </c>
      <c r="T33088">
        <v>41000</v>
      </c>
      <c r="U33088">
        <v>0.11409999999999999</v>
      </c>
      <c r="V33088">
        <v>503.5</v>
      </c>
      <c r="W33088">
        <v>0.1273</v>
      </c>
      <c r="X33088">
        <v>15000</v>
      </c>
      <c r="Y33088">
        <v>9</v>
      </c>
      <c r="Z33088">
        <v>16920</v>
      </c>
    </row>
    <row r="33089" spans="1:26">
      <c r="A33089">
        <v>512699</v>
      </c>
      <c r="B33089" t="s">
        <v>77</v>
      </c>
      <c r="C33089" t="s">
        <v>156</v>
      </c>
      <c r="D33089" t="s">
        <v>103</v>
      </c>
      <c r="E33089" t="s">
        <v>25291</v>
      </c>
      <c r="F33089" t="s">
        <v>158</v>
      </c>
      <c r="G33089" t="s">
        <v>128</v>
      </c>
      <c r="H33089" t="str">
        <f t="shared" si="1032"/>
        <v>Oct</v>
      </c>
      <c r="I33089" s="1">
        <v>44474</v>
      </c>
      <c r="J33089" t="s">
        <v>161</v>
      </c>
      <c r="K33089" t="s">
        <v>161</v>
      </c>
      <c r="L33089" t="str">
        <f t="shared" si="1033"/>
        <v>Good Loan</v>
      </c>
      <c r="M33089" t="s">
        <v>31</v>
      </c>
      <c r="N33089" t="s">
        <v>247</v>
      </c>
      <c r="O33089">
        <v>662447</v>
      </c>
      <c r="P33089" t="s">
        <v>119</v>
      </c>
      <c r="Q33089" t="s">
        <v>194</v>
      </c>
      <c r="R33089" t="s">
        <v>94</v>
      </c>
      <c r="S33089" t="s">
        <v>175</v>
      </c>
      <c r="T33089">
        <v>17676</v>
      </c>
      <c r="U33089">
        <v>0.13100000000000001</v>
      </c>
      <c r="V33089">
        <v>168.73</v>
      </c>
      <c r="W33089">
        <v>0.13109999999999999</v>
      </c>
      <c r="X33089">
        <v>5000</v>
      </c>
      <c r="Y33089">
        <v>5</v>
      </c>
      <c r="Z33089">
        <v>6075</v>
      </c>
    </row>
    <row r="33090" spans="1:26">
      <c r="A33090">
        <v>589891</v>
      </c>
      <c r="B33090" t="s">
        <v>54</v>
      </c>
      <c r="C33090" t="s">
        <v>156</v>
      </c>
      <c r="D33090" t="s">
        <v>103</v>
      </c>
      <c r="E33090" t="s">
        <v>25292</v>
      </c>
      <c r="F33090" t="s">
        <v>158</v>
      </c>
      <c r="G33090" t="s">
        <v>128</v>
      </c>
      <c r="H33090" t="str">
        <f t="shared" ref="H33090:H33153" si="1034">TEXT(I33090,"mmm")</f>
        <v>Oct</v>
      </c>
      <c r="I33090" s="1">
        <v>44479</v>
      </c>
      <c r="J33090" t="s">
        <v>325</v>
      </c>
      <c r="K33090" t="s">
        <v>202</v>
      </c>
      <c r="L33090" t="str">
        <f t="shared" ref="L33090:L33153" si="1035">IF(TRIM(LOWER(M33090))="fully paid","Good Loan",IF(TRIM(LOWER(M33090))="current","Good Loan",IF(TRIM(LOWER(M33090))="charged off","BadLoan","")))</f>
        <v>Good Loan</v>
      </c>
      <c r="M33090" t="s">
        <v>31</v>
      </c>
      <c r="N33090" t="s">
        <v>171</v>
      </c>
      <c r="O33090">
        <v>757763</v>
      </c>
      <c r="P33090" t="s">
        <v>119</v>
      </c>
      <c r="Q33090" t="s">
        <v>194</v>
      </c>
      <c r="R33090" t="s">
        <v>94</v>
      </c>
      <c r="S33090" t="s">
        <v>175</v>
      </c>
      <c r="T33090">
        <v>41280</v>
      </c>
      <c r="U33090">
        <v>0.2198</v>
      </c>
      <c r="V33090">
        <v>203.94</v>
      </c>
      <c r="W33090">
        <v>0.1361</v>
      </c>
      <c r="X33090">
        <v>6000</v>
      </c>
      <c r="Y33090">
        <v>15</v>
      </c>
      <c r="Z33090">
        <v>7196</v>
      </c>
    </row>
    <row r="33091" spans="1:26">
      <c r="A33091">
        <v>315895</v>
      </c>
      <c r="B33091" t="s">
        <v>76</v>
      </c>
      <c r="C33091" t="s">
        <v>156</v>
      </c>
      <c r="D33091" t="s">
        <v>103</v>
      </c>
      <c r="E33091" t="s">
        <v>25293</v>
      </c>
      <c r="F33091" t="s">
        <v>158</v>
      </c>
      <c r="G33091" t="s">
        <v>128</v>
      </c>
      <c r="H33091" t="str">
        <f t="shared" si="1034"/>
        <v>Aug</v>
      </c>
      <c r="I33091" s="1">
        <v>44412</v>
      </c>
      <c r="J33091" t="s">
        <v>285</v>
      </c>
      <c r="K33091" t="s">
        <v>285</v>
      </c>
      <c r="L33091" t="str">
        <f t="shared" si="1035"/>
        <v>Good Loan</v>
      </c>
      <c r="M33091" t="s">
        <v>31</v>
      </c>
      <c r="N33091" t="s">
        <v>394</v>
      </c>
      <c r="O33091">
        <v>315892</v>
      </c>
      <c r="P33091" t="s">
        <v>119</v>
      </c>
      <c r="Q33091" t="s">
        <v>189</v>
      </c>
      <c r="R33091" t="s">
        <v>94</v>
      </c>
      <c r="S33091" t="s">
        <v>175</v>
      </c>
      <c r="T33091">
        <v>67000</v>
      </c>
      <c r="U33091">
        <v>7.0699999999999999E-2</v>
      </c>
      <c r="V33091">
        <v>198.32</v>
      </c>
      <c r="W33091">
        <v>0.1166</v>
      </c>
      <c r="X33091">
        <v>10000</v>
      </c>
      <c r="Y33091">
        <v>24</v>
      </c>
      <c r="Z33091">
        <v>7139</v>
      </c>
    </row>
    <row r="33092" spans="1:26">
      <c r="A33092">
        <v>564084</v>
      </c>
      <c r="B33092" t="s">
        <v>47</v>
      </c>
      <c r="C33092" t="s">
        <v>156</v>
      </c>
      <c r="D33092" t="s">
        <v>103</v>
      </c>
      <c r="E33092" t="s">
        <v>25294</v>
      </c>
      <c r="F33092" t="s">
        <v>158</v>
      </c>
      <c r="G33092" t="s">
        <v>128</v>
      </c>
      <c r="H33092" t="str">
        <f t="shared" si="1034"/>
        <v>Oct</v>
      </c>
      <c r="I33092" s="1">
        <v>44477</v>
      </c>
      <c r="J33092" t="s">
        <v>228</v>
      </c>
      <c r="K33092" t="s">
        <v>159</v>
      </c>
      <c r="L33092" t="str">
        <f t="shared" si="1035"/>
        <v>Good Loan</v>
      </c>
      <c r="M33092" t="s">
        <v>31</v>
      </c>
      <c r="N33092" t="s">
        <v>213</v>
      </c>
      <c r="O33092">
        <v>725834</v>
      </c>
      <c r="P33092" t="s">
        <v>119</v>
      </c>
      <c r="Q33092" t="s">
        <v>162</v>
      </c>
      <c r="R33092" t="s">
        <v>94</v>
      </c>
      <c r="S33092" t="s">
        <v>175</v>
      </c>
      <c r="T33092">
        <v>20000</v>
      </c>
      <c r="U33092">
        <v>4.0800000000000003E-2</v>
      </c>
      <c r="V33092">
        <v>103.05</v>
      </c>
      <c r="W33092">
        <v>0.14349999999999999</v>
      </c>
      <c r="X33092">
        <v>3000</v>
      </c>
      <c r="Y33092">
        <v>6</v>
      </c>
      <c r="Z33092">
        <v>3710</v>
      </c>
    </row>
    <row r="33093" spans="1:26">
      <c r="A33093">
        <v>349712</v>
      </c>
      <c r="B33093" t="s">
        <v>73</v>
      </c>
      <c r="C33093" t="s">
        <v>156</v>
      </c>
      <c r="D33093" t="s">
        <v>102</v>
      </c>
      <c r="E33093" t="s">
        <v>25295</v>
      </c>
      <c r="F33093" t="s">
        <v>158</v>
      </c>
      <c r="G33093" t="s">
        <v>128</v>
      </c>
      <c r="H33093" t="str">
        <f t="shared" si="1034"/>
        <v>Aug</v>
      </c>
      <c r="I33093" s="1">
        <v>44414</v>
      </c>
      <c r="J33093" t="s">
        <v>239</v>
      </c>
      <c r="K33093" t="s">
        <v>239</v>
      </c>
      <c r="L33093" t="str">
        <f t="shared" si="1035"/>
        <v>Good Loan</v>
      </c>
      <c r="M33093" t="s">
        <v>31</v>
      </c>
      <c r="N33093" t="s">
        <v>267</v>
      </c>
      <c r="O33093">
        <v>351461</v>
      </c>
      <c r="P33093" t="s">
        <v>119</v>
      </c>
      <c r="Q33093" t="s">
        <v>323</v>
      </c>
      <c r="R33093" t="s">
        <v>94</v>
      </c>
      <c r="S33093" t="s">
        <v>175</v>
      </c>
      <c r="T33093">
        <v>33276</v>
      </c>
      <c r="U33093">
        <v>8.4000000000000005E-2</v>
      </c>
      <c r="V33093">
        <v>196.52</v>
      </c>
      <c r="W33093">
        <v>0.1103</v>
      </c>
      <c r="X33093">
        <v>6000</v>
      </c>
      <c r="Y33093">
        <v>4</v>
      </c>
      <c r="Z33093">
        <v>7108</v>
      </c>
    </row>
    <row r="33094" spans="1:26">
      <c r="A33094">
        <v>574958</v>
      </c>
      <c r="B33094" t="s">
        <v>87</v>
      </c>
      <c r="C33094" t="s">
        <v>156</v>
      </c>
      <c r="D33094" t="s">
        <v>102</v>
      </c>
      <c r="E33094" t="s">
        <v>25296</v>
      </c>
      <c r="F33094" t="s">
        <v>158</v>
      </c>
      <c r="G33094" t="s">
        <v>128</v>
      </c>
      <c r="H33094" t="str">
        <f t="shared" si="1034"/>
        <v>Oct</v>
      </c>
      <c r="I33094" s="1">
        <v>44478</v>
      </c>
      <c r="J33094" t="s">
        <v>228</v>
      </c>
      <c r="K33094" t="s">
        <v>260</v>
      </c>
      <c r="L33094" t="str">
        <f t="shared" si="1035"/>
        <v>Good Loan</v>
      </c>
      <c r="M33094" t="s">
        <v>31</v>
      </c>
      <c r="N33094" t="s">
        <v>245</v>
      </c>
      <c r="O33094">
        <v>739611</v>
      </c>
      <c r="P33094" t="s">
        <v>119</v>
      </c>
      <c r="Q33094" t="s">
        <v>323</v>
      </c>
      <c r="R33094" t="s">
        <v>94</v>
      </c>
      <c r="S33094" t="s">
        <v>175</v>
      </c>
      <c r="T33094">
        <v>61900</v>
      </c>
      <c r="U33094">
        <v>0.1053</v>
      </c>
      <c r="V33094">
        <v>50.71</v>
      </c>
      <c r="W33094">
        <v>0.1323</v>
      </c>
      <c r="X33094">
        <v>1500</v>
      </c>
      <c r="Y33094">
        <v>22</v>
      </c>
      <c r="Z33094">
        <v>1806</v>
      </c>
    </row>
    <row r="33095" spans="1:26">
      <c r="A33095">
        <v>463406</v>
      </c>
      <c r="B33095" t="s">
        <v>52</v>
      </c>
      <c r="C33095" t="s">
        <v>156</v>
      </c>
      <c r="D33095" t="s">
        <v>102</v>
      </c>
      <c r="E33095" t="s">
        <v>25297</v>
      </c>
      <c r="F33095" t="s">
        <v>158</v>
      </c>
      <c r="G33095" t="s">
        <v>128</v>
      </c>
      <c r="H33095" t="str">
        <f t="shared" si="1034"/>
        <v>Sep</v>
      </c>
      <c r="I33095" s="1">
        <v>44451</v>
      </c>
      <c r="J33095" t="s">
        <v>262</v>
      </c>
      <c r="K33095" t="s">
        <v>268</v>
      </c>
      <c r="L33095" t="str">
        <f t="shared" si="1035"/>
        <v>Good Loan</v>
      </c>
      <c r="M33095" t="s">
        <v>31</v>
      </c>
      <c r="N33095" t="s">
        <v>270</v>
      </c>
      <c r="O33095">
        <v>580187</v>
      </c>
      <c r="P33095" t="s">
        <v>119</v>
      </c>
      <c r="Q33095" t="s">
        <v>323</v>
      </c>
      <c r="R33095" t="s">
        <v>94</v>
      </c>
      <c r="S33095" t="s">
        <v>175</v>
      </c>
      <c r="T33095">
        <v>48996</v>
      </c>
      <c r="U33095">
        <v>0.21970000000000001</v>
      </c>
      <c r="V33095">
        <v>336.34</v>
      </c>
      <c r="W33095">
        <v>0.12870000000000001</v>
      </c>
      <c r="X33095">
        <v>10000</v>
      </c>
      <c r="Y33095">
        <v>17</v>
      </c>
      <c r="Z33095">
        <v>11620</v>
      </c>
    </row>
    <row r="33096" spans="1:26">
      <c r="A33096">
        <v>523847</v>
      </c>
      <c r="B33096" t="s">
        <v>73</v>
      </c>
      <c r="C33096" t="s">
        <v>156</v>
      </c>
      <c r="D33096" t="s">
        <v>102</v>
      </c>
      <c r="E33096" t="s">
        <v>25298</v>
      </c>
      <c r="F33096" t="s">
        <v>158</v>
      </c>
      <c r="G33096" t="s">
        <v>128</v>
      </c>
      <c r="H33096" t="str">
        <f t="shared" si="1034"/>
        <v>Oct</v>
      </c>
      <c r="I33096" s="1">
        <v>44475</v>
      </c>
      <c r="J33096" t="s">
        <v>186</v>
      </c>
      <c r="K33096" t="s">
        <v>253</v>
      </c>
      <c r="L33096" t="str">
        <f t="shared" si="1035"/>
        <v>Good Loan</v>
      </c>
      <c r="M33096" t="s">
        <v>31</v>
      </c>
      <c r="N33096" t="s">
        <v>178</v>
      </c>
      <c r="O33096">
        <v>677815</v>
      </c>
      <c r="P33096" t="s">
        <v>119</v>
      </c>
      <c r="Q33096" t="s">
        <v>189</v>
      </c>
      <c r="R33096" t="s">
        <v>94</v>
      </c>
      <c r="S33096" t="s">
        <v>175</v>
      </c>
      <c r="T33096">
        <v>60000</v>
      </c>
      <c r="U33096">
        <v>0.19539999999999999</v>
      </c>
      <c r="V33096">
        <v>170.84</v>
      </c>
      <c r="W33096">
        <v>0.13980000000000001</v>
      </c>
      <c r="X33096">
        <v>5000</v>
      </c>
      <c r="Y33096">
        <v>14</v>
      </c>
      <c r="Z33096">
        <v>5897</v>
      </c>
    </row>
    <row r="33097" spans="1:26">
      <c r="A33097">
        <v>578770</v>
      </c>
      <c r="B33097" t="s">
        <v>76</v>
      </c>
      <c r="C33097" t="s">
        <v>156</v>
      </c>
      <c r="D33097" t="s">
        <v>102</v>
      </c>
      <c r="E33097" t="s">
        <v>25299</v>
      </c>
      <c r="F33097" t="s">
        <v>158</v>
      </c>
      <c r="G33097" t="s">
        <v>128</v>
      </c>
      <c r="H33097" t="str">
        <f t="shared" si="1034"/>
        <v>Oct</v>
      </c>
      <c r="I33097" s="1">
        <v>44478</v>
      </c>
      <c r="J33097" t="s">
        <v>159</v>
      </c>
      <c r="K33097" t="s">
        <v>159</v>
      </c>
      <c r="L33097" t="str">
        <f t="shared" si="1035"/>
        <v>Good Loan</v>
      </c>
      <c r="M33097" t="s">
        <v>31</v>
      </c>
      <c r="N33097" t="s">
        <v>213</v>
      </c>
      <c r="O33097">
        <v>744179</v>
      </c>
      <c r="P33097" t="s">
        <v>119</v>
      </c>
      <c r="Q33097" t="s">
        <v>162</v>
      </c>
      <c r="R33097" t="s">
        <v>94</v>
      </c>
      <c r="S33097" t="s">
        <v>175</v>
      </c>
      <c r="T33097">
        <v>39996</v>
      </c>
      <c r="U33097">
        <v>7.3800000000000004E-2</v>
      </c>
      <c r="V33097">
        <v>103.05</v>
      </c>
      <c r="W33097">
        <v>0.14349999999999999</v>
      </c>
      <c r="X33097">
        <v>3000</v>
      </c>
      <c r="Y33097">
        <v>13</v>
      </c>
      <c r="Z33097">
        <v>3710</v>
      </c>
    </row>
    <row r="33098" spans="1:26">
      <c r="A33098">
        <v>581004</v>
      </c>
      <c r="B33098" t="s">
        <v>52</v>
      </c>
      <c r="C33098" t="s">
        <v>156</v>
      </c>
      <c r="D33098" t="s">
        <v>102</v>
      </c>
      <c r="E33098" t="s">
        <v>25300</v>
      </c>
      <c r="F33098" t="s">
        <v>158</v>
      </c>
      <c r="G33098" t="s">
        <v>128</v>
      </c>
      <c r="H33098" t="str">
        <f t="shared" si="1034"/>
        <v>Oct</v>
      </c>
      <c r="I33098" s="1">
        <v>44478</v>
      </c>
      <c r="J33098" t="s">
        <v>334</v>
      </c>
      <c r="K33098" t="s">
        <v>220</v>
      </c>
      <c r="L33098" t="str">
        <f t="shared" si="1035"/>
        <v>Good Loan</v>
      </c>
      <c r="M33098" t="s">
        <v>31</v>
      </c>
      <c r="N33098" t="s">
        <v>192</v>
      </c>
      <c r="O33098">
        <v>746832</v>
      </c>
      <c r="P33098" t="s">
        <v>119</v>
      </c>
      <c r="Q33098" t="s">
        <v>174</v>
      </c>
      <c r="R33098" t="s">
        <v>94</v>
      </c>
      <c r="S33098" t="s">
        <v>175</v>
      </c>
      <c r="T33098">
        <v>35004</v>
      </c>
      <c r="U33098">
        <v>4.3200000000000002E-2</v>
      </c>
      <c r="V33098">
        <v>172.65</v>
      </c>
      <c r="W33098">
        <v>0.1472</v>
      </c>
      <c r="X33098">
        <v>5000</v>
      </c>
      <c r="Y33098">
        <v>5</v>
      </c>
      <c r="Z33098">
        <v>6229</v>
      </c>
    </row>
    <row r="33099" spans="1:26">
      <c r="A33099">
        <v>598580</v>
      </c>
      <c r="B33099" t="s">
        <v>47</v>
      </c>
      <c r="C33099" t="s">
        <v>156</v>
      </c>
      <c r="D33099" t="s">
        <v>101</v>
      </c>
      <c r="E33099" t="s">
        <v>25301</v>
      </c>
      <c r="F33099" t="s">
        <v>158</v>
      </c>
      <c r="G33099" t="s">
        <v>128</v>
      </c>
      <c r="H33099" t="str">
        <f t="shared" si="1034"/>
        <v>Oct</v>
      </c>
      <c r="I33099" s="1">
        <v>44479</v>
      </c>
      <c r="J33099" t="s">
        <v>213</v>
      </c>
      <c r="K33099" t="s">
        <v>220</v>
      </c>
      <c r="L33099" t="str">
        <f t="shared" si="1035"/>
        <v>Good Loan</v>
      </c>
      <c r="M33099" t="s">
        <v>31</v>
      </c>
      <c r="N33099" t="s">
        <v>192</v>
      </c>
      <c r="O33099">
        <v>768236</v>
      </c>
      <c r="P33099" t="s">
        <v>119</v>
      </c>
      <c r="Q33099" t="s">
        <v>323</v>
      </c>
      <c r="R33099" t="s">
        <v>94</v>
      </c>
      <c r="S33099" t="s">
        <v>175</v>
      </c>
      <c r="T33099">
        <v>45000</v>
      </c>
      <c r="U33099">
        <v>0.1139</v>
      </c>
      <c r="V33099">
        <v>81.14</v>
      </c>
      <c r="W33099">
        <v>0.1323</v>
      </c>
      <c r="X33099">
        <v>2400</v>
      </c>
      <c r="Y33099">
        <v>8</v>
      </c>
      <c r="Z33099">
        <v>2921</v>
      </c>
    </row>
    <row r="33100" spans="1:26">
      <c r="A33100">
        <v>784784</v>
      </c>
      <c r="B33100" t="s">
        <v>47</v>
      </c>
      <c r="C33100" t="s">
        <v>156</v>
      </c>
      <c r="D33100" t="s">
        <v>101</v>
      </c>
      <c r="E33100" t="s">
        <v>25302</v>
      </c>
      <c r="F33100" t="s">
        <v>158</v>
      </c>
      <c r="G33100" t="s">
        <v>128</v>
      </c>
      <c r="H33100" t="str">
        <f t="shared" si="1034"/>
        <v>Nov</v>
      </c>
      <c r="I33100" s="1">
        <v>44506</v>
      </c>
      <c r="J33100" t="s">
        <v>229</v>
      </c>
      <c r="K33100" t="s">
        <v>197</v>
      </c>
      <c r="L33100" t="str">
        <f t="shared" si="1035"/>
        <v>Good Loan</v>
      </c>
      <c r="M33100" t="s">
        <v>31</v>
      </c>
      <c r="N33100" t="s">
        <v>346</v>
      </c>
      <c r="O33100">
        <v>988032</v>
      </c>
      <c r="P33100" t="s">
        <v>119</v>
      </c>
      <c r="Q33100" t="s">
        <v>194</v>
      </c>
      <c r="R33100" t="s">
        <v>94</v>
      </c>
      <c r="S33100" t="s">
        <v>175</v>
      </c>
      <c r="T33100">
        <v>67000</v>
      </c>
      <c r="U33100">
        <v>0.1134</v>
      </c>
      <c r="V33100">
        <v>339.31</v>
      </c>
      <c r="W33100">
        <v>0.13489999999999999</v>
      </c>
      <c r="X33100">
        <v>10000</v>
      </c>
      <c r="Y33100">
        <v>14</v>
      </c>
      <c r="Z33100">
        <v>12250</v>
      </c>
    </row>
    <row r="33101" spans="1:26">
      <c r="A33101">
        <v>505851</v>
      </c>
      <c r="B33101" t="s">
        <v>62</v>
      </c>
      <c r="C33101" t="s">
        <v>156</v>
      </c>
      <c r="D33101" t="s">
        <v>101</v>
      </c>
      <c r="E33101" t="s">
        <v>25303</v>
      </c>
      <c r="F33101" t="s">
        <v>158</v>
      </c>
      <c r="G33101" t="s">
        <v>128</v>
      </c>
      <c r="H33101" t="str">
        <f t="shared" si="1034"/>
        <v>Oct</v>
      </c>
      <c r="I33101" s="1">
        <v>44473</v>
      </c>
      <c r="J33101" t="s">
        <v>159</v>
      </c>
      <c r="K33101" t="s">
        <v>161</v>
      </c>
      <c r="L33101" t="str">
        <f t="shared" si="1035"/>
        <v>Good Loan</v>
      </c>
      <c r="M33101" t="s">
        <v>31</v>
      </c>
      <c r="N33101" t="s">
        <v>247</v>
      </c>
      <c r="O33101">
        <v>652061</v>
      </c>
      <c r="P33101" t="s">
        <v>119</v>
      </c>
      <c r="Q33101" t="s">
        <v>194</v>
      </c>
      <c r="R33101" t="s">
        <v>94</v>
      </c>
      <c r="S33101" t="s">
        <v>175</v>
      </c>
      <c r="T33101">
        <v>50000</v>
      </c>
      <c r="U33101">
        <v>6.6699999999999995E-2</v>
      </c>
      <c r="V33101">
        <v>404.94</v>
      </c>
      <c r="W33101">
        <v>0.13109999999999999</v>
      </c>
      <c r="X33101">
        <v>12000</v>
      </c>
      <c r="Y33101">
        <v>16</v>
      </c>
      <c r="Z33101">
        <v>14578</v>
      </c>
    </row>
    <row r="33102" spans="1:26">
      <c r="A33102">
        <v>447174</v>
      </c>
      <c r="B33102" t="s">
        <v>47</v>
      </c>
      <c r="C33102" t="s">
        <v>156</v>
      </c>
      <c r="D33102" t="s">
        <v>101</v>
      </c>
      <c r="E33102" t="s">
        <v>2611</v>
      </c>
      <c r="F33102" t="s">
        <v>158</v>
      </c>
      <c r="G33102" t="s">
        <v>128</v>
      </c>
      <c r="H33102" t="str">
        <f t="shared" si="1034"/>
        <v>Sep</v>
      </c>
      <c r="I33102" s="1">
        <v>44449</v>
      </c>
      <c r="J33102" t="s">
        <v>201</v>
      </c>
      <c r="K33102" t="s">
        <v>201</v>
      </c>
      <c r="L33102" t="str">
        <f t="shared" si="1035"/>
        <v>Good Loan</v>
      </c>
      <c r="M33102" t="s">
        <v>31</v>
      </c>
      <c r="N33102" t="s">
        <v>202</v>
      </c>
      <c r="O33102">
        <v>547529</v>
      </c>
      <c r="P33102" t="s">
        <v>119</v>
      </c>
      <c r="Q33102" t="s">
        <v>189</v>
      </c>
      <c r="R33102" t="s">
        <v>94</v>
      </c>
      <c r="S33102" t="s">
        <v>175</v>
      </c>
      <c r="T33102">
        <v>66000</v>
      </c>
      <c r="U33102">
        <v>6.2899999999999998E-2</v>
      </c>
      <c r="V33102">
        <v>163.05000000000001</v>
      </c>
      <c r="W33102">
        <v>0.13569999999999999</v>
      </c>
      <c r="X33102">
        <v>4800</v>
      </c>
      <c r="Y33102">
        <v>7</v>
      </c>
      <c r="Z33102">
        <v>5900</v>
      </c>
    </row>
    <row r="33103" spans="1:26">
      <c r="A33103">
        <v>476379</v>
      </c>
      <c r="B33103" t="s">
        <v>76</v>
      </c>
      <c r="C33103" t="s">
        <v>156</v>
      </c>
      <c r="D33103" t="s">
        <v>101</v>
      </c>
      <c r="E33103" t="s">
        <v>25304</v>
      </c>
      <c r="F33103" t="s">
        <v>158</v>
      </c>
      <c r="G33103" t="s">
        <v>128</v>
      </c>
      <c r="H33103" t="str">
        <f t="shared" si="1034"/>
        <v>Oct</v>
      </c>
      <c r="I33103" s="1">
        <v>44470</v>
      </c>
      <c r="J33103" t="s">
        <v>245</v>
      </c>
      <c r="K33103" t="s">
        <v>260</v>
      </c>
      <c r="L33103" t="str">
        <f t="shared" si="1035"/>
        <v>Good Loan</v>
      </c>
      <c r="M33103" t="s">
        <v>31</v>
      </c>
      <c r="N33103" t="s">
        <v>245</v>
      </c>
      <c r="O33103">
        <v>603435</v>
      </c>
      <c r="P33103" t="s">
        <v>119</v>
      </c>
      <c r="Q33103" t="s">
        <v>189</v>
      </c>
      <c r="R33103" t="s">
        <v>94</v>
      </c>
      <c r="S33103" t="s">
        <v>175</v>
      </c>
      <c r="T33103">
        <v>95000</v>
      </c>
      <c r="U33103">
        <v>4.4000000000000003E-3</v>
      </c>
      <c r="V33103">
        <v>631.82000000000005</v>
      </c>
      <c r="W33103">
        <v>0.13569999999999999</v>
      </c>
      <c r="X33103">
        <v>18600</v>
      </c>
      <c r="Y33103">
        <v>19</v>
      </c>
      <c r="Z33103">
        <v>22868</v>
      </c>
    </row>
    <row r="33104" spans="1:26">
      <c r="A33104">
        <v>465881</v>
      </c>
      <c r="B33104" t="s">
        <v>47</v>
      </c>
      <c r="C33104" t="s">
        <v>156</v>
      </c>
      <c r="D33104" t="s">
        <v>101</v>
      </c>
      <c r="E33104" t="s">
        <v>25305</v>
      </c>
      <c r="F33104" t="s">
        <v>158</v>
      </c>
      <c r="G33104" t="s">
        <v>128</v>
      </c>
      <c r="H33104" t="str">
        <f t="shared" si="1034"/>
        <v>Sep</v>
      </c>
      <c r="I33104" s="1">
        <v>44451</v>
      </c>
      <c r="J33104" t="s">
        <v>228</v>
      </c>
      <c r="K33104" t="s">
        <v>171</v>
      </c>
      <c r="L33104" t="str">
        <f t="shared" si="1035"/>
        <v>Good Loan</v>
      </c>
      <c r="M33104" t="s">
        <v>31</v>
      </c>
      <c r="N33104" t="s">
        <v>364</v>
      </c>
      <c r="O33104">
        <v>584796</v>
      </c>
      <c r="P33104" t="s">
        <v>119</v>
      </c>
      <c r="Q33104" t="s">
        <v>174</v>
      </c>
      <c r="R33104" t="s">
        <v>94</v>
      </c>
      <c r="S33104" t="s">
        <v>175</v>
      </c>
      <c r="T33104">
        <v>40000</v>
      </c>
      <c r="U33104">
        <v>0.23849999999999999</v>
      </c>
      <c r="V33104">
        <v>445.98</v>
      </c>
      <c r="W33104">
        <v>0.1426</v>
      </c>
      <c r="X33104">
        <v>13000</v>
      </c>
      <c r="Y33104">
        <v>28</v>
      </c>
      <c r="Z33104">
        <v>16078</v>
      </c>
    </row>
    <row r="33105" spans="1:26">
      <c r="A33105">
        <v>500624</v>
      </c>
      <c r="B33105" t="s">
        <v>80</v>
      </c>
      <c r="C33105" t="s">
        <v>156</v>
      </c>
      <c r="D33105" t="s">
        <v>99</v>
      </c>
      <c r="E33105" t="s">
        <v>3904</v>
      </c>
      <c r="F33105" t="s">
        <v>158</v>
      </c>
      <c r="G33105" t="s">
        <v>128</v>
      </c>
      <c r="H33105" t="str">
        <f t="shared" si="1034"/>
        <v>Oct</v>
      </c>
      <c r="I33105" s="1">
        <v>44473</v>
      </c>
      <c r="J33105" t="s">
        <v>160</v>
      </c>
      <c r="K33105" t="s">
        <v>160</v>
      </c>
      <c r="L33105" t="str">
        <f t="shared" si="1035"/>
        <v>Good Loan</v>
      </c>
      <c r="M33105" t="s">
        <v>31</v>
      </c>
      <c r="N33105" t="s">
        <v>161</v>
      </c>
      <c r="O33105">
        <v>643042</v>
      </c>
      <c r="P33105" t="s">
        <v>119</v>
      </c>
      <c r="Q33105" t="s">
        <v>189</v>
      </c>
      <c r="R33105" t="s">
        <v>94</v>
      </c>
      <c r="S33105" t="s">
        <v>175</v>
      </c>
      <c r="T33105">
        <v>40000</v>
      </c>
      <c r="U33105">
        <v>0.24809999999999999</v>
      </c>
      <c r="V33105">
        <v>339.25</v>
      </c>
      <c r="W33105">
        <v>0.1348</v>
      </c>
      <c r="X33105">
        <v>10000</v>
      </c>
      <c r="Y33105">
        <v>21</v>
      </c>
      <c r="Z33105">
        <v>12213</v>
      </c>
    </row>
    <row r="33106" spans="1:26">
      <c r="A33106">
        <v>447842</v>
      </c>
      <c r="B33106" t="s">
        <v>76</v>
      </c>
      <c r="C33106" t="s">
        <v>156</v>
      </c>
      <c r="D33106" t="s">
        <v>99</v>
      </c>
      <c r="E33106" t="s">
        <v>25306</v>
      </c>
      <c r="F33106" t="s">
        <v>158</v>
      </c>
      <c r="G33106" t="s">
        <v>128</v>
      </c>
      <c r="H33106" t="str">
        <f t="shared" si="1034"/>
        <v>Sep</v>
      </c>
      <c r="I33106" s="1">
        <v>44450</v>
      </c>
      <c r="J33106" t="s">
        <v>273</v>
      </c>
      <c r="K33106" t="s">
        <v>273</v>
      </c>
      <c r="L33106" t="str">
        <f t="shared" si="1035"/>
        <v>Good Loan</v>
      </c>
      <c r="M33106" t="s">
        <v>31</v>
      </c>
      <c r="N33106" t="s">
        <v>274</v>
      </c>
      <c r="O33106">
        <v>548899</v>
      </c>
      <c r="P33106" t="s">
        <v>119</v>
      </c>
      <c r="Q33106" t="s">
        <v>174</v>
      </c>
      <c r="R33106" t="s">
        <v>94</v>
      </c>
      <c r="S33106" t="s">
        <v>175</v>
      </c>
      <c r="T33106">
        <v>29000</v>
      </c>
      <c r="U33106">
        <v>0.13370000000000001</v>
      </c>
      <c r="V33106">
        <v>445.98</v>
      </c>
      <c r="W33106">
        <v>0.1426</v>
      </c>
      <c r="X33106">
        <v>13000</v>
      </c>
      <c r="Y33106">
        <v>3</v>
      </c>
      <c r="Z33106">
        <v>14833</v>
      </c>
    </row>
    <row r="33107" spans="1:26">
      <c r="A33107">
        <v>422956</v>
      </c>
      <c r="B33107" t="s">
        <v>65</v>
      </c>
      <c r="C33107" t="s">
        <v>156</v>
      </c>
      <c r="D33107" t="s">
        <v>97</v>
      </c>
      <c r="E33107" t="s">
        <v>21975</v>
      </c>
      <c r="F33107" t="s">
        <v>158</v>
      </c>
      <c r="G33107" t="s">
        <v>128</v>
      </c>
      <c r="H33107" t="str">
        <f t="shared" si="1034"/>
        <v>Sep</v>
      </c>
      <c r="I33107" s="1">
        <v>44449</v>
      </c>
      <c r="J33107" t="s">
        <v>270</v>
      </c>
      <c r="K33107" t="s">
        <v>270</v>
      </c>
      <c r="L33107" t="str">
        <f t="shared" si="1035"/>
        <v>Good Loan</v>
      </c>
      <c r="M33107" t="s">
        <v>31</v>
      </c>
      <c r="N33107" t="s">
        <v>271</v>
      </c>
      <c r="O33107">
        <v>497832</v>
      </c>
      <c r="P33107" t="s">
        <v>119</v>
      </c>
      <c r="Q33107" t="s">
        <v>323</v>
      </c>
      <c r="R33107" t="s">
        <v>94</v>
      </c>
      <c r="S33107" t="s">
        <v>175</v>
      </c>
      <c r="T33107">
        <v>38000</v>
      </c>
      <c r="U33107">
        <v>0.22339999999999999</v>
      </c>
      <c r="V33107">
        <v>538.14</v>
      </c>
      <c r="W33107">
        <v>0.12870000000000001</v>
      </c>
      <c r="X33107">
        <v>16000</v>
      </c>
      <c r="Y33107">
        <v>29</v>
      </c>
      <c r="Z33107">
        <v>18944</v>
      </c>
    </row>
    <row r="33108" spans="1:26">
      <c r="A33108">
        <v>477639</v>
      </c>
      <c r="B33108" t="s">
        <v>76</v>
      </c>
      <c r="C33108" t="s">
        <v>156</v>
      </c>
      <c r="D33108" t="s">
        <v>97</v>
      </c>
      <c r="E33108" t="s">
        <v>25307</v>
      </c>
      <c r="F33108" t="s">
        <v>158</v>
      </c>
      <c r="G33108" t="s">
        <v>128</v>
      </c>
      <c r="H33108" t="str">
        <f t="shared" si="1034"/>
        <v>Oct</v>
      </c>
      <c r="I33108" s="1">
        <v>44470</v>
      </c>
      <c r="J33108" t="s">
        <v>245</v>
      </c>
      <c r="K33108" t="s">
        <v>245</v>
      </c>
      <c r="L33108" t="str">
        <f t="shared" si="1035"/>
        <v>Good Loan</v>
      </c>
      <c r="M33108" t="s">
        <v>31</v>
      </c>
      <c r="N33108" t="s">
        <v>210</v>
      </c>
      <c r="O33108">
        <v>605962</v>
      </c>
      <c r="P33108" t="s">
        <v>119</v>
      </c>
      <c r="Q33108" t="s">
        <v>194</v>
      </c>
      <c r="R33108" t="s">
        <v>94</v>
      </c>
      <c r="S33108" t="s">
        <v>175</v>
      </c>
      <c r="T33108">
        <v>75797</v>
      </c>
      <c r="U33108">
        <v>3.3099999999999997E-2</v>
      </c>
      <c r="V33108">
        <v>189.29</v>
      </c>
      <c r="W33108">
        <v>0.13220000000000001</v>
      </c>
      <c r="X33108">
        <v>5600</v>
      </c>
      <c r="Y33108">
        <v>24</v>
      </c>
      <c r="Z33108">
        <v>6814</v>
      </c>
    </row>
    <row r="33109" spans="1:26">
      <c r="A33109">
        <v>349607</v>
      </c>
      <c r="B33109" t="s">
        <v>47</v>
      </c>
      <c r="C33109" t="s">
        <v>156</v>
      </c>
      <c r="D33109" t="s">
        <v>97</v>
      </c>
      <c r="E33109" t="s">
        <v>25308</v>
      </c>
      <c r="F33109" t="s">
        <v>158</v>
      </c>
      <c r="G33109" t="s">
        <v>128</v>
      </c>
      <c r="H33109" t="str">
        <f t="shared" si="1034"/>
        <v>Aug</v>
      </c>
      <c r="I33109" s="1">
        <v>44414</v>
      </c>
      <c r="J33109" t="s">
        <v>346</v>
      </c>
      <c r="K33109" t="s">
        <v>233</v>
      </c>
      <c r="L33109" t="str">
        <f t="shared" si="1035"/>
        <v>Good Loan</v>
      </c>
      <c r="M33109" t="s">
        <v>31</v>
      </c>
      <c r="N33109" t="s">
        <v>309</v>
      </c>
      <c r="O33109">
        <v>351309</v>
      </c>
      <c r="P33109" t="s">
        <v>119</v>
      </c>
      <c r="Q33109" t="s">
        <v>162</v>
      </c>
      <c r="R33109" t="s">
        <v>94</v>
      </c>
      <c r="S33109" t="s">
        <v>175</v>
      </c>
      <c r="T33109">
        <v>57000</v>
      </c>
      <c r="U33109">
        <v>6.0600000000000001E-2</v>
      </c>
      <c r="V33109">
        <v>249</v>
      </c>
      <c r="W33109">
        <v>0.1197</v>
      </c>
      <c r="X33109">
        <v>7500</v>
      </c>
      <c r="Y33109">
        <v>16</v>
      </c>
      <c r="Z33109">
        <v>8856</v>
      </c>
    </row>
    <row r="33110" spans="1:26">
      <c r="A33110">
        <v>296903</v>
      </c>
      <c r="B33110" t="s">
        <v>76</v>
      </c>
      <c r="C33110" t="s">
        <v>156</v>
      </c>
      <c r="D33110" t="s">
        <v>97</v>
      </c>
      <c r="E33110" t="s">
        <v>25309</v>
      </c>
      <c r="F33110" t="s">
        <v>158</v>
      </c>
      <c r="G33110" t="s">
        <v>128</v>
      </c>
      <c r="H33110" t="str">
        <f t="shared" si="1034"/>
        <v>Aug</v>
      </c>
      <c r="I33110" s="1">
        <v>44411</v>
      </c>
      <c r="J33110" t="s">
        <v>205</v>
      </c>
      <c r="K33110" t="s">
        <v>259</v>
      </c>
      <c r="L33110" t="str">
        <f t="shared" si="1035"/>
        <v>Good Loan</v>
      </c>
      <c r="M33110" t="s">
        <v>31</v>
      </c>
      <c r="N33110" t="s">
        <v>232</v>
      </c>
      <c r="O33110">
        <v>296900</v>
      </c>
      <c r="P33110" t="s">
        <v>119</v>
      </c>
      <c r="Q33110" t="s">
        <v>162</v>
      </c>
      <c r="R33110" t="s">
        <v>94</v>
      </c>
      <c r="S33110" t="s">
        <v>175</v>
      </c>
      <c r="T33110">
        <v>48000</v>
      </c>
      <c r="U33110">
        <v>0.20680000000000001</v>
      </c>
      <c r="V33110">
        <v>166</v>
      </c>
      <c r="W33110">
        <v>0.1197</v>
      </c>
      <c r="X33110">
        <v>5000</v>
      </c>
      <c r="Y33110">
        <v>25</v>
      </c>
      <c r="Z33110">
        <v>5905</v>
      </c>
    </row>
    <row r="33111" spans="1:26">
      <c r="A33111">
        <v>495512</v>
      </c>
      <c r="B33111" t="s">
        <v>73</v>
      </c>
      <c r="C33111" t="s">
        <v>156</v>
      </c>
      <c r="D33111" t="s">
        <v>97</v>
      </c>
      <c r="E33111" t="s">
        <v>25310</v>
      </c>
      <c r="F33111" t="s">
        <v>158</v>
      </c>
      <c r="G33111" t="s">
        <v>128</v>
      </c>
      <c r="H33111" t="str">
        <f t="shared" si="1034"/>
        <v>Oct</v>
      </c>
      <c r="I33111" s="1">
        <v>44472</v>
      </c>
      <c r="J33111" t="s">
        <v>228</v>
      </c>
      <c r="K33111" t="s">
        <v>160</v>
      </c>
      <c r="L33111" t="str">
        <f t="shared" si="1035"/>
        <v>Good Loan</v>
      </c>
      <c r="M33111" t="s">
        <v>31</v>
      </c>
      <c r="N33111" t="s">
        <v>161</v>
      </c>
      <c r="O33111">
        <v>634713</v>
      </c>
      <c r="P33111" t="s">
        <v>119</v>
      </c>
      <c r="Q33111" t="s">
        <v>174</v>
      </c>
      <c r="R33111" t="s">
        <v>94</v>
      </c>
      <c r="S33111" t="s">
        <v>175</v>
      </c>
      <c r="T33111">
        <v>36250</v>
      </c>
      <c r="U33111">
        <v>0.15659999999999999</v>
      </c>
      <c r="V33111">
        <v>205.71</v>
      </c>
      <c r="W33111">
        <v>0.14219999999999999</v>
      </c>
      <c r="X33111">
        <v>6000</v>
      </c>
      <c r="Y33111">
        <v>16</v>
      </c>
      <c r="Z33111">
        <v>7406</v>
      </c>
    </row>
    <row r="33112" spans="1:26">
      <c r="A33112">
        <v>482550</v>
      </c>
      <c r="B33112" t="s">
        <v>53</v>
      </c>
      <c r="C33112" t="s">
        <v>156</v>
      </c>
      <c r="D33112" t="s">
        <v>96</v>
      </c>
      <c r="E33112" t="s">
        <v>25311</v>
      </c>
      <c r="F33112" t="s">
        <v>158</v>
      </c>
      <c r="G33112" t="s">
        <v>128</v>
      </c>
      <c r="H33112" t="str">
        <f t="shared" si="1034"/>
        <v>Oct</v>
      </c>
      <c r="I33112" s="1">
        <v>44471</v>
      </c>
      <c r="J33112" t="s">
        <v>245</v>
      </c>
      <c r="K33112" t="s">
        <v>245</v>
      </c>
      <c r="L33112" t="str">
        <f t="shared" si="1035"/>
        <v>Good Loan</v>
      </c>
      <c r="M33112" t="s">
        <v>31</v>
      </c>
      <c r="N33112" t="s">
        <v>210</v>
      </c>
      <c r="O33112">
        <v>379219</v>
      </c>
      <c r="P33112" t="s">
        <v>119</v>
      </c>
      <c r="Q33112" t="s">
        <v>194</v>
      </c>
      <c r="R33112" t="s">
        <v>94</v>
      </c>
      <c r="S33112" t="s">
        <v>175</v>
      </c>
      <c r="T33112">
        <v>25000</v>
      </c>
      <c r="U33112">
        <v>6.1899999999999997E-2</v>
      </c>
      <c r="V33112">
        <v>67.489999999999995</v>
      </c>
      <c r="W33112">
        <v>0.13109999999999999</v>
      </c>
      <c r="X33112">
        <v>2000</v>
      </c>
      <c r="Y33112">
        <v>8</v>
      </c>
      <c r="Z33112">
        <v>2430</v>
      </c>
    </row>
    <row r="33113" spans="1:26">
      <c r="A33113">
        <v>422201</v>
      </c>
      <c r="B33113" t="s">
        <v>62</v>
      </c>
      <c r="C33113" t="s">
        <v>156</v>
      </c>
      <c r="D33113" t="s">
        <v>96</v>
      </c>
      <c r="E33113" t="s">
        <v>25312</v>
      </c>
      <c r="F33113" t="s">
        <v>158</v>
      </c>
      <c r="G33113" t="s">
        <v>128</v>
      </c>
      <c r="H33113" t="str">
        <f t="shared" si="1034"/>
        <v>Sep</v>
      </c>
      <c r="I33113" s="1">
        <v>44446</v>
      </c>
      <c r="J33113" t="s">
        <v>228</v>
      </c>
      <c r="K33113" t="s">
        <v>256</v>
      </c>
      <c r="L33113" t="str">
        <f t="shared" si="1035"/>
        <v>Good Loan</v>
      </c>
      <c r="M33113" t="s">
        <v>31</v>
      </c>
      <c r="N33113" t="s">
        <v>187</v>
      </c>
      <c r="O33113">
        <v>496594</v>
      </c>
      <c r="P33113" t="s">
        <v>119</v>
      </c>
      <c r="Q33113" t="s">
        <v>194</v>
      </c>
      <c r="R33113" t="s">
        <v>94</v>
      </c>
      <c r="S33113" t="s">
        <v>175</v>
      </c>
      <c r="T33113">
        <v>74000</v>
      </c>
      <c r="U33113">
        <v>0.19089999999999999</v>
      </c>
      <c r="V33113">
        <v>302.57</v>
      </c>
      <c r="W33113">
        <v>0.12839999999999999</v>
      </c>
      <c r="X33113">
        <v>9000</v>
      </c>
      <c r="Y33113">
        <v>15</v>
      </c>
      <c r="Z33113">
        <v>10892</v>
      </c>
    </row>
    <row r="33114" spans="1:26">
      <c r="A33114">
        <v>487755</v>
      </c>
      <c r="B33114" t="s">
        <v>67</v>
      </c>
      <c r="C33114" t="s">
        <v>156</v>
      </c>
      <c r="D33114" t="s">
        <v>105</v>
      </c>
      <c r="E33114" t="s">
        <v>25313</v>
      </c>
      <c r="F33114" t="s">
        <v>158</v>
      </c>
      <c r="G33114" t="s">
        <v>128</v>
      </c>
      <c r="H33114" t="str">
        <f t="shared" si="1034"/>
        <v>Oct</v>
      </c>
      <c r="I33114" s="1">
        <v>44472</v>
      </c>
      <c r="J33114" t="s">
        <v>228</v>
      </c>
      <c r="K33114" t="s">
        <v>286</v>
      </c>
      <c r="L33114" t="str">
        <f t="shared" si="1035"/>
        <v>Good Loan</v>
      </c>
      <c r="M33114" t="s">
        <v>31</v>
      </c>
      <c r="N33114" t="s">
        <v>605</v>
      </c>
      <c r="O33114">
        <v>621888</v>
      </c>
      <c r="P33114" t="s">
        <v>119</v>
      </c>
      <c r="Q33114" t="s">
        <v>323</v>
      </c>
      <c r="R33114" t="s">
        <v>94</v>
      </c>
      <c r="S33114" t="s">
        <v>175</v>
      </c>
      <c r="T33114">
        <v>27040</v>
      </c>
      <c r="U33114">
        <v>0.17799999999999999</v>
      </c>
      <c r="V33114">
        <v>50.35</v>
      </c>
      <c r="W33114">
        <v>0.1273</v>
      </c>
      <c r="X33114">
        <v>1500</v>
      </c>
      <c r="Y33114">
        <v>6</v>
      </c>
      <c r="Z33114">
        <v>1630</v>
      </c>
    </row>
    <row r="33115" spans="1:26">
      <c r="A33115">
        <v>438223</v>
      </c>
      <c r="B33115" t="s">
        <v>89</v>
      </c>
      <c r="C33115" t="s">
        <v>156</v>
      </c>
      <c r="D33115" t="s">
        <v>105</v>
      </c>
      <c r="E33115" t="s">
        <v>25314</v>
      </c>
      <c r="F33115" t="s">
        <v>158</v>
      </c>
      <c r="G33115" t="s">
        <v>128</v>
      </c>
      <c r="H33115" t="str">
        <f t="shared" si="1034"/>
        <v>Sep</v>
      </c>
      <c r="I33115" s="1">
        <v>44448</v>
      </c>
      <c r="J33115" t="s">
        <v>228</v>
      </c>
      <c r="K33115" t="s">
        <v>394</v>
      </c>
      <c r="L33115" t="str">
        <f t="shared" si="1035"/>
        <v>Good Loan</v>
      </c>
      <c r="M33115" t="s">
        <v>31</v>
      </c>
      <c r="N33115" t="s">
        <v>238</v>
      </c>
      <c r="O33115">
        <v>527589</v>
      </c>
      <c r="P33115" t="s">
        <v>119</v>
      </c>
      <c r="Q33115" t="s">
        <v>323</v>
      </c>
      <c r="R33115" t="s">
        <v>94</v>
      </c>
      <c r="S33115" t="s">
        <v>175</v>
      </c>
      <c r="T33115">
        <v>39996</v>
      </c>
      <c r="U33115">
        <v>0.03</v>
      </c>
      <c r="V33115">
        <v>168.17</v>
      </c>
      <c r="W33115">
        <v>0.12870000000000001</v>
      </c>
      <c r="X33115">
        <v>5000</v>
      </c>
      <c r="Y33115">
        <v>8</v>
      </c>
      <c r="Z33115">
        <v>5787</v>
      </c>
    </row>
    <row r="33116" spans="1:26">
      <c r="A33116">
        <v>564566</v>
      </c>
      <c r="B33116" t="s">
        <v>76</v>
      </c>
      <c r="C33116" t="s">
        <v>156</v>
      </c>
      <c r="D33116" t="s">
        <v>105</v>
      </c>
      <c r="E33116" t="s">
        <v>3050</v>
      </c>
      <c r="F33116" t="s">
        <v>158</v>
      </c>
      <c r="G33116" t="s">
        <v>128</v>
      </c>
      <c r="H33116" t="str">
        <f t="shared" si="1034"/>
        <v>Oct</v>
      </c>
      <c r="I33116" s="1">
        <v>44477</v>
      </c>
      <c r="J33116" t="s">
        <v>228</v>
      </c>
      <c r="K33116" t="s">
        <v>327</v>
      </c>
      <c r="L33116" t="str">
        <f t="shared" si="1035"/>
        <v>Good Loan</v>
      </c>
      <c r="M33116" t="s">
        <v>31</v>
      </c>
      <c r="N33116" t="s">
        <v>280</v>
      </c>
      <c r="O33116">
        <v>726392</v>
      </c>
      <c r="P33116" t="s">
        <v>119</v>
      </c>
      <c r="Q33116" t="s">
        <v>323</v>
      </c>
      <c r="R33116" t="s">
        <v>94</v>
      </c>
      <c r="S33116" t="s">
        <v>175</v>
      </c>
      <c r="T33116">
        <v>40000</v>
      </c>
      <c r="U33116">
        <v>5.67E-2</v>
      </c>
      <c r="V33116">
        <v>60.85</v>
      </c>
      <c r="W33116">
        <v>0.1323</v>
      </c>
      <c r="X33116">
        <v>1800</v>
      </c>
      <c r="Y33116">
        <v>28</v>
      </c>
      <c r="Z33116">
        <v>2105</v>
      </c>
    </row>
    <row r="33117" spans="1:26">
      <c r="A33117">
        <v>577626</v>
      </c>
      <c r="B33117" t="s">
        <v>48</v>
      </c>
      <c r="C33117" t="s">
        <v>156</v>
      </c>
      <c r="D33117" t="s">
        <v>105</v>
      </c>
      <c r="E33117" t="s">
        <v>25315</v>
      </c>
      <c r="F33117" t="s">
        <v>158</v>
      </c>
      <c r="G33117" t="s">
        <v>128</v>
      </c>
      <c r="H33117" t="str">
        <f t="shared" si="1034"/>
        <v>Oct</v>
      </c>
      <c r="I33117" s="1">
        <v>44478</v>
      </c>
      <c r="J33117" t="s">
        <v>159</v>
      </c>
      <c r="K33117" t="s">
        <v>159</v>
      </c>
      <c r="L33117" t="str">
        <f t="shared" si="1035"/>
        <v>Good Loan</v>
      </c>
      <c r="M33117" t="s">
        <v>31</v>
      </c>
      <c r="N33117" t="s">
        <v>213</v>
      </c>
      <c r="O33117">
        <v>742767</v>
      </c>
      <c r="P33117" t="s">
        <v>119</v>
      </c>
      <c r="Q33117" t="s">
        <v>323</v>
      </c>
      <c r="R33117" t="s">
        <v>94</v>
      </c>
      <c r="S33117" t="s">
        <v>175</v>
      </c>
      <c r="T33117">
        <v>126000</v>
      </c>
      <c r="U33117">
        <v>0.1988</v>
      </c>
      <c r="V33117">
        <v>270.44</v>
      </c>
      <c r="W33117">
        <v>0.1323</v>
      </c>
      <c r="X33117">
        <v>8000</v>
      </c>
      <c r="Y33117">
        <v>26</v>
      </c>
      <c r="Z33117">
        <v>9737</v>
      </c>
    </row>
    <row r="33118" spans="1:26">
      <c r="A33118">
        <v>458623</v>
      </c>
      <c r="B33118" t="s">
        <v>52</v>
      </c>
      <c r="C33118" t="s">
        <v>156</v>
      </c>
      <c r="D33118" t="s">
        <v>105</v>
      </c>
      <c r="E33118" t="s">
        <v>25316</v>
      </c>
      <c r="F33118" t="s">
        <v>158</v>
      </c>
      <c r="G33118" t="s">
        <v>128</v>
      </c>
      <c r="H33118" t="str">
        <f t="shared" si="1034"/>
        <v>Sep</v>
      </c>
      <c r="I33118" s="1">
        <v>44450</v>
      </c>
      <c r="J33118" t="s">
        <v>228</v>
      </c>
      <c r="K33118" t="s">
        <v>171</v>
      </c>
      <c r="L33118" t="str">
        <f t="shared" si="1035"/>
        <v>Good Loan</v>
      </c>
      <c r="M33118" t="s">
        <v>31</v>
      </c>
      <c r="N33118" t="s">
        <v>364</v>
      </c>
      <c r="O33118">
        <v>570983</v>
      </c>
      <c r="P33118" t="s">
        <v>119</v>
      </c>
      <c r="Q33118" t="s">
        <v>194</v>
      </c>
      <c r="R33118" t="s">
        <v>94</v>
      </c>
      <c r="S33118" t="s">
        <v>175</v>
      </c>
      <c r="T33118">
        <v>18000</v>
      </c>
      <c r="U33118">
        <v>2.47E-2</v>
      </c>
      <c r="V33118">
        <v>135.21</v>
      </c>
      <c r="W33118">
        <v>0.13220000000000001</v>
      </c>
      <c r="X33118">
        <v>4000</v>
      </c>
      <c r="Y33118">
        <v>3</v>
      </c>
      <c r="Z33118">
        <v>4867</v>
      </c>
    </row>
    <row r="33119" spans="1:26">
      <c r="A33119">
        <v>589144</v>
      </c>
      <c r="B33119" t="s">
        <v>47</v>
      </c>
      <c r="C33119" t="s">
        <v>156</v>
      </c>
      <c r="D33119" t="s">
        <v>105</v>
      </c>
      <c r="E33119" t="s">
        <v>25317</v>
      </c>
      <c r="F33119" t="s">
        <v>158</v>
      </c>
      <c r="G33119" t="s">
        <v>128</v>
      </c>
      <c r="H33119" t="str">
        <f t="shared" si="1034"/>
        <v>Oct</v>
      </c>
      <c r="I33119" s="1">
        <v>44479</v>
      </c>
      <c r="J33119" t="s">
        <v>179</v>
      </c>
      <c r="K33119" t="s">
        <v>179</v>
      </c>
      <c r="L33119" t="str">
        <f t="shared" si="1035"/>
        <v>Good Loan</v>
      </c>
      <c r="M33119" t="s">
        <v>31</v>
      </c>
      <c r="N33119" t="s">
        <v>327</v>
      </c>
      <c r="O33119">
        <v>756848</v>
      </c>
      <c r="P33119" t="s">
        <v>119</v>
      </c>
      <c r="Q33119" t="s">
        <v>194</v>
      </c>
      <c r="R33119" t="s">
        <v>94</v>
      </c>
      <c r="S33119" t="s">
        <v>175</v>
      </c>
      <c r="T33119">
        <v>25000</v>
      </c>
      <c r="U33119">
        <v>0.15110000000000001</v>
      </c>
      <c r="V33119">
        <v>81.58</v>
      </c>
      <c r="W33119">
        <v>0.1361</v>
      </c>
      <c r="X33119">
        <v>2400</v>
      </c>
      <c r="Y33119">
        <v>10</v>
      </c>
      <c r="Z33119">
        <v>2790</v>
      </c>
    </row>
    <row r="33120" spans="1:26">
      <c r="A33120">
        <v>479089</v>
      </c>
      <c r="B33120" t="s">
        <v>47</v>
      </c>
      <c r="C33120" t="s">
        <v>156</v>
      </c>
      <c r="D33120" t="s">
        <v>105</v>
      </c>
      <c r="E33120" t="s">
        <v>5147</v>
      </c>
      <c r="F33120" t="s">
        <v>158</v>
      </c>
      <c r="G33120" t="s">
        <v>128</v>
      </c>
      <c r="H33120" t="str">
        <f t="shared" si="1034"/>
        <v>Oct</v>
      </c>
      <c r="I33120" s="1">
        <v>44470</v>
      </c>
      <c r="J33120" t="s">
        <v>228</v>
      </c>
      <c r="K33120" t="s">
        <v>266</v>
      </c>
      <c r="L33120" t="str">
        <f t="shared" si="1035"/>
        <v>Good Loan</v>
      </c>
      <c r="M33120" t="s">
        <v>31</v>
      </c>
      <c r="N33120" t="s">
        <v>253</v>
      </c>
      <c r="O33120">
        <v>608609</v>
      </c>
      <c r="P33120" t="s">
        <v>119</v>
      </c>
      <c r="Q33120" t="s">
        <v>194</v>
      </c>
      <c r="R33120" t="s">
        <v>94</v>
      </c>
      <c r="S33120" t="s">
        <v>175</v>
      </c>
      <c r="T33120">
        <v>15000</v>
      </c>
      <c r="U33120">
        <v>0.19040000000000001</v>
      </c>
      <c r="V33120">
        <v>70.87</v>
      </c>
      <c r="W33120">
        <v>0.13109999999999999</v>
      </c>
      <c r="X33120">
        <v>2100</v>
      </c>
      <c r="Y33120">
        <v>9</v>
      </c>
      <c r="Z33120">
        <v>2484</v>
      </c>
    </row>
    <row r="33121" spans="1:26">
      <c r="A33121">
        <v>523511</v>
      </c>
      <c r="B33121" t="s">
        <v>73</v>
      </c>
      <c r="C33121" t="s">
        <v>156</v>
      </c>
      <c r="D33121" t="s">
        <v>105</v>
      </c>
      <c r="E33121" t="s">
        <v>25318</v>
      </c>
      <c r="F33121" t="s">
        <v>158</v>
      </c>
      <c r="G33121" t="s">
        <v>128</v>
      </c>
      <c r="H33121" t="str">
        <f t="shared" si="1034"/>
        <v>Oct</v>
      </c>
      <c r="I33121" s="1">
        <v>44475</v>
      </c>
      <c r="J33121" t="s">
        <v>247</v>
      </c>
      <c r="K33121" t="s">
        <v>247</v>
      </c>
      <c r="L33121" t="str">
        <f t="shared" si="1035"/>
        <v>Good Loan</v>
      </c>
      <c r="M33121" t="s">
        <v>31</v>
      </c>
      <c r="N33121" t="s">
        <v>248</v>
      </c>
      <c r="O33121">
        <v>677339</v>
      </c>
      <c r="P33121" t="s">
        <v>119</v>
      </c>
      <c r="Q33121" t="s">
        <v>194</v>
      </c>
      <c r="R33121" t="s">
        <v>94</v>
      </c>
      <c r="S33121" t="s">
        <v>175</v>
      </c>
      <c r="T33121">
        <v>18204</v>
      </c>
      <c r="U33121">
        <v>4.6100000000000002E-2</v>
      </c>
      <c r="V33121">
        <v>152.94999999999999</v>
      </c>
      <c r="W33121">
        <v>0.1361</v>
      </c>
      <c r="X33121">
        <v>4500</v>
      </c>
      <c r="Y33121">
        <v>9</v>
      </c>
      <c r="Z33121">
        <v>5507</v>
      </c>
    </row>
    <row r="33122" spans="1:26">
      <c r="A33122">
        <v>565566</v>
      </c>
      <c r="B33122" t="s">
        <v>46</v>
      </c>
      <c r="C33122" t="s">
        <v>156</v>
      </c>
      <c r="D33122" t="s">
        <v>105</v>
      </c>
      <c r="E33122" t="s">
        <v>25319</v>
      </c>
      <c r="F33122" t="s">
        <v>158</v>
      </c>
      <c r="G33122" t="s">
        <v>128</v>
      </c>
      <c r="H33122" t="str">
        <f t="shared" si="1034"/>
        <v>Oct</v>
      </c>
      <c r="I33122" s="1">
        <v>44477</v>
      </c>
      <c r="J33122" t="s">
        <v>233</v>
      </c>
      <c r="K33122" t="s">
        <v>309</v>
      </c>
      <c r="L33122" t="str">
        <f t="shared" si="1035"/>
        <v>Good Loan</v>
      </c>
      <c r="M33122" t="s">
        <v>31</v>
      </c>
      <c r="N33122" t="s">
        <v>258</v>
      </c>
      <c r="O33122">
        <v>727612</v>
      </c>
      <c r="P33122" t="s">
        <v>119</v>
      </c>
      <c r="Q33122" t="s">
        <v>162</v>
      </c>
      <c r="R33122" t="s">
        <v>94</v>
      </c>
      <c r="S33122" t="s">
        <v>175</v>
      </c>
      <c r="T33122">
        <v>24000</v>
      </c>
      <c r="U33122">
        <v>6.7500000000000004E-2</v>
      </c>
      <c r="V33122">
        <v>68.7</v>
      </c>
      <c r="W33122">
        <v>0.14349999999999999</v>
      </c>
      <c r="X33122">
        <v>2000</v>
      </c>
      <c r="Y33122">
        <v>5</v>
      </c>
      <c r="Z33122">
        <v>2024</v>
      </c>
    </row>
    <row r="33123" spans="1:26">
      <c r="A33123">
        <v>378259</v>
      </c>
      <c r="B33123" t="s">
        <v>87</v>
      </c>
      <c r="C33123" t="s">
        <v>156</v>
      </c>
      <c r="D33123" t="s">
        <v>105</v>
      </c>
      <c r="E33123" t="s">
        <v>6786</v>
      </c>
      <c r="F33123" t="s">
        <v>158</v>
      </c>
      <c r="G33123" t="s">
        <v>128</v>
      </c>
      <c r="H33123" t="str">
        <f t="shared" si="1034"/>
        <v>Sep</v>
      </c>
      <c r="I33123" s="1">
        <v>44442</v>
      </c>
      <c r="J33123" t="s">
        <v>1971</v>
      </c>
      <c r="K33123" t="s">
        <v>1971</v>
      </c>
      <c r="L33123" t="str">
        <f t="shared" si="1035"/>
        <v>Good Loan</v>
      </c>
      <c r="M33123" t="s">
        <v>31</v>
      </c>
      <c r="N33123" t="s">
        <v>1941</v>
      </c>
      <c r="O33123">
        <v>403174</v>
      </c>
      <c r="P33123" t="s">
        <v>119</v>
      </c>
      <c r="Q33123" t="s">
        <v>162</v>
      </c>
      <c r="R33123" t="s">
        <v>94</v>
      </c>
      <c r="S33123" t="s">
        <v>175</v>
      </c>
      <c r="T33123">
        <v>54996</v>
      </c>
      <c r="U33123">
        <v>8.6599999999999996E-2</v>
      </c>
      <c r="V33123">
        <v>169.62</v>
      </c>
      <c r="W33123">
        <v>0.13469999999999999</v>
      </c>
      <c r="X33123">
        <v>5000</v>
      </c>
      <c r="Y33123">
        <v>8</v>
      </c>
      <c r="Z33123">
        <v>5056</v>
      </c>
    </row>
    <row r="33124" spans="1:26">
      <c r="A33124">
        <v>468866</v>
      </c>
      <c r="B33124" t="s">
        <v>73</v>
      </c>
      <c r="C33124" t="s">
        <v>156</v>
      </c>
      <c r="D33124" t="s">
        <v>105</v>
      </c>
      <c r="E33124" t="s">
        <v>226</v>
      </c>
      <c r="F33124" t="s">
        <v>158</v>
      </c>
      <c r="G33124" t="s">
        <v>128</v>
      </c>
      <c r="H33124" t="str">
        <f t="shared" si="1034"/>
        <v>Sep</v>
      </c>
      <c r="I33124" s="1">
        <v>44451</v>
      </c>
      <c r="J33124" t="s">
        <v>245</v>
      </c>
      <c r="K33124" t="s">
        <v>260</v>
      </c>
      <c r="L33124" t="str">
        <f t="shared" si="1035"/>
        <v>Good Loan</v>
      </c>
      <c r="M33124" t="s">
        <v>31</v>
      </c>
      <c r="N33124" t="s">
        <v>245</v>
      </c>
      <c r="O33124">
        <v>590891</v>
      </c>
      <c r="P33124" t="s">
        <v>119</v>
      </c>
      <c r="Q33124" t="s">
        <v>174</v>
      </c>
      <c r="R33124" t="s">
        <v>94</v>
      </c>
      <c r="S33124" t="s">
        <v>175</v>
      </c>
      <c r="T33124">
        <v>100000</v>
      </c>
      <c r="U33124">
        <v>1.09E-2</v>
      </c>
      <c r="V33124">
        <v>514.59</v>
      </c>
      <c r="W33124">
        <v>0.1426</v>
      </c>
      <c r="X33124">
        <v>15000</v>
      </c>
      <c r="Y33124">
        <v>5</v>
      </c>
      <c r="Z33124">
        <v>18526</v>
      </c>
    </row>
    <row r="33125" spans="1:26">
      <c r="A33125">
        <v>501963</v>
      </c>
      <c r="B33125" t="s">
        <v>63</v>
      </c>
      <c r="C33125" t="s">
        <v>156</v>
      </c>
      <c r="D33125" t="s">
        <v>100</v>
      </c>
      <c r="E33125" t="s">
        <v>25320</v>
      </c>
      <c r="F33125" t="s">
        <v>158</v>
      </c>
      <c r="G33125" t="s">
        <v>128</v>
      </c>
      <c r="H33125" t="str">
        <f t="shared" si="1034"/>
        <v>Oct</v>
      </c>
      <c r="I33125" s="1">
        <v>44473</v>
      </c>
      <c r="J33125" t="s">
        <v>160</v>
      </c>
      <c r="K33125" t="s">
        <v>160</v>
      </c>
      <c r="L33125" t="str">
        <f t="shared" si="1035"/>
        <v>Good Loan</v>
      </c>
      <c r="M33125" t="s">
        <v>31</v>
      </c>
      <c r="N33125" t="s">
        <v>161</v>
      </c>
      <c r="O33125">
        <v>645372</v>
      </c>
      <c r="P33125" t="s">
        <v>119</v>
      </c>
      <c r="Q33125" t="s">
        <v>323</v>
      </c>
      <c r="R33125" t="s">
        <v>94</v>
      </c>
      <c r="S33125" t="s">
        <v>175</v>
      </c>
      <c r="T33125">
        <v>29140.799999999999</v>
      </c>
      <c r="U33125">
        <v>3.2899999999999999E-2</v>
      </c>
      <c r="V33125">
        <v>75.53</v>
      </c>
      <c r="W33125">
        <v>0.1273</v>
      </c>
      <c r="X33125">
        <v>2250</v>
      </c>
      <c r="Y33125">
        <v>4</v>
      </c>
      <c r="Z33125">
        <v>2719</v>
      </c>
    </row>
    <row r="33126" spans="1:26">
      <c r="A33126">
        <v>492486</v>
      </c>
      <c r="B33126" t="s">
        <v>87</v>
      </c>
      <c r="C33126" t="s">
        <v>156</v>
      </c>
      <c r="D33126" t="s">
        <v>100</v>
      </c>
      <c r="E33126" t="s">
        <v>25321</v>
      </c>
      <c r="F33126" t="s">
        <v>158</v>
      </c>
      <c r="G33126" t="s">
        <v>128</v>
      </c>
      <c r="H33126" t="str">
        <f t="shared" si="1034"/>
        <v>Oct</v>
      </c>
      <c r="I33126" s="1">
        <v>44472</v>
      </c>
      <c r="J33126" t="s">
        <v>210</v>
      </c>
      <c r="K33126" t="s">
        <v>210</v>
      </c>
      <c r="L33126" t="str">
        <f t="shared" si="1035"/>
        <v>Good Loan</v>
      </c>
      <c r="M33126" t="s">
        <v>31</v>
      </c>
      <c r="N33126" t="s">
        <v>160</v>
      </c>
      <c r="O33126">
        <v>629874</v>
      </c>
      <c r="P33126" t="s">
        <v>119</v>
      </c>
      <c r="Q33126" t="s">
        <v>194</v>
      </c>
      <c r="R33126" t="s">
        <v>94</v>
      </c>
      <c r="S33126" t="s">
        <v>175</v>
      </c>
      <c r="T33126">
        <v>24000</v>
      </c>
      <c r="U33126">
        <v>0.18</v>
      </c>
      <c r="V33126">
        <v>67.489999999999995</v>
      </c>
      <c r="W33126">
        <v>0.13109999999999999</v>
      </c>
      <c r="X33126">
        <v>2000</v>
      </c>
      <c r="Y33126">
        <v>10</v>
      </c>
      <c r="Z33126">
        <v>2430</v>
      </c>
    </row>
    <row r="33127" spans="1:26">
      <c r="A33127">
        <v>381482</v>
      </c>
      <c r="B33127" t="s">
        <v>45</v>
      </c>
      <c r="C33127" t="s">
        <v>156</v>
      </c>
      <c r="D33127" t="s">
        <v>100</v>
      </c>
      <c r="E33127" t="s">
        <v>4615</v>
      </c>
      <c r="F33127" t="s">
        <v>158</v>
      </c>
      <c r="G33127" t="s">
        <v>128</v>
      </c>
      <c r="H33127" t="str">
        <f t="shared" si="1034"/>
        <v>Sep</v>
      </c>
      <c r="I33127" s="1">
        <v>44442</v>
      </c>
      <c r="J33127" t="s">
        <v>259</v>
      </c>
      <c r="K33127" t="s">
        <v>259</v>
      </c>
      <c r="L33127" t="str">
        <f t="shared" si="1035"/>
        <v>Good Loan</v>
      </c>
      <c r="M33127" t="s">
        <v>31</v>
      </c>
      <c r="N33127" t="s">
        <v>232</v>
      </c>
      <c r="O33127">
        <v>409993</v>
      </c>
      <c r="P33127" t="s">
        <v>119</v>
      </c>
      <c r="Q33127" t="s">
        <v>174</v>
      </c>
      <c r="R33127" t="s">
        <v>94</v>
      </c>
      <c r="S33127" t="s">
        <v>175</v>
      </c>
      <c r="T33127">
        <v>69996</v>
      </c>
      <c r="U33127">
        <v>0.14799999999999999</v>
      </c>
      <c r="V33127">
        <v>374.84</v>
      </c>
      <c r="W33127">
        <v>0.13789999999999999</v>
      </c>
      <c r="X33127">
        <v>11000</v>
      </c>
      <c r="Y33127">
        <v>34</v>
      </c>
      <c r="Z33127">
        <v>12581</v>
      </c>
    </row>
    <row r="33128" spans="1:26">
      <c r="A33128">
        <v>881462</v>
      </c>
      <c r="B33128" t="s">
        <v>47</v>
      </c>
      <c r="C33128" t="s">
        <v>156</v>
      </c>
      <c r="D33128" t="s">
        <v>106</v>
      </c>
      <c r="E33128" t="s">
        <v>2181</v>
      </c>
      <c r="F33128" t="s">
        <v>158</v>
      </c>
      <c r="G33128" t="s">
        <v>128</v>
      </c>
      <c r="H33128" t="str">
        <f t="shared" si="1034"/>
        <v>Nov</v>
      </c>
      <c r="I33128" s="1">
        <v>44509</v>
      </c>
      <c r="J33128" t="s">
        <v>228</v>
      </c>
      <c r="K33128" t="s">
        <v>346</v>
      </c>
      <c r="L33128" t="str">
        <f t="shared" si="1035"/>
        <v>Good Loan</v>
      </c>
      <c r="M33128" t="s">
        <v>31</v>
      </c>
      <c r="N33128" t="s">
        <v>330</v>
      </c>
      <c r="O33128">
        <v>1091832</v>
      </c>
      <c r="P33128" t="s">
        <v>119</v>
      </c>
      <c r="Q33128" t="s">
        <v>323</v>
      </c>
      <c r="R33128" t="s">
        <v>94</v>
      </c>
      <c r="S33128" t="s">
        <v>175</v>
      </c>
      <c r="T33128">
        <v>60000</v>
      </c>
      <c r="U33128">
        <v>0.19439999999999999</v>
      </c>
      <c r="V33128">
        <v>101.8</v>
      </c>
      <c r="W33128">
        <v>0.13489999999999999</v>
      </c>
      <c r="X33128">
        <v>3000</v>
      </c>
      <c r="Y33128">
        <v>17</v>
      </c>
      <c r="Z33128">
        <v>3663</v>
      </c>
    </row>
    <row r="33129" spans="1:26">
      <c r="A33129">
        <v>1021382</v>
      </c>
      <c r="B33129" t="s">
        <v>89</v>
      </c>
      <c r="C33129" t="s">
        <v>156</v>
      </c>
      <c r="D33129" t="s">
        <v>106</v>
      </c>
      <c r="E33129" t="s">
        <v>6051</v>
      </c>
      <c r="F33129" t="s">
        <v>158</v>
      </c>
      <c r="G33129" t="s">
        <v>128</v>
      </c>
      <c r="H33129" t="str">
        <f t="shared" si="1034"/>
        <v>Nov</v>
      </c>
      <c r="I33129" s="1">
        <v>44511</v>
      </c>
      <c r="J33129" t="s">
        <v>356</v>
      </c>
      <c r="K33129" t="s">
        <v>210</v>
      </c>
      <c r="L33129" t="str">
        <f t="shared" si="1035"/>
        <v>Good Loan</v>
      </c>
      <c r="M33129" t="s">
        <v>31</v>
      </c>
      <c r="N33129" t="s">
        <v>160</v>
      </c>
      <c r="O33129">
        <v>1250135</v>
      </c>
      <c r="P33129" t="s">
        <v>119</v>
      </c>
      <c r="Q33129" t="s">
        <v>323</v>
      </c>
      <c r="R33129" t="s">
        <v>94</v>
      </c>
      <c r="S33129" t="s">
        <v>175</v>
      </c>
      <c r="T33129">
        <v>98450</v>
      </c>
      <c r="U33129">
        <v>0.14549999999999999</v>
      </c>
      <c r="V33129">
        <v>91.62</v>
      </c>
      <c r="W33129">
        <v>0.13489999999999999</v>
      </c>
      <c r="X33129">
        <v>2700</v>
      </c>
      <c r="Y33129">
        <v>57</v>
      </c>
      <c r="Z33129">
        <v>3099</v>
      </c>
    </row>
    <row r="33130" spans="1:26">
      <c r="A33130">
        <v>740655</v>
      </c>
      <c r="B33130" t="s">
        <v>47</v>
      </c>
      <c r="C33130" t="s">
        <v>156</v>
      </c>
      <c r="D33130" t="s">
        <v>106</v>
      </c>
      <c r="E33130" t="s">
        <v>25322</v>
      </c>
      <c r="F33130" t="s">
        <v>158</v>
      </c>
      <c r="G33130" t="s">
        <v>128</v>
      </c>
      <c r="H33130" t="str">
        <f t="shared" si="1034"/>
        <v>Nov</v>
      </c>
      <c r="I33130" s="1">
        <v>44505</v>
      </c>
      <c r="J33130" t="s">
        <v>166</v>
      </c>
      <c r="K33130" t="s">
        <v>334</v>
      </c>
      <c r="L33130" t="str">
        <f t="shared" si="1035"/>
        <v>Good Loan</v>
      </c>
      <c r="M33130" t="s">
        <v>31</v>
      </c>
      <c r="N33130" t="s">
        <v>191</v>
      </c>
      <c r="O33130">
        <v>938406</v>
      </c>
      <c r="P33130" t="s">
        <v>119</v>
      </c>
      <c r="Q33130" t="s">
        <v>194</v>
      </c>
      <c r="R33130" t="s">
        <v>94</v>
      </c>
      <c r="S33130" t="s">
        <v>175</v>
      </c>
      <c r="T33130">
        <v>68004</v>
      </c>
      <c r="U33130">
        <v>5.1499999999999997E-2</v>
      </c>
      <c r="V33130">
        <v>169.66</v>
      </c>
      <c r="W33130">
        <v>0.13489999999999999</v>
      </c>
      <c r="X33130">
        <v>5000</v>
      </c>
      <c r="Y33130">
        <v>17</v>
      </c>
      <c r="Z33130">
        <v>6107</v>
      </c>
    </row>
    <row r="33131" spans="1:26">
      <c r="A33131">
        <v>518348</v>
      </c>
      <c r="B33131" t="s">
        <v>79</v>
      </c>
      <c r="C33131" t="s">
        <v>156</v>
      </c>
      <c r="D33131" t="s">
        <v>106</v>
      </c>
      <c r="E33131" t="s">
        <v>25323</v>
      </c>
      <c r="F33131" t="s">
        <v>158</v>
      </c>
      <c r="G33131" t="s">
        <v>128</v>
      </c>
      <c r="H33131" t="str">
        <f t="shared" si="1034"/>
        <v>Oct</v>
      </c>
      <c r="I33131" s="1">
        <v>44474</v>
      </c>
      <c r="J33131" t="s">
        <v>224</v>
      </c>
      <c r="K33131" t="s">
        <v>247</v>
      </c>
      <c r="L33131" t="str">
        <f t="shared" si="1035"/>
        <v>Good Loan</v>
      </c>
      <c r="M33131" t="s">
        <v>31</v>
      </c>
      <c r="N33131" t="s">
        <v>248</v>
      </c>
      <c r="O33131">
        <v>670022</v>
      </c>
      <c r="P33131" t="s">
        <v>119</v>
      </c>
      <c r="Q33131" t="s">
        <v>162</v>
      </c>
      <c r="R33131" t="s">
        <v>94</v>
      </c>
      <c r="S33131" t="s">
        <v>175</v>
      </c>
      <c r="T33131">
        <v>51996</v>
      </c>
      <c r="U33131">
        <v>0.1043</v>
      </c>
      <c r="V33131">
        <v>51.16</v>
      </c>
      <c r="W33131">
        <v>0.13850000000000001</v>
      </c>
      <c r="X33131">
        <v>1500</v>
      </c>
      <c r="Y33131">
        <v>29</v>
      </c>
      <c r="Z33131">
        <v>1842</v>
      </c>
    </row>
    <row r="33132" spans="1:26">
      <c r="A33132">
        <v>500256</v>
      </c>
      <c r="B33132" t="s">
        <v>77</v>
      </c>
      <c r="C33132" t="s">
        <v>156</v>
      </c>
      <c r="D33132" t="s">
        <v>104</v>
      </c>
      <c r="E33132" t="s">
        <v>4015</v>
      </c>
      <c r="F33132" t="s">
        <v>158</v>
      </c>
      <c r="G33132" t="s">
        <v>128</v>
      </c>
      <c r="H33132" t="str">
        <f t="shared" si="1034"/>
        <v>Oct</v>
      </c>
      <c r="I33132" s="1">
        <v>44477</v>
      </c>
      <c r="J33132" t="s">
        <v>159</v>
      </c>
      <c r="K33132" t="s">
        <v>208</v>
      </c>
      <c r="L33132" t="str">
        <f t="shared" si="1035"/>
        <v>Good Loan</v>
      </c>
      <c r="M33132" t="s">
        <v>31</v>
      </c>
      <c r="N33132" t="s">
        <v>159</v>
      </c>
      <c r="O33132">
        <v>642421</v>
      </c>
      <c r="P33132" t="s">
        <v>119</v>
      </c>
      <c r="Q33132" t="s">
        <v>174</v>
      </c>
      <c r="R33132" t="s">
        <v>94</v>
      </c>
      <c r="S33132" t="s">
        <v>175</v>
      </c>
      <c r="T33132">
        <v>42000</v>
      </c>
      <c r="U33132">
        <v>5.0799999999999998E-2</v>
      </c>
      <c r="V33132">
        <v>169.19</v>
      </c>
      <c r="W33132">
        <v>0.1472</v>
      </c>
      <c r="X33132">
        <v>4900</v>
      </c>
      <c r="Y33132">
        <v>9</v>
      </c>
      <c r="Z33132">
        <v>6145</v>
      </c>
    </row>
    <row r="33133" spans="1:26">
      <c r="A33133">
        <v>492163</v>
      </c>
      <c r="B33133" t="s">
        <v>50</v>
      </c>
      <c r="C33133" t="s">
        <v>156</v>
      </c>
      <c r="D33133" t="s">
        <v>103</v>
      </c>
      <c r="E33133" t="s">
        <v>8845</v>
      </c>
      <c r="F33133" t="s">
        <v>158</v>
      </c>
      <c r="G33133" t="s">
        <v>128</v>
      </c>
      <c r="H33133" t="str">
        <f t="shared" si="1034"/>
        <v>Oct</v>
      </c>
      <c r="I33133" s="1">
        <v>44472</v>
      </c>
      <c r="J33133" t="s">
        <v>210</v>
      </c>
      <c r="K33133" t="s">
        <v>210</v>
      </c>
      <c r="L33133" t="str">
        <f t="shared" si="1035"/>
        <v>Good Loan</v>
      </c>
      <c r="M33133" t="s">
        <v>31</v>
      </c>
      <c r="N33133" t="s">
        <v>160</v>
      </c>
      <c r="O33133">
        <v>629317</v>
      </c>
      <c r="P33133" t="s">
        <v>119</v>
      </c>
      <c r="Q33133" t="s">
        <v>194</v>
      </c>
      <c r="R33133" t="s">
        <v>94</v>
      </c>
      <c r="S33133" t="s">
        <v>175</v>
      </c>
      <c r="T33133">
        <v>57057</v>
      </c>
      <c r="U33133">
        <v>6.1400000000000003E-2</v>
      </c>
      <c r="V33133">
        <v>303.70999999999998</v>
      </c>
      <c r="W33133">
        <v>0.13109999999999999</v>
      </c>
      <c r="X33133">
        <v>9000</v>
      </c>
      <c r="Y33133">
        <v>21</v>
      </c>
      <c r="Z33133">
        <v>10934</v>
      </c>
    </row>
    <row r="33134" spans="1:26">
      <c r="A33134">
        <v>491889</v>
      </c>
      <c r="B33134" t="s">
        <v>47</v>
      </c>
      <c r="C33134" t="s">
        <v>156</v>
      </c>
      <c r="D33134" t="s">
        <v>101</v>
      </c>
      <c r="E33134" t="s">
        <v>25324</v>
      </c>
      <c r="F33134" t="s">
        <v>158</v>
      </c>
      <c r="G33134" t="s">
        <v>128</v>
      </c>
      <c r="H33134" t="str">
        <f t="shared" si="1034"/>
        <v>Oct</v>
      </c>
      <c r="I33134" s="1">
        <v>44472</v>
      </c>
      <c r="J33134" t="s">
        <v>210</v>
      </c>
      <c r="K33134" t="s">
        <v>160</v>
      </c>
      <c r="L33134" t="str">
        <f t="shared" si="1035"/>
        <v>Good Loan</v>
      </c>
      <c r="M33134" t="s">
        <v>31</v>
      </c>
      <c r="N33134" t="s">
        <v>161</v>
      </c>
      <c r="O33134">
        <v>628780</v>
      </c>
      <c r="P33134" t="s">
        <v>119</v>
      </c>
      <c r="Q33134" t="s">
        <v>174</v>
      </c>
      <c r="R33134" t="s">
        <v>94</v>
      </c>
      <c r="S33134" t="s">
        <v>175</v>
      </c>
      <c r="T33134">
        <v>120000</v>
      </c>
      <c r="U33134">
        <v>9.4399999999999998E-2</v>
      </c>
      <c r="V33134">
        <v>85.72</v>
      </c>
      <c r="W33134">
        <v>0.14219999999999999</v>
      </c>
      <c r="X33134">
        <v>2500</v>
      </c>
      <c r="Y33134">
        <v>7</v>
      </c>
      <c r="Z33134">
        <v>3086</v>
      </c>
    </row>
    <row r="33135" spans="1:26">
      <c r="A33135">
        <v>376227</v>
      </c>
      <c r="B33135" t="s">
        <v>47</v>
      </c>
      <c r="C33135" t="s">
        <v>156</v>
      </c>
      <c r="D33135" t="s">
        <v>97</v>
      </c>
      <c r="E33135" t="s">
        <v>4611</v>
      </c>
      <c r="F33135" t="s">
        <v>158</v>
      </c>
      <c r="G33135" t="s">
        <v>128</v>
      </c>
      <c r="H33135" t="str">
        <f t="shared" si="1034"/>
        <v>Sep</v>
      </c>
      <c r="I33135" s="1">
        <v>44441</v>
      </c>
      <c r="J33135" t="s">
        <v>228</v>
      </c>
      <c r="K33135" t="s">
        <v>271</v>
      </c>
      <c r="L33135" t="str">
        <f t="shared" si="1035"/>
        <v>Good Loan</v>
      </c>
      <c r="M33135" t="s">
        <v>31</v>
      </c>
      <c r="N33135" t="s">
        <v>293</v>
      </c>
      <c r="O33135">
        <v>399125</v>
      </c>
      <c r="P33135" t="s">
        <v>119</v>
      </c>
      <c r="Q33135" t="s">
        <v>174</v>
      </c>
      <c r="R33135" t="s">
        <v>94</v>
      </c>
      <c r="S33135" t="s">
        <v>175</v>
      </c>
      <c r="T33135">
        <v>90000</v>
      </c>
      <c r="U33135">
        <v>0.15049999999999999</v>
      </c>
      <c r="V33135">
        <v>286.24</v>
      </c>
      <c r="W33135">
        <v>0.13789999999999999</v>
      </c>
      <c r="X33135">
        <v>8400</v>
      </c>
      <c r="Y33135">
        <v>28</v>
      </c>
      <c r="Z33135">
        <v>10285</v>
      </c>
    </row>
    <row r="33136" spans="1:26">
      <c r="A33136">
        <v>667352</v>
      </c>
      <c r="B33136" t="s">
        <v>76</v>
      </c>
      <c r="C33136" t="s">
        <v>156</v>
      </c>
      <c r="D33136" t="s">
        <v>96</v>
      </c>
      <c r="E33136" t="s">
        <v>25325</v>
      </c>
      <c r="F33136" t="s">
        <v>158</v>
      </c>
      <c r="G33136" t="s">
        <v>128</v>
      </c>
      <c r="H33136" t="str">
        <f t="shared" si="1034"/>
        <v>Nov</v>
      </c>
      <c r="I33136" s="1">
        <v>44502</v>
      </c>
      <c r="J33136" t="s">
        <v>438</v>
      </c>
      <c r="K33136" t="s">
        <v>219</v>
      </c>
      <c r="L33136" t="str">
        <f t="shared" si="1035"/>
        <v>Good Loan</v>
      </c>
      <c r="M33136" t="s">
        <v>31</v>
      </c>
      <c r="N33136" t="s">
        <v>282</v>
      </c>
      <c r="O33136">
        <v>853171</v>
      </c>
      <c r="P33136" t="s">
        <v>119</v>
      </c>
      <c r="Q33136" t="s">
        <v>323</v>
      </c>
      <c r="R33136" t="s">
        <v>94</v>
      </c>
      <c r="S33136" t="s">
        <v>175</v>
      </c>
      <c r="T33136">
        <v>27996</v>
      </c>
      <c r="U33136">
        <v>0.1003</v>
      </c>
      <c r="V33136">
        <v>50.32</v>
      </c>
      <c r="W33136">
        <v>0.1268</v>
      </c>
      <c r="X33136">
        <v>1500</v>
      </c>
      <c r="Y33136">
        <v>11</v>
      </c>
      <c r="Z33136">
        <v>1811</v>
      </c>
    </row>
    <row r="33137" spans="1:26">
      <c r="A33137">
        <v>465234</v>
      </c>
      <c r="B33137" t="s">
        <v>53</v>
      </c>
      <c r="C33137" t="s">
        <v>156</v>
      </c>
      <c r="D33137" t="s">
        <v>105</v>
      </c>
      <c r="E33137" t="s">
        <v>25326</v>
      </c>
      <c r="F33137" t="s">
        <v>158</v>
      </c>
      <c r="G33137" t="s">
        <v>128</v>
      </c>
      <c r="H33137" t="str">
        <f t="shared" si="1034"/>
        <v>Sep</v>
      </c>
      <c r="I33137" s="1">
        <v>44451</v>
      </c>
      <c r="J33137" t="s">
        <v>309</v>
      </c>
      <c r="K33137" t="s">
        <v>309</v>
      </c>
      <c r="L33137" t="str">
        <f t="shared" si="1035"/>
        <v>Good Loan</v>
      </c>
      <c r="M33137" t="s">
        <v>31</v>
      </c>
      <c r="N33137" t="s">
        <v>258</v>
      </c>
      <c r="O33137">
        <v>583628</v>
      </c>
      <c r="P33137" t="s">
        <v>119</v>
      </c>
      <c r="Q33137" t="s">
        <v>323</v>
      </c>
      <c r="R33137" t="s">
        <v>94</v>
      </c>
      <c r="S33137" t="s">
        <v>175</v>
      </c>
      <c r="T33137">
        <v>24000</v>
      </c>
      <c r="U33137">
        <v>8.4500000000000006E-2</v>
      </c>
      <c r="V33137">
        <v>336.34</v>
      </c>
      <c r="W33137">
        <v>0.12870000000000001</v>
      </c>
      <c r="X33137">
        <v>10000</v>
      </c>
      <c r="Y33137">
        <v>13</v>
      </c>
      <c r="Z33137">
        <v>10959</v>
      </c>
    </row>
    <row r="33138" spans="1:26">
      <c r="A33138">
        <v>392812</v>
      </c>
      <c r="B33138" t="s">
        <v>80</v>
      </c>
      <c r="C33138" t="s">
        <v>156</v>
      </c>
      <c r="D33138" t="s">
        <v>105</v>
      </c>
      <c r="E33138" t="s">
        <v>6363</v>
      </c>
      <c r="F33138" t="s">
        <v>158</v>
      </c>
      <c r="G33138" t="s">
        <v>128</v>
      </c>
      <c r="H33138" t="str">
        <f t="shared" si="1034"/>
        <v>Sep</v>
      </c>
      <c r="I33138" s="1">
        <v>44443</v>
      </c>
      <c r="J33138" t="s">
        <v>277</v>
      </c>
      <c r="K33138" t="s">
        <v>278</v>
      </c>
      <c r="L33138" t="str">
        <f t="shared" si="1035"/>
        <v>Good Loan</v>
      </c>
      <c r="M33138" t="s">
        <v>31</v>
      </c>
      <c r="N33138" t="s">
        <v>241</v>
      </c>
      <c r="O33138">
        <v>430022</v>
      </c>
      <c r="P33138" t="s">
        <v>119</v>
      </c>
      <c r="Q33138" t="s">
        <v>174</v>
      </c>
      <c r="R33138" t="s">
        <v>94</v>
      </c>
      <c r="S33138" t="s">
        <v>175</v>
      </c>
      <c r="T33138">
        <v>80000</v>
      </c>
      <c r="U33138">
        <v>8.9999999999999998E-4</v>
      </c>
      <c r="V33138">
        <v>306.68</v>
      </c>
      <c r="W33138">
        <v>0.13789999999999999</v>
      </c>
      <c r="X33138">
        <v>9000</v>
      </c>
      <c r="Y33138">
        <v>4</v>
      </c>
      <c r="Z33138">
        <v>9585</v>
      </c>
    </row>
    <row r="33139" spans="1:26">
      <c r="A33139">
        <v>640618</v>
      </c>
      <c r="B33139" t="s">
        <v>76</v>
      </c>
      <c r="C33139" t="s">
        <v>156</v>
      </c>
      <c r="D33139" t="s">
        <v>105</v>
      </c>
      <c r="E33139" t="s">
        <v>25327</v>
      </c>
      <c r="F33139" t="s">
        <v>158</v>
      </c>
      <c r="G33139" t="s">
        <v>128</v>
      </c>
      <c r="H33139" t="str">
        <f t="shared" si="1034"/>
        <v>Oct</v>
      </c>
      <c r="I33139" s="1">
        <v>44481</v>
      </c>
      <c r="J33139" t="s">
        <v>337</v>
      </c>
      <c r="K33139" t="s">
        <v>337</v>
      </c>
      <c r="L33139" t="str">
        <f t="shared" si="1035"/>
        <v>Good Loan</v>
      </c>
      <c r="M33139" t="s">
        <v>31</v>
      </c>
      <c r="N33139" t="s">
        <v>219</v>
      </c>
      <c r="O33139">
        <v>820069</v>
      </c>
      <c r="P33139" t="s">
        <v>119</v>
      </c>
      <c r="Q33139" t="s">
        <v>174</v>
      </c>
      <c r="R33139" t="s">
        <v>94</v>
      </c>
      <c r="S33139" t="s">
        <v>175</v>
      </c>
      <c r="T33139">
        <v>21600</v>
      </c>
      <c r="U33139">
        <v>0.1094</v>
      </c>
      <c r="V33139">
        <v>166.81</v>
      </c>
      <c r="W33139">
        <v>0.13719999999999999</v>
      </c>
      <c r="X33139">
        <v>4900</v>
      </c>
      <c r="Y33139">
        <v>12</v>
      </c>
      <c r="Z33139">
        <v>6005</v>
      </c>
    </row>
    <row r="33140" spans="1:26">
      <c r="A33140">
        <v>523084</v>
      </c>
      <c r="B33140" t="s">
        <v>85</v>
      </c>
      <c r="C33140" t="s">
        <v>156</v>
      </c>
      <c r="D33140" t="s">
        <v>100</v>
      </c>
      <c r="E33140" t="s">
        <v>25328</v>
      </c>
      <c r="F33140" t="s">
        <v>158</v>
      </c>
      <c r="G33140" t="s">
        <v>128</v>
      </c>
      <c r="H33140" t="str">
        <f t="shared" si="1034"/>
        <v>Oct</v>
      </c>
      <c r="I33140" s="1">
        <v>44475</v>
      </c>
      <c r="J33140" t="s">
        <v>356</v>
      </c>
      <c r="K33140" t="s">
        <v>188</v>
      </c>
      <c r="L33140" t="str">
        <f t="shared" si="1035"/>
        <v>Good Loan</v>
      </c>
      <c r="M33140" t="s">
        <v>31</v>
      </c>
      <c r="N33140" t="s">
        <v>201</v>
      </c>
      <c r="O33140">
        <v>676746</v>
      </c>
      <c r="P33140" t="s">
        <v>119</v>
      </c>
      <c r="Q33140" t="s">
        <v>194</v>
      </c>
      <c r="R33140" t="s">
        <v>94</v>
      </c>
      <c r="S33140" t="s">
        <v>175</v>
      </c>
      <c r="T33140">
        <v>33000</v>
      </c>
      <c r="U33140">
        <v>0.1171</v>
      </c>
      <c r="V33140">
        <v>237.92</v>
      </c>
      <c r="W33140">
        <v>0.1361</v>
      </c>
      <c r="X33140">
        <v>7000</v>
      </c>
      <c r="Y33140">
        <v>29</v>
      </c>
      <c r="Z33140">
        <v>8388</v>
      </c>
    </row>
    <row r="33141" spans="1:26">
      <c r="A33141">
        <v>463005</v>
      </c>
      <c r="B33141" t="s">
        <v>87</v>
      </c>
      <c r="C33141" t="s">
        <v>156</v>
      </c>
      <c r="D33141" t="s">
        <v>103</v>
      </c>
      <c r="E33141" t="s">
        <v>15082</v>
      </c>
      <c r="F33141" t="s">
        <v>158</v>
      </c>
      <c r="G33141" t="s">
        <v>128</v>
      </c>
      <c r="H33141" t="str">
        <f t="shared" si="1034"/>
        <v>Sep</v>
      </c>
      <c r="I33141" s="1">
        <v>44450</v>
      </c>
      <c r="J33141" t="s">
        <v>228</v>
      </c>
      <c r="K33141" t="s">
        <v>187</v>
      </c>
      <c r="L33141" t="str">
        <f t="shared" si="1035"/>
        <v>Good Loan</v>
      </c>
      <c r="M33141" t="s">
        <v>31</v>
      </c>
      <c r="N33141" t="s">
        <v>188</v>
      </c>
      <c r="O33141">
        <v>579492</v>
      </c>
      <c r="P33141" t="s">
        <v>119</v>
      </c>
      <c r="Q33141" t="s">
        <v>323</v>
      </c>
      <c r="R33141" t="s">
        <v>94</v>
      </c>
      <c r="S33141" t="s">
        <v>175</v>
      </c>
      <c r="T33141">
        <v>60000</v>
      </c>
      <c r="U33141">
        <v>8.5199999999999998E-2</v>
      </c>
      <c r="V33141">
        <v>50.45</v>
      </c>
      <c r="W33141">
        <v>0.12870000000000001</v>
      </c>
      <c r="X33141">
        <v>1500</v>
      </c>
      <c r="Y33141">
        <v>20</v>
      </c>
      <c r="Z33141">
        <v>1809</v>
      </c>
    </row>
    <row r="33142" spans="1:26">
      <c r="A33142">
        <v>546562</v>
      </c>
      <c r="B33142" t="s">
        <v>47</v>
      </c>
      <c r="C33142" t="s">
        <v>156</v>
      </c>
      <c r="D33142" t="s">
        <v>105</v>
      </c>
      <c r="E33142" t="s">
        <v>25329</v>
      </c>
      <c r="F33142" t="s">
        <v>158</v>
      </c>
      <c r="G33142" t="s">
        <v>128</v>
      </c>
      <c r="H33142" t="str">
        <f t="shared" si="1034"/>
        <v>Oct</v>
      </c>
      <c r="I33142" s="1">
        <v>44476</v>
      </c>
      <c r="J33142" t="s">
        <v>208</v>
      </c>
      <c r="K33142" t="s">
        <v>208</v>
      </c>
      <c r="L33142" t="str">
        <f t="shared" si="1035"/>
        <v>Good Loan</v>
      </c>
      <c r="M33142" t="s">
        <v>31</v>
      </c>
      <c r="N33142" t="s">
        <v>159</v>
      </c>
      <c r="O33142">
        <v>704783</v>
      </c>
      <c r="P33142" t="s">
        <v>119</v>
      </c>
      <c r="Q33142" t="s">
        <v>162</v>
      </c>
      <c r="R33142" t="s">
        <v>94</v>
      </c>
      <c r="S33142" t="s">
        <v>175</v>
      </c>
      <c r="T33142">
        <v>24000</v>
      </c>
      <c r="U33142">
        <v>0.09</v>
      </c>
      <c r="V33142">
        <v>68.7</v>
      </c>
      <c r="W33142">
        <v>0.14349999999999999</v>
      </c>
      <c r="X33142">
        <v>2000</v>
      </c>
      <c r="Y33142">
        <v>23</v>
      </c>
      <c r="Z33142">
        <v>2473</v>
      </c>
    </row>
    <row r="33143" spans="1:26">
      <c r="A33143">
        <v>353220</v>
      </c>
      <c r="B33143" t="s">
        <v>73</v>
      </c>
      <c r="C33143" t="s">
        <v>156</v>
      </c>
      <c r="D33143" t="s">
        <v>100</v>
      </c>
      <c r="E33143" t="s">
        <v>25330</v>
      </c>
      <c r="F33143" t="s">
        <v>158</v>
      </c>
      <c r="G33143" t="s">
        <v>128</v>
      </c>
      <c r="H33143" t="str">
        <f t="shared" si="1034"/>
        <v>Aug</v>
      </c>
      <c r="I33143" s="1">
        <v>44416</v>
      </c>
      <c r="J33143" t="s">
        <v>267</v>
      </c>
      <c r="K33143" t="s">
        <v>267</v>
      </c>
      <c r="L33143" t="str">
        <f t="shared" si="1035"/>
        <v>Good Loan</v>
      </c>
      <c r="M33143" t="s">
        <v>31</v>
      </c>
      <c r="N33143" t="s">
        <v>268</v>
      </c>
      <c r="O33143">
        <v>355010</v>
      </c>
      <c r="P33143" t="s">
        <v>119</v>
      </c>
      <c r="Q33143" t="s">
        <v>323</v>
      </c>
      <c r="R33143" t="s">
        <v>94</v>
      </c>
      <c r="S33143" t="s">
        <v>175</v>
      </c>
      <c r="T33143">
        <v>160000</v>
      </c>
      <c r="U33143">
        <v>0.1119</v>
      </c>
      <c r="V33143">
        <v>165.18</v>
      </c>
      <c r="W33143">
        <v>0.1128</v>
      </c>
      <c r="X33143">
        <v>7500</v>
      </c>
      <c r="Y33143">
        <v>36</v>
      </c>
      <c r="Z33143">
        <v>5946</v>
      </c>
    </row>
    <row r="33144" spans="1:26">
      <c r="A33144">
        <v>468546</v>
      </c>
      <c r="B33144" t="s">
        <v>47</v>
      </c>
      <c r="C33144" t="s">
        <v>156</v>
      </c>
      <c r="D33144" t="s">
        <v>100</v>
      </c>
      <c r="E33144" t="s">
        <v>25331</v>
      </c>
      <c r="F33144" t="s">
        <v>158</v>
      </c>
      <c r="G33144" t="s">
        <v>128</v>
      </c>
      <c r="H33144" t="str">
        <f t="shared" si="1034"/>
        <v>Sep</v>
      </c>
      <c r="I33144" s="1">
        <v>44451</v>
      </c>
      <c r="J33144" t="s">
        <v>171</v>
      </c>
      <c r="K33144" t="s">
        <v>260</v>
      </c>
      <c r="L33144" t="str">
        <f t="shared" si="1035"/>
        <v>Good Loan</v>
      </c>
      <c r="M33144" t="s">
        <v>31</v>
      </c>
      <c r="N33144" t="s">
        <v>245</v>
      </c>
      <c r="O33144">
        <v>590190</v>
      </c>
      <c r="P33144" t="s">
        <v>119</v>
      </c>
      <c r="Q33144" t="s">
        <v>194</v>
      </c>
      <c r="R33144" t="s">
        <v>94</v>
      </c>
      <c r="S33144" t="s">
        <v>175</v>
      </c>
      <c r="T33144">
        <v>40000</v>
      </c>
      <c r="U33144">
        <v>1.83E-2</v>
      </c>
      <c r="V33144">
        <v>405.61</v>
      </c>
      <c r="W33144">
        <v>0.13220000000000001</v>
      </c>
      <c r="X33144">
        <v>12000</v>
      </c>
      <c r="Y33144">
        <v>10</v>
      </c>
      <c r="Z33144">
        <v>14603</v>
      </c>
    </row>
    <row r="33145" spans="1:26">
      <c r="A33145">
        <v>361904</v>
      </c>
      <c r="B33145" t="s">
        <v>47</v>
      </c>
      <c r="C33145" t="s">
        <v>156</v>
      </c>
      <c r="D33145" t="s">
        <v>100</v>
      </c>
      <c r="E33145" t="s">
        <v>25332</v>
      </c>
      <c r="F33145" t="s">
        <v>158</v>
      </c>
      <c r="G33145" t="s">
        <v>128</v>
      </c>
      <c r="H33145" t="str">
        <f t="shared" si="1034"/>
        <v>Aug</v>
      </c>
      <c r="I33145" s="1">
        <v>44419</v>
      </c>
      <c r="J33145" t="s">
        <v>262</v>
      </c>
      <c r="K33145" t="s">
        <v>288</v>
      </c>
      <c r="L33145" t="str">
        <f t="shared" si="1035"/>
        <v>Good Loan</v>
      </c>
      <c r="M33145" t="s">
        <v>31</v>
      </c>
      <c r="N33145" t="s">
        <v>285</v>
      </c>
      <c r="O33145">
        <v>370804</v>
      </c>
      <c r="P33145" t="s">
        <v>119</v>
      </c>
      <c r="Q33145" t="s">
        <v>189</v>
      </c>
      <c r="R33145" t="s">
        <v>94</v>
      </c>
      <c r="S33145" t="s">
        <v>175</v>
      </c>
      <c r="T33145">
        <v>35000</v>
      </c>
      <c r="U33145">
        <v>6.3799999999999996E-2</v>
      </c>
      <c r="V33145">
        <v>267.29000000000002</v>
      </c>
      <c r="W33145">
        <v>0.1241</v>
      </c>
      <c r="X33145">
        <v>8000</v>
      </c>
      <c r="Y33145">
        <v>4</v>
      </c>
      <c r="Z33145">
        <v>9442</v>
      </c>
    </row>
    <row r="33146" spans="1:26">
      <c r="A33146">
        <v>488180</v>
      </c>
      <c r="B33146" t="s">
        <v>85</v>
      </c>
      <c r="C33146" t="s">
        <v>156</v>
      </c>
      <c r="D33146" t="s">
        <v>100</v>
      </c>
      <c r="E33146" t="s">
        <v>25333</v>
      </c>
      <c r="F33146" t="s">
        <v>158</v>
      </c>
      <c r="G33146" t="s">
        <v>128</v>
      </c>
      <c r="H33146" t="str">
        <f t="shared" si="1034"/>
        <v>Oct</v>
      </c>
      <c r="I33146" s="1">
        <v>44471</v>
      </c>
      <c r="J33146" t="s">
        <v>159</v>
      </c>
      <c r="K33146" t="s">
        <v>210</v>
      </c>
      <c r="L33146" t="str">
        <f t="shared" si="1035"/>
        <v>Good Loan</v>
      </c>
      <c r="M33146" t="s">
        <v>31</v>
      </c>
      <c r="N33146" t="s">
        <v>160</v>
      </c>
      <c r="O33146">
        <v>622457</v>
      </c>
      <c r="P33146" t="s">
        <v>119</v>
      </c>
      <c r="Q33146" t="s">
        <v>189</v>
      </c>
      <c r="R33146" t="s">
        <v>94</v>
      </c>
      <c r="S33146" t="s">
        <v>175</v>
      </c>
      <c r="T33146">
        <v>30000</v>
      </c>
      <c r="U33146">
        <v>0.1704</v>
      </c>
      <c r="V33146">
        <v>339.25</v>
      </c>
      <c r="W33146">
        <v>0.1348</v>
      </c>
      <c r="X33146">
        <v>10000</v>
      </c>
      <c r="Y33146">
        <v>20</v>
      </c>
      <c r="Z33146">
        <v>12213</v>
      </c>
    </row>
    <row r="33147" spans="1:26">
      <c r="A33147">
        <v>508993</v>
      </c>
      <c r="B33147" t="s">
        <v>48</v>
      </c>
      <c r="C33147" t="s">
        <v>156</v>
      </c>
      <c r="D33147" t="s">
        <v>100</v>
      </c>
      <c r="E33147" t="s">
        <v>25334</v>
      </c>
      <c r="F33147" t="s">
        <v>158</v>
      </c>
      <c r="G33147" t="s">
        <v>128</v>
      </c>
      <c r="H33147" t="str">
        <f t="shared" si="1034"/>
        <v>Oct</v>
      </c>
      <c r="I33147" s="1">
        <v>44473</v>
      </c>
      <c r="J33147" t="s">
        <v>219</v>
      </c>
      <c r="K33147" t="s">
        <v>178</v>
      </c>
      <c r="L33147" t="str">
        <f t="shared" si="1035"/>
        <v>Good Loan</v>
      </c>
      <c r="M33147" t="s">
        <v>31</v>
      </c>
      <c r="N33147" t="s">
        <v>179</v>
      </c>
      <c r="O33147">
        <v>656856</v>
      </c>
      <c r="P33147" t="s">
        <v>119</v>
      </c>
      <c r="Q33147" t="s">
        <v>162</v>
      </c>
      <c r="R33147" t="s">
        <v>94</v>
      </c>
      <c r="S33147" t="s">
        <v>175</v>
      </c>
      <c r="T33147">
        <v>45000</v>
      </c>
      <c r="U33147">
        <v>0.1573</v>
      </c>
      <c r="V33147">
        <v>272.83999999999997</v>
      </c>
      <c r="W33147">
        <v>0.13850000000000001</v>
      </c>
      <c r="X33147">
        <v>8000</v>
      </c>
      <c r="Y33147">
        <v>9</v>
      </c>
      <c r="Z33147">
        <v>9468</v>
      </c>
    </row>
    <row r="33148" spans="1:26">
      <c r="A33148">
        <v>488029</v>
      </c>
      <c r="B33148" t="s">
        <v>50</v>
      </c>
      <c r="C33148" t="s">
        <v>156</v>
      </c>
      <c r="D33148" t="s">
        <v>100</v>
      </c>
      <c r="E33148" t="s">
        <v>25335</v>
      </c>
      <c r="F33148" t="s">
        <v>158</v>
      </c>
      <c r="G33148" t="s">
        <v>128</v>
      </c>
      <c r="H33148" t="str">
        <f t="shared" si="1034"/>
        <v>Oct</v>
      </c>
      <c r="I33148" s="1">
        <v>44471</v>
      </c>
      <c r="J33148" t="s">
        <v>210</v>
      </c>
      <c r="K33148" t="s">
        <v>210</v>
      </c>
      <c r="L33148" t="str">
        <f t="shared" si="1035"/>
        <v>Good Loan</v>
      </c>
      <c r="M33148" t="s">
        <v>31</v>
      </c>
      <c r="N33148" t="s">
        <v>160</v>
      </c>
      <c r="O33148">
        <v>423057</v>
      </c>
      <c r="P33148" t="s">
        <v>119</v>
      </c>
      <c r="Q33148" t="s">
        <v>174</v>
      </c>
      <c r="R33148" t="s">
        <v>94</v>
      </c>
      <c r="S33148" t="s">
        <v>175</v>
      </c>
      <c r="T33148">
        <v>40000</v>
      </c>
      <c r="U33148">
        <v>0.10050000000000001</v>
      </c>
      <c r="V33148">
        <v>102.86</v>
      </c>
      <c r="W33148">
        <v>0.14219999999999999</v>
      </c>
      <c r="X33148">
        <v>3000</v>
      </c>
      <c r="Y33148">
        <v>3</v>
      </c>
      <c r="Z33148">
        <v>3703</v>
      </c>
    </row>
    <row r="33149" spans="1:26">
      <c r="A33149">
        <v>372469</v>
      </c>
      <c r="B33149" t="s">
        <v>77</v>
      </c>
      <c r="C33149" t="s">
        <v>156</v>
      </c>
      <c r="D33149" t="s">
        <v>100</v>
      </c>
      <c r="E33149" t="s">
        <v>15299</v>
      </c>
      <c r="F33149" t="s">
        <v>158</v>
      </c>
      <c r="G33149" t="s">
        <v>128</v>
      </c>
      <c r="H33149" t="str">
        <f t="shared" si="1034"/>
        <v>Sep</v>
      </c>
      <c r="I33149" s="1">
        <v>44440</v>
      </c>
      <c r="J33149" t="s">
        <v>325</v>
      </c>
      <c r="K33149" t="s">
        <v>266</v>
      </c>
      <c r="L33149" t="str">
        <f t="shared" si="1035"/>
        <v>Good Loan</v>
      </c>
      <c r="M33149" t="s">
        <v>31</v>
      </c>
      <c r="N33149" t="s">
        <v>253</v>
      </c>
      <c r="O33149">
        <v>391344</v>
      </c>
      <c r="P33149" t="s">
        <v>119</v>
      </c>
      <c r="Q33149" t="s">
        <v>174</v>
      </c>
      <c r="R33149" t="s">
        <v>94</v>
      </c>
      <c r="S33149" t="s">
        <v>175</v>
      </c>
      <c r="T33149">
        <v>33280</v>
      </c>
      <c r="U33149">
        <v>0.1547</v>
      </c>
      <c r="V33149">
        <v>136.31</v>
      </c>
      <c r="W33149">
        <v>0.13789999999999999</v>
      </c>
      <c r="X33149">
        <v>4000</v>
      </c>
      <c r="Y33149">
        <v>5</v>
      </c>
      <c r="Z33149">
        <v>4907</v>
      </c>
    </row>
    <row r="33150" spans="1:26">
      <c r="A33150">
        <v>416997</v>
      </c>
      <c r="B33150" t="s">
        <v>85</v>
      </c>
      <c r="C33150" t="s">
        <v>156</v>
      </c>
      <c r="D33150" t="s">
        <v>106</v>
      </c>
      <c r="E33150" t="s">
        <v>18353</v>
      </c>
      <c r="F33150" t="s">
        <v>158</v>
      </c>
      <c r="G33150" t="s">
        <v>128</v>
      </c>
      <c r="H33150" t="str">
        <f t="shared" si="1034"/>
        <v>Sep</v>
      </c>
      <c r="I33150" s="1">
        <v>44445</v>
      </c>
      <c r="J33150" t="s">
        <v>280</v>
      </c>
      <c r="K33150" t="s">
        <v>256</v>
      </c>
      <c r="L33150" t="str">
        <f t="shared" si="1035"/>
        <v>Good Loan</v>
      </c>
      <c r="M33150" t="s">
        <v>31</v>
      </c>
      <c r="N33150" t="s">
        <v>187</v>
      </c>
      <c r="O33150">
        <v>485987</v>
      </c>
      <c r="P33150" t="s">
        <v>119</v>
      </c>
      <c r="Q33150" t="s">
        <v>194</v>
      </c>
      <c r="R33150" t="s">
        <v>94</v>
      </c>
      <c r="S33150" t="s">
        <v>175</v>
      </c>
      <c r="T33150">
        <v>45996</v>
      </c>
      <c r="U33150">
        <v>0.1258</v>
      </c>
      <c r="V33150">
        <v>295.83999999999997</v>
      </c>
      <c r="W33150">
        <v>0.12839999999999999</v>
      </c>
      <c r="X33150">
        <v>8800</v>
      </c>
      <c r="Y33150">
        <v>13</v>
      </c>
      <c r="Z33150">
        <v>10650</v>
      </c>
    </row>
    <row r="33151" spans="1:26">
      <c r="A33151">
        <v>390015</v>
      </c>
      <c r="B33151" t="s">
        <v>79</v>
      </c>
      <c r="C33151" t="s">
        <v>156</v>
      </c>
      <c r="D33151" t="s">
        <v>106</v>
      </c>
      <c r="E33151" t="s">
        <v>933</v>
      </c>
      <c r="F33151" t="s">
        <v>158</v>
      </c>
      <c r="G33151" t="s">
        <v>128</v>
      </c>
      <c r="H33151" t="str">
        <f t="shared" si="1034"/>
        <v>Sep</v>
      </c>
      <c r="I33151" s="1">
        <v>44443</v>
      </c>
      <c r="J33151" t="s">
        <v>179</v>
      </c>
      <c r="K33151" t="s">
        <v>179</v>
      </c>
      <c r="L33151" t="str">
        <f t="shared" si="1035"/>
        <v>Good Loan</v>
      </c>
      <c r="M33151" t="s">
        <v>31</v>
      </c>
      <c r="N33151" t="s">
        <v>327</v>
      </c>
      <c r="O33151">
        <v>424722</v>
      </c>
      <c r="P33151" t="s">
        <v>119</v>
      </c>
      <c r="Q33151" t="s">
        <v>162</v>
      </c>
      <c r="R33151" t="s">
        <v>94</v>
      </c>
      <c r="S33151" t="s">
        <v>175</v>
      </c>
      <c r="T33151">
        <v>19632</v>
      </c>
      <c r="U33151">
        <v>0.16320000000000001</v>
      </c>
      <c r="V33151">
        <v>67.849999999999994</v>
      </c>
      <c r="W33151">
        <v>0.13469999999999999</v>
      </c>
      <c r="X33151">
        <v>2000</v>
      </c>
      <c r="Y33151">
        <v>7</v>
      </c>
      <c r="Z33151">
        <v>2442</v>
      </c>
    </row>
    <row r="33152" spans="1:26">
      <c r="A33152">
        <v>381068</v>
      </c>
      <c r="B33152" t="s">
        <v>46</v>
      </c>
      <c r="C33152" t="s">
        <v>156</v>
      </c>
      <c r="D33152" t="s">
        <v>104</v>
      </c>
      <c r="E33152" t="s">
        <v>6510</v>
      </c>
      <c r="F33152" t="s">
        <v>158</v>
      </c>
      <c r="G33152" t="s">
        <v>128</v>
      </c>
      <c r="H33152" t="str">
        <f t="shared" si="1034"/>
        <v>Sep</v>
      </c>
      <c r="I33152" s="1">
        <v>44441</v>
      </c>
      <c r="J33152" t="s">
        <v>262</v>
      </c>
      <c r="K33152" t="s">
        <v>253</v>
      </c>
      <c r="L33152" t="str">
        <f t="shared" si="1035"/>
        <v>Good Loan</v>
      </c>
      <c r="M33152" t="s">
        <v>31</v>
      </c>
      <c r="N33152" t="s">
        <v>178</v>
      </c>
      <c r="O33152">
        <v>409101</v>
      </c>
      <c r="P33152" t="s">
        <v>119</v>
      </c>
      <c r="Q33152" t="s">
        <v>323</v>
      </c>
      <c r="R33152" t="s">
        <v>94</v>
      </c>
      <c r="S33152" t="s">
        <v>175</v>
      </c>
      <c r="T33152">
        <v>30000</v>
      </c>
      <c r="U33152">
        <v>0.17799999999999999</v>
      </c>
      <c r="V33152">
        <v>100.4</v>
      </c>
      <c r="W33152">
        <v>0.12529999999999999</v>
      </c>
      <c r="X33152">
        <v>3000</v>
      </c>
      <c r="Y33152">
        <v>17</v>
      </c>
      <c r="Z33152">
        <v>3593</v>
      </c>
    </row>
    <row r="33153" spans="1:26">
      <c r="A33153">
        <v>472802</v>
      </c>
      <c r="B33153" t="s">
        <v>90</v>
      </c>
      <c r="C33153" t="s">
        <v>156</v>
      </c>
      <c r="D33153" t="s">
        <v>104</v>
      </c>
      <c r="E33153" t="s">
        <v>25336</v>
      </c>
      <c r="F33153" t="s">
        <v>158</v>
      </c>
      <c r="G33153" t="s">
        <v>128</v>
      </c>
      <c r="H33153" t="str">
        <f t="shared" si="1034"/>
        <v>Oct</v>
      </c>
      <c r="I33153" s="1">
        <v>44470</v>
      </c>
      <c r="J33153" t="s">
        <v>245</v>
      </c>
      <c r="K33153" t="s">
        <v>260</v>
      </c>
      <c r="L33153" t="str">
        <f t="shared" si="1035"/>
        <v>Good Loan</v>
      </c>
      <c r="M33153" t="s">
        <v>31</v>
      </c>
      <c r="N33153" t="s">
        <v>245</v>
      </c>
      <c r="O33153">
        <v>597087</v>
      </c>
      <c r="P33153" t="s">
        <v>119</v>
      </c>
      <c r="Q33153" t="s">
        <v>194</v>
      </c>
      <c r="R33153" t="s">
        <v>94</v>
      </c>
      <c r="S33153" t="s">
        <v>175</v>
      </c>
      <c r="T33153">
        <v>38000</v>
      </c>
      <c r="U33153">
        <v>4.8000000000000001E-2</v>
      </c>
      <c r="V33153">
        <v>50.71</v>
      </c>
      <c r="W33153">
        <v>0.13220000000000001</v>
      </c>
      <c r="X33153">
        <v>1500</v>
      </c>
      <c r="Y33153">
        <v>6</v>
      </c>
      <c r="Z33153">
        <v>1825</v>
      </c>
    </row>
    <row r="33154" spans="1:26">
      <c r="A33154">
        <v>485374</v>
      </c>
      <c r="B33154" t="s">
        <v>53</v>
      </c>
      <c r="C33154" t="s">
        <v>156</v>
      </c>
      <c r="D33154" t="s">
        <v>104</v>
      </c>
      <c r="E33154" t="s">
        <v>6007</v>
      </c>
      <c r="F33154" t="s">
        <v>158</v>
      </c>
      <c r="G33154" t="s">
        <v>128</v>
      </c>
      <c r="H33154" t="str">
        <f t="shared" ref="H33154:H33217" si="1036">TEXT(I33154,"mmm")</f>
        <v>Oct</v>
      </c>
      <c r="I33154" s="1">
        <v>44471</v>
      </c>
      <c r="J33154" t="s">
        <v>245</v>
      </c>
      <c r="K33154" t="s">
        <v>210</v>
      </c>
      <c r="L33154" t="str">
        <f t="shared" ref="L33154:L33217" si="1037">IF(TRIM(LOWER(M33154))="fully paid","Good Loan",IF(TRIM(LOWER(M33154))="current","Good Loan",IF(TRIM(LOWER(M33154))="charged off","BadLoan","")))</f>
        <v>Good Loan</v>
      </c>
      <c r="M33154" t="s">
        <v>31</v>
      </c>
      <c r="N33154" t="s">
        <v>160</v>
      </c>
      <c r="O33154">
        <v>618331</v>
      </c>
      <c r="P33154" t="s">
        <v>119</v>
      </c>
      <c r="Q33154" t="s">
        <v>194</v>
      </c>
      <c r="R33154" t="s">
        <v>94</v>
      </c>
      <c r="S33154" t="s">
        <v>175</v>
      </c>
      <c r="T33154">
        <v>19200</v>
      </c>
      <c r="U33154">
        <v>2.63E-2</v>
      </c>
      <c r="V33154">
        <v>202.47</v>
      </c>
      <c r="W33154">
        <v>0.13109999999999999</v>
      </c>
      <c r="X33154">
        <v>6000</v>
      </c>
      <c r="Y33154">
        <v>21</v>
      </c>
      <c r="Z33154">
        <v>7289</v>
      </c>
    </row>
    <row r="33155" spans="1:26">
      <c r="A33155">
        <v>511577</v>
      </c>
      <c r="B33155" t="s">
        <v>92</v>
      </c>
      <c r="C33155" t="s">
        <v>156</v>
      </c>
      <c r="D33155" t="s">
        <v>104</v>
      </c>
      <c r="E33155" t="s">
        <v>25337</v>
      </c>
      <c r="F33155" t="s">
        <v>158</v>
      </c>
      <c r="G33155" t="s">
        <v>128</v>
      </c>
      <c r="H33155" t="str">
        <f t="shared" si="1036"/>
        <v>Oct</v>
      </c>
      <c r="I33155" s="1">
        <v>44474</v>
      </c>
      <c r="J33155" t="s">
        <v>161</v>
      </c>
      <c r="K33155" t="s">
        <v>161</v>
      </c>
      <c r="L33155" t="str">
        <f t="shared" si="1037"/>
        <v>Good Loan</v>
      </c>
      <c r="M33155" t="s">
        <v>31</v>
      </c>
      <c r="N33155" t="s">
        <v>247</v>
      </c>
      <c r="O33155">
        <v>660818</v>
      </c>
      <c r="P33155" t="s">
        <v>119</v>
      </c>
      <c r="Q33155" t="s">
        <v>162</v>
      </c>
      <c r="R33155" t="s">
        <v>94</v>
      </c>
      <c r="S33155" t="s">
        <v>175</v>
      </c>
      <c r="T33155">
        <v>28800</v>
      </c>
      <c r="U33155">
        <v>4.8300000000000003E-2</v>
      </c>
      <c r="V33155">
        <v>34.11</v>
      </c>
      <c r="W33155">
        <v>0.13850000000000001</v>
      </c>
      <c r="X33155">
        <v>1000</v>
      </c>
      <c r="Y33155">
        <v>4</v>
      </c>
      <c r="Z33155">
        <v>1228</v>
      </c>
    </row>
    <row r="33156" spans="1:26">
      <c r="A33156">
        <v>468626</v>
      </c>
      <c r="B33156" t="s">
        <v>57</v>
      </c>
      <c r="C33156" t="s">
        <v>156</v>
      </c>
      <c r="D33156" t="s">
        <v>104</v>
      </c>
      <c r="E33156" t="s">
        <v>25338</v>
      </c>
      <c r="F33156" t="s">
        <v>158</v>
      </c>
      <c r="G33156" t="s">
        <v>128</v>
      </c>
      <c r="H33156" t="str">
        <f t="shared" si="1036"/>
        <v>Sep</v>
      </c>
      <c r="I33156" s="1">
        <v>44451</v>
      </c>
      <c r="J33156" t="s">
        <v>228</v>
      </c>
      <c r="K33156" t="s">
        <v>260</v>
      </c>
      <c r="L33156" t="str">
        <f t="shared" si="1037"/>
        <v>Good Loan</v>
      </c>
      <c r="M33156" t="s">
        <v>31</v>
      </c>
      <c r="N33156" t="s">
        <v>245</v>
      </c>
      <c r="O33156">
        <v>590360</v>
      </c>
      <c r="P33156" t="s">
        <v>119</v>
      </c>
      <c r="Q33156" t="s">
        <v>174</v>
      </c>
      <c r="R33156" t="s">
        <v>94</v>
      </c>
      <c r="S33156" t="s">
        <v>175</v>
      </c>
      <c r="T33156">
        <v>20000</v>
      </c>
      <c r="U33156">
        <v>8.3400000000000002E-2</v>
      </c>
      <c r="V33156">
        <v>34.31</v>
      </c>
      <c r="W33156">
        <v>0.1426</v>
      </c>
      <c r="X33156">
        <v>1000</v>
      </c>
      <c r="Y33156">
        <v>6</v>
      </c>
      <c r="Z33156">
        <v>1235</v>
      </c>
    </row>
    <row r="33157" spans="1:26">
      <c r="A33157">
        <v>634616</v>
      </c>
      <c r="B33157" t="s">
        <v>76</v>
      </c>
      <c r="C33157" t="s">
        <v>156</v>
      </c>
      <c r="D33157" t="s">
        <v>104</v>
      </c>
      <c r="E33157" t="s">
        <v>25339</v>
      </c>
      <c r="F33157" t="s">
        <v>158</v>
      </c>
      <c r="G33157" t="s">
        <v>128</v>
      </c>
      <c r="H33157" t="str">
        <f t="shared" si="1036"/>
        <v>Oct</v>
      </c>
      <c r="I33157" s="1">
        <v>44481</v>
      </c>
      <c r="J33157" t="s">
        <v>472</v>
      </c>
      <c r="K33157" t="s">
        <v>337</v>
      </c>
      <c r="L33157" t="str">
        <f t="shared" si="1037"/>
        <v>Good Loan</v>
      </c>
      <c r="M33157" t="s">
        <v>31</v>
      </c>
      <c r="N33157" t="s">
        <v>219</v>
      </c>
      <c r="O33157">
        <v>812987</v>
      </c>
      <c r="P33157" t="s">
        <v>119</v>
      </c>
      <c r="Q33157" t="s">
        <v>174</v>
      </c>
      <c r="R33157" t="s">
        <v>94</v>
      </c>
      <c r="S33157" t="s">
        <v>175</v>
      </c>
      <c r="T33157">
        <v>51996</v>
      </c>
      <c r="U33157">
        <v>0.1772</v>
      </c>
      <c r="V33157">
        <v>68.09</v>
      </c>
      <c r="W33157">
        <v>0.13719999999999999</v>
      </c>
      <c r="X33157">
        <v>2000</v>
      </c>
      <c r="Y33157">
        <v>19</v>
      </c>
      <c r="Z33157">
        <v>2451</v>
      </c>
    </row>
    <row r="33158" spans="1:26">
      <c r="A33158">
        <v>531966</v>
      </c>
      <c r="B33158" t="s">
        <v>76</v>
      </c>
      <c r="C33158" t="s">
        <v>156</v>
      </c>
      <c r="D33158" t="s">
        <v>103</v>
      </c>
      <c r="E33158" t="s">
        <v>25340</v>
      </c>
      <c r="F33158" t="s">
        <v>158</v>
      </c>
      <c r="G33158" t="s">
        <v>128</v>
      </c>
      <c r="H33158" t="str">
        <f t="shared" si="1036"/>
        <v>Oct</v>
      </c>
      <c r="I33158" s="1">
        <v>44475</v>
      </c>
      <c r="J33158" t="s">
        <v>228</v>
      </c>
      <c r="K33158" t="s">
        <v>232</v>
      </c>
      <c r="L33158" t="str">
        <f t="shared" si="1037"/>
        <v>Good Loan</v>
      </c>
      <c r="M33158" t="s">
        <v>31</v>
      </c>
      <c r="N33158" t="s">
        <v>233</v>
      </c>
      <c r="O33158">
        <v>687682</v>
      </c>
      <c r="P33158" t="s">
        <v>119</v>
      </c>
      <c r="Q33158" t="s">
        <v>323</v>
      </c>
      <c r="R33158" t="s">
        <v>94</v>
      </c>
      <c r="S33158" t="s">
        <v>175</v>
      </c>
      <c r="T33158">
        <v>73000</v>
      </c>
      <c r="U33158">
        <v>9.6000000000000002E-2</v>
      </c>
      <c r="V33158">
        <v>33.81</v>
      </c>
      <c r="W33158">
        <v>0.1323</v>
      </c>
      <c r="X33158">
        <v>1000</v>
      </c>
      <c r="Y33158">
        <v>17</v>
      </c>
      <c r="Z33158">
        <v>1011</v>
      </c>
    </row>
    <row r="33159" spans="1:26">
      <c r="A33159">
        <v>548398</v>
      </c>
      <c r="B33159" t="s">
        <v>48</v>
      </c>
      <c r="C33159" t="s">
        <v>156</v>
      </c>
      <c r="D33159" t="s">
        <v>103</v>
      </c>
      <c r="E33159" t="s">
        <v>25341</v>
      </c>
      <c r="F33159" t="s">
        <v>158</v>
      </c>
      <c r="G33159" t="s">
        <v>128</v>
      </c>
      <c r="H33159" t="str">
        <f t="shared" si="1036"/>
        <v>Oct</v>
      </c>
      <c r="I33159" s="1">
        <v>44476</v>
      </c>
      <c r="J33159" t="s">
        <v>228</v>
      </c>
      <c r="K33159" t="s">
        <v>208</v>
      </c>
      <c r="L33159" t="str">
        <f t="shared" si="1037"/>
        <v>Good Loan</v>
      </c>
      <c r="M33159" t="s">
        <v>31</v>
      </c>
      <c r="N33159" t="s">
        <v>159</v>
      </c>
      <c r="O33159">
        <v>707021</v>
      </c>
      <c r="P33159" t="s">
        <v>119</v>
      </c>
      <c r="Q33159" t="s">
        <v>323</v>
      </c>
      <c r="R33159" t="s">
        <v>94</v>
      </c>
      <c r="S33159" t="s">
        <v>175</v>
      </c>
      <c r="T33159">
        <v>32004</v>
      </c>
      <c r="U33159">
        <v>0.16239999999999999</v>
      </c>
      <c r="V33159">
        <v>169.03</v>
      </c>
      <c r="W33159">
        <v>0.1323</v>
      </c>
      <c r="X33159">
        <v>5000</v>
      </c>
      <c r="Y33159">
        <v>15</v>
      </c>
      <c r="Z33159">
        <v>6086</v>
      </c>
    </row>
    <row r="33160" spans="1:26">
      <c r="A33160">
        <v>452505</v>
      </c>
      <c r="B33160" t="s">
        <v>80</v>
      </c>
      <c r="C33160" t="s">
        <v>156</v>
      </c>
      <c r="D33160" t="s">
        <v>103</v>
      </c>
      <c r="E33160" t="s">
        <v>25342</v>
      </c>
      <c r="F33160" t="s">
        <v>158</v>
      </c>
      <c r="G33160" t="s">
        <v>128</v>
      </c>
      <c r="H33160" t="str">
        <f t="shared" si="1036"/>
        <v>Sep</v>
      </c>
      <c r="I33160" s="1">
        <v>44450</v>
      </c>
      <c r="J33160" t="s">
        <v>201</v>
      </c>
      <c r="K33160" t="s">
        <v>202</v>
      </c>
      <c r="L33160" t="str">
        <f t="shared" si="1037"/>
        <v>Good Loan</v>
      </c>
      <c r="M33160" t="s">
        <v>31</v>
      </c>
      <c r="N33160" t="s">
        <v>171</v>
      </c>
      <c r="O33160">
        <v>558543</v>
      </c>
      <c r="P33160" t="s">
        <v>119</v>
      </c>
      <c r="Q33160" t="s">
        <v>194</v>
      </c>
      <c r="R33160" t="s">
        <v>94</v>
      </c>
      <c r="S33160" t="s">
        <v>175</v>
      </c>
      <c r="T33160">
        <v>48300</v>
      </c>
      <c r="U33160">
        <v>4.5699999999999998E-2</v>
      </c>
      <c r="V33160">
        <v>473.21</v>
      </c>
      <c r="W33160">
        <v>0.13220000000000001</v>
      </c>
      <c r="X33160">
        <v>14000</v>
      </c>
      <c r="Y33160">
        <v>7</v>
      </c>
      <c r="Z33160">
        <v>17037</v>
      </c>
    </row>
    <row r="33161" spans="1:26">
      <c r="A33161">
        <v>497159</v>
      </c>
      <c r="B33161" t="s">
        <v>50</v>
      </c>
      <c r="C33161" t="s">
        <v>156</v>
      </c>
      <c r="D33161" t="s">
        <v>103</v>
      </c>
      <c r="E33161" t="s">
        <v>25343</v>
      </c>
      <c r="F33161" t="s">
        <v>158</v>
      </c>
      <c r="G33161" t="s">
        <v>128</v>
      </c>
      <c r="H33161" t="str">
        <f t="shared" si="1036"/>
        <v>Oct</v>
      </c>
      <c r="I33161" s="1">
        <v>44472</v>
      </c>
      <c r="J33161" t="s">
        <v>160</v>
      </c>
      <c r="K33161" t="s">
        <v>160</v>
      </c>
      <c r="L33161" t="str">
        <f t="shared" si="1037"/>
        <v>Good Loan</v>
      </c>
      <c r="M33161" t="s">
        <v>31</v>
      </c>
      <c r="N33161" t="s">
        <v>161</v>
      </c>
      <c r="O33161">
        <v>637291</v>
      </c>
      <c r="P33161" t="s">
        <v>119</v>
      </c>
      <c r="Q33161" t="s">
        <v>194</v>
      </c>
      <c r="R33161" t="s">
        <v>94</v>
      </c>
      <c r="S33161" t="s">
        <v>175</v>
      </c>
      <c r="T33161">
        <v>23040</v>
      </c>
      <c r="U33161">
        <v>0.15</v>
      </c>
      <c r="V33161">
        <v>67.489999999999995</v>
      </c>
      <c r="W33161">
        <v>0.13109999999999999</v>
      </c>
      <c r="X33161">
        <v>2000</v>
      </c>
      <c r="Y33161">
        <v>9</v>
      </c>
      <c r="Z33161">
        <v>2430</v>
      </c>
    </row>
    <row r="33162" spans="1:26">
      <c r="A33162">
        <v>514296</v>
      </c>
      <c r="B33162" t="s">
        <v>47</v>
      </c>
      <c r="C33162" t="s">
        <v>156</v>
      </c>
      <c r="D33162" t="s">
        <v>103</v>
      </c>
      <c r="E33162" t="s">
        <v>25344</v>
      </c>
      <c r="F33162" t="s">
        <v>158</v>
      </c>
      <c r="G33162" t="s">
        <v>128</v>
      </c>
      <c r="H33162" t="str">
        <f t="shared" si="1036"/>
        <v>Oct</v>
      </c>
      <c r="I33162" s="1">
        <v>44474</v>
      </c>
      <c r="J33162" t="s">
        <v>228</v>
      </c>
      <c r="K33162" t="s">
        <v>161</v>
      </c>
      <c r="L33162" t="str">
        <f t="shared" si="1037"/>
        <v>Good Loan</v>
      </c>
      <c r="M33162" t="s">
        <v>31</v>
      </c>
      <c r="N33162" t="s">
        <v>247</v>
      </c>
      <c r="O33162">
        <v>664786</v>
      </c>
      <c r="P33162" t="s">
        <v>119</v>
      </c>
      <c r="Q33162" t="s">
        <v>194</v>
      </c>
      <c r="R33162" t="s">
        <v>94</v>
      </c>
      <c r="S33162" t="s">
        <v>175</v>
      </c>
      <c r="T33162">
        <v>31200</v>
      </c>
      <c r="U33162">
        <v>0.15079999999999999</v>
      </c>
      <c r="V33162">
        <v>65.81</v>
      </c>
      <c r="W33162">
        <v>0.13109999999999999</v>
      </c>
      <c r="X33162">
        <v>1950</v>
      </c>
      <c r="Y33162">
        <v>13</v>
      </c>
      <c r="Z33162">
        <v>2369</v>
      </c>
    </row>
    <row r="33163" spans="1:26">
      <c r="A33163">
        <v>809698</v>
      </c>
      <c r="B33163" t="s">
        <v>46</v>
      </c>
      <c r="C33163" t="s">
        <v>156</v>
      </c>
      <c r="D33163" t="s">
        <v>103</v>
      </c>
      <c r="E33163" t="s">
        <v>1537</v>
      </c>
      <c r="F33163" t="s">
        <v>158</v>
      </c>
      <c r="G33163" t="s">
        <v>128</v>
      </c>
      <c r="H33163" t="str">
        <f t="shared" si="1036"/>
        <v>Nov</v>
      </c>
      <c r="I33163" s="1">
        <v>44507</v>
      </c>
      <c r="J33163" t="s">
        <v>248</v>
      </c>
      <c r="K33163" t="s">
        <v>248</v>
      </c>
      <c r="L33163" t="str">
        <f t="shared" si="1037"/>
        <v>Good Loan</v>
      </c>
      <c r="M33163" t="s">
        <v>31</v>
      </c>
      <c r="N33163" t="s">
        <v>208</v>
      </c>
      <c r="O33163">
        <v>1016548</v>
      </c>
      <c r="P33163" t="s">
        <v>119</v>
      </c>
      <c r="Q33163" t="s">
        <v>194</v>
      </c>
      <c r="R33163" t="s">
        <v>94</v>
      </c>
      <c r="S33163" t="s">
        <v>175</v>
      </c>
      <c r="T33163">
        <v>42552</v>
      </c>
      <c r="U33163">
        <v>0.21010000000000001</v>
      </c>
      <c r="V33163">
        <v>285.02</v>
      </c>
      <c r="W33163">
        <v>0.13489999999999999</v>
      </c>
      <c r="X33163">
        <v>8400</v>
      </c>
      <c r="Y33163">
        <v>11</v>
      </c>
      <c r="Z33163">
        <v>10024</v>
      </c>
    </row>
    <row r="33164" spans="1:26">
      <c r="A33164">
        <v>450001</v>
      </c>
      <c r="B33164" t="s">
        <v>47</v>
      </c>
      <c r="C33164" t="s">
        <v>156</v>
      </c>
      <c r="D33164" t="s">
        <v>103</v>
      </c>
      <c r="E33164" t="s">
        <v>25345</v>
      </c>
      <c r="F33164" t="s">
        <v>158</v>
      </c>
      <c r="G33164" t="s">
        <v>128</v>
      </c>
      <c r="H33164" t="str">
        <f t="shared" si="1036"/>
        <v>Sep</v>
      </c>
      <c r="I33164" s="1">
        <v>44449</v>
      </c>
      <c r="J33164" t="s">
        <v>334</v>
      </c>
      <c r="K33164" t="s">
        <v>201</v>
      </c>
      <c r="L33164" t="str">
        <f t="shared" si="1037"/>
        <v>Good Loan</v>
      </c>
      <c r="M33164" t="s">
        <v>31</v>
      </c>
      <c r="N33164" t="s">
        <v>202</v>
      </c>
      <c r="O33164">
        <v>553159</v>
      </c>
      <c r="P33164" t="s">
        <v>119</v>
      </c>
      <c r="Q33164" t="s">
        <v>189</v>
      </c>
      <c r="R33164" t="s">
        <v>94</v>
      </c>
      <c r="S33164" t="s">
        <v>175</v>
      </c>
      <c r="T33164">
        <v>24000</v>
      </c>
      <c r="U33164">
        <v>0.17499999999999999</v>
      </c>
      <c r="V33164">
        <v>108.7</v>
      </c>
      <c r="W33164">
        <v>0.13569999999999999</v>
      </c>
      <c r="X33164">
        <v>3200</v>
      </c>
      <c r="Y33164">
        <v>7</v>
      </c>
      <c r="Z33164">
        <v>3944</v>
      </c>
    </row>
    <row r="33165" spans="1:26">
      <c r="A33165">
        <v>451601</v>
      </c>
      <c r="B33165" t="s">
        <v>76</v>
      </c>
      <c r="C33165" t="s">
        <v>156</v>
      </c>
      <c r="D33165" t="s">
        <v>103</v>
      </c>
      <c r="E33165" t="s">
        <v>25346</v>
      </c>
      <c r="F33165" t="s">
        <v>158</v>
      </c>
      <c r="G33165" t="s">
        <v>128</v>
      </c>
      <c r="H33165" t="str">
        <f t="shared" si="1036"/>
        <v>Sep</v>
      </c>
      <c r="I33165" s="1">
        <v>44449</v>
      </c>
      <c r="J33165" t="s">
        <v>779</v>
      </c>
      <c r="K33165" t="s">
        <v>235</v>
      </c>
      <c r="L33165" t="str">
        <f t="shared" si="1037"/>
        <v>Good Loan</v>
      </c>
      <c r="M33165" t="s">
        <v>31</v>
      </c>
      <c r="N33165" t="s">
        <v>236</v>
      </c>
      <c r="O33165">
        <v>556540</v>
      </c>
      <c r="P33165" t="s">
        <v>119</v>
      </c>
      <c r="Q33165" t="s">
        <v>189</v>
      </c>
      <c r="R33165" t="s">
        <v>94</v>
      </c>
      <c r="S33165" t="s">
        <v>175</v>
      </c>
      <c r="T33165">
        <v>110000</v>
      </c>
      <c r="U33165">
        <v>0.16120000000000001</v>
      </c>
      <c r="V33165">
        <v>339.69</v>
      </c>
      <c r="W33165">
        <v>0.13569999999999999</v>
      </c>
      <c r="X33165">
        <v>10000</v>
      </c>
      <c r="Y33165">
        <v>37</v>
      </c>
      <c r="Z33165">
        <v>10253</v>
      </c>
    </row>
    <row r="33166" spans="1:26">
      <c r="A33166">
        <v>620324</v>
      </c>
      <c r="B33166" t="s">
        <v>49</v>
      </c>
      <c r="C33166" t="s">
        <v>156</v>
      </c>
      <c r="D33166" t="s">
        <v>103</v>
      </c>
      <c r="E33166" t="s">
        <v>15347</v>
      </c>
      <c r="F33166" t="s">
        <v>158</v>
      </c>
      <c r="G33166" t="s">
        <v>128</v>
      </c>
      <c r="H33166" t="str">
        <f t="shared" si="1036"/>
        <v>Oct</v>
      </c>
      <c r="I33166" s="1">
        <v>44481</v>
      </c>
      <c r="J33166" t="s">
        <v>219</v>
      </c>
      <c r="K33166" t="s">
        <v>219</v>
      </c>
      <c r="L33166" t="str">
        <f t="shared" si="1037"/>
        <v>Good Loan</v>
      </c>
      <c r="M33166" t="s">
        <v>31</v>
      </c>
      <c r="N33166" t="s">
        <v>282</v>
      </c>
      <c r="O33166">
        <v>795078</v>
      </c>
      <c r="P33166" t="s">
        <v>119</v>
      </c>
      <c r="Q33166" t="s">
        <v>189</v>
      </c>
      <c r="R33166" t="s">
        <v>94</v>
      </c>
      <c r="S33166" t="s">
        <v>175</v>
      </c>
      <c r="T33166">
        <v>12000</v>
      </c>
      <c r="U33166">
        <v>2.3E-2</v>
      </c>
      <c r="V33166">
        <v>146.53</v>
      </c>
      <c r="W33166">
        <v>0.1298</v>
      </c>
      <c r="X33166">
        <v>4350</v>
      </c>
      <c r="Y33166">
        <v>16</v>
      </c>
      <c r="Z33166">
        <v>5292</v>
      </c>
    </row>
    <row r="33167" spans="1:26">
      <c r="A33167">
        <v>511440</v>
      </c>
      <c r="B33167" t="s">
        <v>76</v>
      </c>
      <c r="C33167" t="s">
        <v>156</v>
      </c>
      <c r="D33167" t="s">
        <v>103</v>
      </c>
      <c r="E33167" t="s">
        <v>25347</v>
      </c>
      <c r="F33167" t="s">
        <v>158</v>
      </c>
      <c r="G33167" t="s">
        <v>128</v>
      </c>
      <c r="H33167" t="str">
        <f t="shared" si="1036"/>
        <v>Oct</v>
      </c>
      <c r="I33167" s="1">
        <v>44474</v>
      </c>
      <c r="J33167" t="s">
        <v>334</v>
      </c>
      <c r="K33167" t="s">
        <v>247</v>
      </c>
      <c r="L33167" t="str">
        <f t="shared" si="1037"/>
        <v>Good Loan</v>
      </c>
      <c r="M33167" t="s">
        <v>31</v>
      </c>
      <c r="N33167" t="s">
        <v>248</v>
      </c>
      <c r="O33167">
        <v>660619</v>
      </c>
      <c r="P33167" t="s">
        <v>119</v>
      </c>
      <c r="Q33167" t="s">
        <v>162</v>
      </c>
      <c r="R33167" t="s">
        <v>94</v>
      </c>
      <c r="S33167" t="s">
        <v>175</v>
      </c>
      <c r="T33167">
        <v>36000</v>
      </c>
      <c r="U33167">
        <v>5.0999999999999997E-2</v>
      </c>
      <c r="V33167">
        <v>511.56</v>
      </c>
      <c r="W33167">
        <v>0.13850000000000001</v>
      </c>
      <c r="X33167">
        <v>15000</v>
      </c>
      <c r="Y33167">
        <v>11</v>
      </c>
      <c r="Z33167">
        <v>18442</v>
      </c>
    </row>
    <row r="33168" spans="1:26">
      <c r="A33168">
        <v>461529</v>
      </c>
      <c r="B33168" t="s">
        <v>76</v>
      </c>
      <c r="C33168" t="s">
        <v>156</v>
      </c>
      <c r="D33168" t="s">
        <v>103</v>
      </c>
      <c r="E33168" t="s">
        <v>25348</v>
      </c>
      <c r="F33168" t="s">
        <v>158</v>
      </c>
      <c r="G33168" t="s">
        <v>128</v>
      </c>
      <c r="H33168" t="str">
        <f t="shared" si="1036"/>
        <v>Sep</v>
      </c>
      <c r="I33168" s="1">
        <v>44451</v>
      </c>
      <c r="J33168" t="s">
        <v>200</v>
      </c>
      <c r="K33168" t="s">
        <v>171</v>
      </c>
      <c r="L33168" t="str">
        <f t="shared" si="1037"/>
        <v>Good Loan</v>
      </c>
      <c r="M33168" t="s">
        <v>31</v>
      </c>
      <c r="N33168" t="s">
        <v>364</v>
      </c>
      <c r="O33168">
        <v>576868</v>
      </c>
      <c r="P33168" t="s">
        <v>119</v>
      </c>
      <c r="Q33168" t="s">
        <v>162</v>
      </c>
      <c r="R33168" t="s">
        <v>94</v>
      </c>
      <c r="S33168" t="s">
        <v>175</v>
      </c>
      <c r="T33168">
        <v>30000</v>
      </c>
      <c r="U33168">
        <v>5.3600000000000002E-2</v>
      </c>
      <c r="V33168">
        <v>119.48</v>
      </c>
      <c r="W33168">
        <v>0.13919999999999999</v>
      </c>
      <c r="X33168">
        <v>3500</v>
      </c>
      <c r="Y33168">
        <v>17</v>
      </c>
      <c r="Z33168">
        <v>4318</v>
      </c>
    </row>
    <row r="33169" spans="1:26">
      <c r="A33169">
        <v>522978</v>
      </c>
      <c r="B33169" t="s">
        <v>73</v>
      </c>
      <c r="C33169" t="s">
        <v>156</v>
      </c>
      <c r="D33169" t="s">
        <v>102</v>
      </c>
      <c r="E33169" t="s">
        <v>25349</v>
      </c>
      <c r="F33169" t="s">
        <v>158</v>
      </c>
      <c r="G33169" t="s">
        <v>128</v>
      </c>
      <c r="H33169" t="str">
        <f t="shared" si="1036"/>
        <v>Oct</v>
      </c>
      <c r="I33169" s="1">
        <v>44475</v>
      </c>
      <c r="J33169" t="s">
        <v>210</v>
      </c>
      <c r="K33169" t="s">
        <v>210</v>
      </c>
      <c r="L33169" t="str">
        <f t="shared" si="1037"/>
        <v>Good Loan</v>
      </c>
      <c r="M33169" t="s">
        <v>31</v>
      </c>
      <c r="N33169" t="s">
        <v>160</v>
      </c>
      <c r="O33169">
        <v>676516</v>
      </c>
      <c r="P33169" t="s">
        <v>119</v>
      </c>
      <c r="Q33169" t="s">
        <v>323</v>
      </c>
      <c r="R33169" t="s">
        <v>94</v>
      </c>
      <c r="S33169" t="s">
        <v>175</v>
      </c>
      <c r="T33169">
        <v>92652</v>
      </c>
      <c r="U33169">
        <v>0.1221</v>
      </c>
      <c r="V33169">
        <v>338.05</v>
      </c>
      <c r="W33169">
        <v>0.1323</v>
      </c>
      <c r="X33169">
        <v>10000</v>
      </c>
      <c r="Y33169">
        <v>23</v>
      </c>
      <c r="Z33169">
        <v>12148</v>
      </c>
    </row>
    <row r="33170" spans="1:26">
      <c r="A33170">
        <v>598992</v>
      </c>
      <c r="B33170" t="s">
        <v>76</v>
      </c>
      <c r="C33170" t="s">
        <v>156</v>
      </c>
      <c r="D33170" t="s">
        <v>102</v>
      </c>
      <c r="E33170" t="s">
        <v>25350</v>
      </c>
      <c r="F33170" t="s">
        <v>158</v>
      </c>
      <c r="G33170" t="s">
        <v>128</v>
      </c>
      <c r="H33170" t="str">
        <f t="shared" si="1036"/>
        <v>Oct</v>
      </c>
      <c r="I33170" s="1">
        <v>44479</v>
      </c>
      <c r="J33170" t="s">
        <v>213</v>
      </c>
      <c r="K33170" t="s">
        <v>220</v>
      </c>
      <c r="L33170" t="str">
        <f t="shared" si="1037"/>
        <v>Good Loan</v>
      </c>
      <c r="M33170" t="s">
        <v>31</v>
      </c>
      <c r="N33170" t="s">
        <v>192</v>
      </c>
      <c r="O33170">
        <v>768776</v>
      </c>
      <c r="P33170" t="s">
        <v>119</v>
      </c>
      <c r="Q33170" t="s">
        <v>323</v>
      </c>
      <c r="R33170" t="s">
        <v>94</v>
      </c>
      <c r="S33170" t="s">
        <v>175</v>
      </c>
      <c r="T33170">
        <v>22100</v>
      </c>
      <c r="U33170">
        <v>0.17649999999999999</v>
      </c>
      <c r="V33170">
        <v>270.44</v>
      </c>
      <c r="W33170">
        <v>0.1323</v>
      </c>
      <c r="X33170">
        <v>8000</v>
      </c>
      <c r="Y33170">
        <v>20</v>
      </c>
      <c r="Z33170">
        <v>9737</v>
      </c>
    </row>
    <row r="33171" spans="1:26">
      <c r="A33171">
        <v>508828</v>
      </c>
      <c r="B33171" t="s">
        <v>63</v>
      </c>
      <c r="C33171" t="s">
        <v>156</v>
      </c>
      <c r="D33171" t="s">
        <v>102</v>
      </c>
      <c r="E33171" t="s">
        <v>25351</v>
      </c>
      <c r="F33171" t="s">
        <v>158</v>
      </c>
      <c r="G33171" t="s">
        <v>128</v>
      </c>
      <c r="H33171" t="str">
        <f t="shared" si="1036"/>
        <v>Oct</v>
      </c>
      <c r="I33171" s="1">
        <v>44473</v>
      </c>
      <c r="J33171" t="s">
        <v>229</v>
      </c>
      <c r="K33171" t="s">
        <v>288</v>
      </c>
      <c r="L33171" t="str">
        <f t="shared" si="1037"/>
        <v>Good Loan</v>
      </c>
      <c r="M33171" t="s">
        <v>31</v>
      </c>
      <c r="N33171" t="s">
        <v>285</v>
      </c>
      <c r="O33171">
        <v>656585</v>
      </c>
      <c r="P33171" t="s">
        <v>119</v>
      </c>
      <c r="Q33171" t="s">
        <v>194</v>
      </c>
      <c r="R33171" t="s">
        <v>94</v>
      </c>
      <c r="S33171" t="s">
        <v>175</v>
      </c>
      <c r="T33171">
        <v>27264</v>
      </c>
      <c r="U33171">
        <v>8.4500000000000006E-2</v>
      </c>
      <c r="V33171">
        <v>168.73</v>
      </c>
      <c r="W33171">
        <v>0.13109999999999999</v>
      </c>
      <c r="X33171">
        <v>5000</v>
      </c>
      <c r="Y33171">
        <v>9</v>
      </c>
      <c r="Z33171">
        <v>5445</v>
      </c>
    </row>
    <row r="33172" spans="1:26">
      <c r="A33172">
        <v>762950</v>
      </c>
      <c r="B33172" t="s">
        <v>76</v>
      </c>
      <c r="C33172" t="s">
        <v>156</v>
      </c>
      <c r="D33172" t="s">
        <v>101</v>
      </c>
      <c r="E33172" t="s">
        <v>25352</v>
      </c>
      <c r="F33172" t="s">
        <v>158</v>
      </c>
      <c r="G33172" t="s">
        <v>128</v>
      </c>
      <c r="H33172" t="str">
        <f t="shared" si="1036"/>
        <v>Nov</v>
      </c>
      <c r="I33172" s="1">
        <v>44505</v>
      </c>
      <c r="J33172" t="s">
        <v>228</v>
      </c>
      <c r="K33172" t="s">
        <v>191</v>
      </c>
      <c r="L33172" t="str">
        <f t="shared" si="1037"/>
        <v>Good Loan</v>
      </c>
      <c r="M33172" t="s">
        <v>31</v>
      </c>
      <c r="N33172" t="s">
        <v>196</v>
      </c>
      <c r="O33172">
        <v>963517</v>
      </c>
      <c r="P33172" t="s">
        <v>119</v>
      </c>
      <c r="Q33172" t="s">
        <v>323</v>
      </c>
      <c r="R33172" t="s">
        <v>94</v>
      </c>
      <c r="S33172" t="s">
        <v>175</v>
      </c>
      <c r="T33172">
        <v>39996</v>
      </c>
      <c r="U33172">
        <v>9.4500000000000001E-2</v>
      </c>
      <c r="V33172">
        <v>161.71</v>
      </c>
      <c r="W33172">
        <v>0.12989999999999999</v>
      </c>
      <c r="X33172">
        <v>4800</v>
      </c>
      <c r="Y33172">
        <v>14</v>
      </c>
      <c r="Z33172">
        <v>5821</v>
      </c>
    </row>
    <row r="33173" spans="1:26">
      <c r="A33173">
        <v>743900</v>
      </c>
      <c r="B33173" t="s">
        <v>52</v>
      </c>
      <c r="C33173" t="s">
        <v>156</v>
      </c>
      <c r="D33173" t="s">
        <v>101</v>
      </c>
      <c r="E33173" t="s">
        <v>25353</v>
      </c>
      <c r="F33173" t="s">
        <v>158</v>
      </c>
      <c r="G33173" t="s">
        <v>128</v>
      </c>
      <c r="H33173" t="str">
        <f t="shared" si="1036"/>
        <v>Nov</v>
      </c>
      <c r="I33173" s="1">
        <v>44505</v>
      </c>
      <c r="J33173" t="s">
        <v>166</v>
      </c>
      <c r="K33173" t="s">
        <v>334</v>
      </c>
      <c r="L33173" t="str">
        <f t="shared" si="1037"/>
        <v>Good Loan</v>
      </c>
      <c r="M33173" t="s">
        <v>31</v>
      </c>
      <c r="N33173" t="s">
        <v>191</v>
      </c>
      <c r="O33173">
        <v>942274</v>
      </c>
      <c r="P33173" t="s">
        <v>119</v>
      </c>
      <c r="Q33173" t="s">
        <v>174</v>
      </c>
      <c r="R33173" t="s">
        <v>94</v>
      </c>
      <c r="S33173" t="s">
        <v>175</v>
      </c>
      <c r="T33173">
        <v>29004</v>
      </c>
      <c r="U33173">
        <v>0.1196</v>
      </c>
      <c r="V33173">
        <v>166.94</v>
      </c>
      <c r="W33173">
        <v>0.15229999999999999</v>
      </c>
      <c r="X33173">
        <v>4800</v>
      </c>
      <c r="Y33173">
        <v>17</v>
      </c>
      <c r="Z33173">
        <v>6010</v>
      </c>
    </row>
    <row r="33174" spans="1:26">
      <c r="A33174">
        <v>448655</v>
      </c>
      <c r="B33174" t="s">
        <v>47</v>
      </c>
      <c r="C33174" t="s">
        <v>156</v>
      </c>
      <c r="D33174" t="s">
        <v>101</v>
      </c>
      <c r="E33174" t="s">
        <v>25354</v>
      </c>
      <c r="F33174" t="s">
        <v>158</v>
      </c>
      <c r="G33174" t="s">
        <v>128</v>
      </c>
      <c r="H33174" t="str">
        <f t="shared" si="1036"/>
        <v>Sep</v>
      </c>
      <c r="I33174" s="1">
        <v>44449</v>
      </c>
      <c r="J33174" t="s">
        <v>330</v>
      </c>
      <c r="K33174" t="s">
        <v>201</v>
      </c>
      <c r="L33174" t="str">
        <f t="shared" si="1037"/>
        <v>Good Loan</v>
      </c>
      <c r="M33174" t="s">
        <v>31</v>
      </c>
      <c r="N33174" t="s">
        <v>202</v>
      </c>
      <c r="O33174">
        <v>550675</v>
      </c>
      <c r="P33174" t="s">
        <v>119</v>
      </c>
      <c r="Q33174" t="s">
        <v>174</v>
      </c>
      <c r="R33174" t="s">
        <v>94</v>
      </c>
      <c r="S33174" t="s">
        <v>175</v>
      </c>
      <c r="T33174">
        <v>81996</v>
      </c>
      <c r="U33174">
        <v>9.3399999999999997E-2</v>
      </c>
      <c r="V33174">
        <v>171.53</v>
      </c>
      <c r="W33174">
        <v>0.1426</v>
      </c>
      <c r="X33174">
        <v>5000</v>
      </c>
      <c r="Y33174">
        <v>12</v>
      </c>
      <c r="Z33174">
        <v>6175</v>
      </c>
    </row>
    <row r="33175" spans="1:26">
      <c r="A33175">
        <v>1034552</v>
      </c>
      <c r="B33175" t="s">
        <v>47</v>
      </c>
      <c r="C33175" t="s">
        <v>156</v>
      </c>
      <c r="D33175" t="s">
        <v>99</v>
      </c>
      <c r="E33175" t="s">
        <v>25355</v>
      </c>
      <c r="F33175" t="s">
        <v>158</v>
      </c>
      <c r="G33175" t="s">
        <v>128</v>
      </c>
      <c r="H33175" t="str">
        <f t="shared" si="1036"/>
        <v>Nov</v>
      </c>
      <c r="I33175" s="1">
        <v>44511</v>
      </c>
      <c r="J33175" t="s">
        <v>228</v>
      </c>
      <c r="K33175" t="s">
        <v>166</v>
      </c>
      <c r="L33175" t="str">
        <f t="shared" si="1037"/>
        <v>Good Loan</v>
      </c>
      <c r="M33175" t="s">
        <v>31</v>
      </c>
      <c r="N33175" t="s">
        <v>216</v>
      </c>
      <c r="O33175">
        <v>1264374</v>
      </c>
      <c r="P33175" t="s">
        <v>119</v>
      </c>
      <c r="Q33175" t="s">
        <v>323</v>
      </c>
      <c r="R33175" t="s">
        <v>94</v>
      </c>
      <c r="S33175" t="s">
        <v>175</v>
      </c>
      <c r="T33175">
        <v>40752</v>
      </c>
      <c r="U33175">
        <v>0.23499999999999999</v>
      </c>
      <c r="V33175">
        <v>169.66</v>
      </c>
      <c r="W33175">
        <v>0.13489999999999999</v>
      </c>
      <c r="X33175">
        <v>5000</v>
      </c>
      <c r="Y33175">
        <v>13</v>
      </c>
      <c r="Z33175">
        <v>6107</v>
      </c>
    </row>
    <row r="33176" spans="1:26">
      <c r="A33176">
        <v>382086</v>
      </c>
      <c r="B33176" t="s">
        <v>59</v>
      </c>
      <c r="C33176" t="s">
        <v>156</v>
      </c>
      <c r="D33176" t="s">
        <v>99</v>
      </c>
      <c r="E33176" t="s">
        <v>18899</v>
      </c>
      <c r="F33176" t="s">
        <v>158</v>
      </c>
      <c r="G33176" t="s">
        <v>128</v>
      </c>
      <c r="H33176" t="str">
        <f t="shared" si="1036"/>
        <v>Sep</v>
      </c>
      <c r="I33176" s="1">
        <v>44442</v>
      </c>
      <c r="J33176" t="s">
        <v>253</v>
      </c>
      <c r="K33176" t="s">
        <v>253</v>
      </c>
      <c r="L33176" t="str">
        <f t="shared" si="1037"/>
        <v>Good Loan</v>
      </c>
      <c r="M33176" t="s">
        <v>31</v>
      </c>
      <c r="N33176" t="s">
        <v>178</v>
      </c>
      <c r="O33176">
        <v>411122</v>
      </c>
      <c r="P33176" t="s">
        <v>119</v>
      </c>
      <c r="Q33176" t="s">
        <v>194</v>
      </c>
      <c r="R33176" t="s">
        <v>94</v>
      </c>
      <c r="S33176" t="s">
        <v>175</v>
      </c>
      <c r="T33176">
        <v>18000</v>
      </c>
      <c r="U33176">
        <v>9.7299999999999998E-2</v>
      </c>
      <c r="V33176">
        <v>134.47999999999999</v>
      </c>
      <c r="W33176">
        <v>0.12839999999999999</v>
      </c>
      <c r="X33176">
        <v>4000</v>
      </c>
      <c r="Y33176">
        <v>8</v>
      </c>
      <c r="Z33176">
        <v>4841</v>
      </c>
    </row>
    <row r="33177" spans="1:26">
      <c r="A33177">
        <v>454927</v>
      </c>
      <c r="B33177" t="s">
        <v>47</v>
      </c>
      <c r="C33177" t="s">
        <v>156</v>
      </c>
      <c r="D33177" t="s">
        <v>99</v>
      </c>
      <c r="E33177" t="s">
        <v>25356</v>
      </c>
      <c r="F33177" t="s">
        <v>158</v>
      </c>
      <c r="G33177" t="s">
        <v>128</v>
      </c>
      <c r="H33177" t="str">
        <f t="shared" si="1036"/>
        <v>Sep</v>
      </c>
      <c r="I33177" s="1">
        <v>44450</v>
      </c>
      <c r="J33177" t="s">
        <v>256</v>
      </c>
      <c r="K33177" t="s">
        <v>256</v>
      </c>
      <c r="L33177" t="str">
        <f t="shared" si="1037"/>
        <v>Good Loan</v>
      </c>
      <c r="M33177" t="s">
        <v>31</v>
      </c>
      <c r="N33177" t="s">
        <v>187</v>
      </c>
      <c r="O33177">
        <v>563821</v>
      </c>
      <c r="P33177" t="s">
        <v>119</v>
      </c>
      <c r="Q33177" t="s">
        <v>194</v>
      </c>
      <c r="R33177" t="s">
        <v>94</v>
      </c>
      <c r="S33177" t="s">
        <v>175</v>
      </c>
      <c r="T33177">
        <v>47652</v>
      </c>
      <c r="U33177">
        <v>0.20669999999999999</v>
      </c>
      <c r="V33177">
        <v>81.13</v>
      </c>
      <c r="W33177">
        <v>0.13220000000000001</v>
      </c>
      <c r="X33177">
        <v>2400</v>
      </c>
      <c r="Y33177">
        <v>25</v>
      </c>
      <c r="Z33177">
        <v>2916</v>
      </c>
    </row>
    <row r="33178" spans="1:26">
      <c r="A33178">
        <v>745956</v>
      </c>
      <c r="B33178" t="s">
        <v>89</v>
      </c>
      <c r="C33178" t="s">
        <v>156</v>
      </c>
      <c r="D33178" t="s">
        <v>99</v>
      </c>
      <c r="E33178" t="s">
        <v>25357</v>
      </c>
      <c r="F33178" t="s">
        <v>158</v>
      </c>
      <c r="G33178" t="s">
        <v>128</v>
      </c>
      <c r="H33178" t="str">
        <f t="shared" si="1036"/>
        <v>Nov</v>
      </c>
      <c r="I33178" s="1">
        <v>44505</v>
      </c>
      <c r="J33178" t="s">
        <v>356</v>
      </c>
      <c r="K33178" t="s">
        <v>159</v>
      </c>
      <c r="L33178" t="str">
        <f t="shared" si="1037"/>
        <v>Good Loan</v>
      </c>
      <c r="M33178" t="s">
        <v>31</v>
      </c>
      <c r="N33178" t="s">
        <v>213</v>
      </c>
      <c r="O33178">
        <v>944596</v>
      </c>
      <c r="P33178" t="s">
        <v>119</v>
      </c>
      <c r="Q33178" t="s">
        <v>189</v>
      </c>
      <c r="R33178" t="s">
        <v>94</v>
      </c>
      <c r="S33178" t="s">
        <v>175</v>
      </c>
      <c r="T33178">
        <v>53000</v>
      </c>
      <c r="U33178">
        <v>5.7000000000000002E-3</v>
      </c>
      <c r="V33178">
        <v>102.52</v>
      </c>
      <c r="W33178">
        <v>0.1399</v>
      </c>
      <c r="X33178">
        <v>3000</v>
      </c>
      <c r="Y33178">
        <v>6</v>
      </c>
      <c r="Z33178">
        <v>3650</v>
      </c>
    </row>
    <row r="33179" spans="1:26">
      <c r="A33179">
        <v>466978</v>
      </c>
      <c r="B33179" t="s">
        <v>85</v>
      </c>
      <c r="C33179" t="s">
        <v>156</v>
      </c>
      <c r="D33179" t="s">
        <v>98</v>
      </c>
      <c r="E33179" t="s">
        <v>25358</v>
      </c>
      <c r="F33179" t="s">
        <v>158</v>
      </c>
      <c r="G33179" t="s">
        <v>128</v>
      </c>
      <c r="H33179" t="str">
        <f t="shared" si="1036"/>
        <v>Sep</v>
      </c>
      <c r="I33179" s="1">
        <v>44451</v>
      </c>
      <c r="J33179" t="s">
        <v>267</v>
      </c>
      <c r="K33179" t="s">
        <v>267</v>
      </c>
      <c r="L33179" t="str">
        <f t="shared" si="1037"/>
        <v>Good Loan</v>
      </c>
      <c r="M33179" t="s">
        <v>31</v>
      </c>
      <c r="N33179" t="s">
        <v>268</v>
      </c>
      <c r="O33179">
        <v>586971</v>
      </c>
      <c r="P33179" t="s">
        <v>119</v>
      </c>
      <c r="Q33179" t="s">
        <v>189</v>
      </c>
      <c r="R33179" t="s">
        <v>94</v>
      </c>
      <c r="S33179" t="s">
        <v>175</v>
      </c>
      <c r="T33179">
        <v>60000</v>
      </c>
      <c r="U33179">
        <v>0.13200000000000001</v>
      </c>
      <c r="V33179">
        <v>326.10000000000002</v>
      </c>
      <c r="W33179">
        <v>0.13569999999999999</v>
      </c>
      <c r="X33179">
        <v>9600</v>
      </c>
      <c r="Y33179">
        <v>14</v>
      </c>
      <c r="Z33179">
        <v>11270</v>
      </c>
    </row>
    <row r="33180" spans="1:26">
      <c r="A33180">
        <v>351808</v>
      </c>
      <c r="B33180" t="s">
        <v>89</v>
      </c>
      <c r="C33180" t="s">
        <v>156</v>
      </c>
      <c r="D33180" t="s">
        <v>98</v>
      </c>
      <c r="E33180" t="s">
        <v>25359</v>
      </c>
      <c r="F33180" t="s">
        <v>158</v>
      </c>
      <c r="G33180" t="s">
        <v>128</v>
      </c>
      <c r="H33180" t="str">
        <f t="shared" si="1036"/>
        <v>Aug</v>
      </c>
      <c r="I33180" s="1">
        <v>44415</v>
      </c>
      <c r="J33180" t="s">
        <v>705</v>
      </c>
      <c r="K33180" t="s">
        <v>1971</v>
      </c>
      <c r="L33180" t="str">
        <f t="shared" si="1037"/>
        <v>Good Loan</v>
      </c>
      <c r="M33180" t="s">
        <v>31</v>
      </c>
      <c r="N33180" t="s">
        <v>1941</v>
      </c>
      <c r="O33180">
        <v>354627</v>
      </c>
      <c r="P33180" t="s">
        <v>119</v>
      </c>
      <c r="Q33180" t="s">
        <v>174</v>
      </c>
      <c r="R33180" t="s">
        <v>94</v>
      </c>
      <c r="S33180" t="s">
        <v>175</v>
      </c>
      <c r="T33180">
        <v>20000</v>
      </c>
      <c r="U33180">
        <v>0.18720000000000001</v>
      </c>
      <c r="V33180">
        <v>133.9</v>
      </c>
      <c r="W33180">
        <v>0.12540000000000001</v>
      </c>
      <c r="X33180">
        <v>5075</v>
      </c>
      <c r="Y33180">
        <v>12</v>
      </c>
      <c r="Z33180">
        <v>4307</v>
      </c>
    </row>
    <row r="33181" spans="1:26">
      <c r="A33181">
        <v>643255</v>
      </c>
      <c r="B33181" t="s">
        <v>47</v>
      </c>
      <c r="C33181" t="s">
        <v>156</v>
      </c>
      <c r="D33181" t="s">
        <v>96</v>
      </c>
      <c r="E33181" t="s">
        <v>25360</v>
      </c>
      <c r="F33181" t="s">
        <v>158</v>
      </c>
      <c r="G33181" t="s">
        <v>128</v>
      </c>
      <c r="H33181" t="str">
        <f t="shared" si="1036"/>
        <v>Nov</v>
      </c>
      <c r="I33181" s="1">
        <v>44501</v>
      </c>
      <c r="J33181" t="s">
        <v>337</v>
      </c>
      <c r="K33181" t="s">
        <v>337</v>
      </c>
      <c r="L33181" t="str">
        <f t="shared" si="1037"/>
        <v>Good Loan</v>
      </c>
      <c r="M33181" t="s">
        <v>31</v>
      </c>
      <c r="N33181" t="s">
        <v>219</v>
      </c>
      <c r="O33181">
        <v>823235</v>
      </c>
      <c r="P33181" t="s">
        <v>119</v>
      </c>
      <c r="Q33181" t="s">
        <v>323</v>
      </c>
      <c r="R33181" t="s">
        <v>94</v>
      </c>
      <c r="S33181" t="s">
        <v>175</v>
      </c>
      <c r="T33181">
        <v>84996</v>
      </c>
      <c r="U33181">
        <v>0.20669999999999999</v>
      </c>
      <c r="V33181">
        <v>166.63</v>
      </c>
      <c r="W33181">
        <v>0.12230000000000001</v>
      </c>
      <c r="X33181">
        <v>5000</v>
      </c>
      <c r="Y33181">
        <v>32</v>
      </c>
      <c r="Z33181">
        <v>5999</v>
      </c>
    </row>
    <row r="33182" spans="1:26">
      <c r="A33182">
        <v>464069</v>
      </c>
      <c r="B33182" t="s">
        <v>47</v>
      </c>
      <c r="C33182" t="s">
        <v>156</v>
      </c>
      <c r="D33182" t="s">
        <v>96</v>
      </c>
      <c r="E33182" t="s">
        <v>25361</v>
      </c>
      <c r="F33182" t="s">
        <v>158</v>
      </c>
      <c r="G33182" t="s">
        <v>128</v>
      </c>
      <c r="H33182" t="str">
        <f t="shared" si="1036"/>
        <v>Sep</v>
      </c>
      <c r="I33182" s="1">
        <v>44451</v>
      </c>
      <c r="J33182" t="s">
        <v>171</v>
      </c>
      <c r="K33182" t="s">
        <v>171</v>
      </c>
      <c r="L33182" t="str">
        <f t="shared" si="1037"/>
        <v>Good Loan</v>
      </c>
      <c r="M33182" t="s">
        <v>31</v>
      </c>
      <c r="N33182" t="s">
        <v>364</v>
      </c>
      <c r="O33182">
        <v>581399</v>
      </c>
      <c r="P33182" t="s">
        <v>119</v>
      </c>
      <c r="Q33182" t="s">
        <v>189</v>
      </c>
      <c r="R33182" t="s">
        <v>94</v>
      </c>
      <c r="S33182" t="s">
        <v>175</v>
      </c>
      <c r="T33182">
        <v>60000</v>
      </c>
      <c r="U33182">
        <v>0.20599999999999999</v>
      </c>
      <c r="V33182">
        <v>50.96</v>
      </c>
      <c r="W33182">
        <v>0.13569999999999999</v>
      </c>
      <c r="X33182">
        <v>1500</v>
      </c>
      <c r="Y33182">
        <v>15</v>
      </c>
      <c r="Z33182">
        <v>1834</v>
      </c>
    </row>
    <row r="33183" spans="1:26">
      <c r="A33183">
        <v>966942</v>
      </c>
      <c r="B33183" t="s">
        <v>67</v>
      </c>
      <c r="C33183" t="s">
        <v>156</v>
      </c>
      <c r="D33183" t="s">
        <v>105</v>
      </c>
      <c r="E33183" t="s">
        <v>25362</v>
      </c>
      <c r="F33183" t="s">
        <v>158</v>
      </c>
      <c r="G33183" t="s">
        <v>128</v>
      </c>
      <c r="H33183" t="str">
        <f t="shared" si="1036"/>
        <v>Nov</v>
      </c>
      <c r="I33183" s="1">
        <v>44510</v>
      </c>
      <c r="J33183" t="s">
        <v>415</v>
      </c>
      <c r="K33183" t="s">
        <v>213</v>
      </c>
      <c r="L33183" t="str">
        <f t="shared" si="1037"/>
        <v>Good Loan</v>
      </c>
      <c r="M33183" t="s">
        <v>31</v>
      </c>
      <c r="N33183" t="s">
        <v>220</v>
      </c>
      <c r="O33183">
        <v>1187843</v>
      </c>
      <c r="P33183" t="s">
        <v>119</v>
      </c>
      <c r="Q33183" t="s">
        <v>323</v>
      </c>
      <c r="R33183" t="s">
        <v>94</v>
      </c>
      <c r="S33183" t="s">
        <v>175</v>
      </c>
      <c r="T33183">
        <v>48000</v>
      </c>
      <c r="U33183">
        <v>1.6299999999999999E-2</v>
      </c>
      <c r="V33183">
        <v>407.17</v>
      </c>
      <c r="W33183">
        <v>0.13489999999999999</v>
      </c>
      <c r="X33183">
        <v>12000</v>
      </c>
      <c r="Y33183">
        <v>6</v>
      </c>
      <c r="Z33183">
        <v>13657</v>
      </c>
    </row>
    <row r="33184" spans="1:26">
      <c r="A33184">
        <v>512414</v>
      </c>
      <c r="B33184" t="s">
        <v>47</v>
      </c>
      <c r="C33184" t="s">
        <v>156</v>
      </c>
      <c r="D33184" t="s">
        <v>105</v>
      </c>
      <c r="E33184" t="s">
        <v>226</v>
      </c>
      <c r="F33184" t="s">
        <v>158</v>
      </c>
      <c r="G33184" t="s">
        <v>128</v>
      </c>
      <c r="H33184" t="str">
        <f t="shared" si="1036"/>
        <v>Oct</v>
      </c>
      <c r="I33184" s="1">
        <v>44474</v>
      </c>
      <c r="J33184" t="s">
        <v>228</v>
      </c>
      <c r="K33184" t="s">
        <v>161</v>
      </c>
      <c r="L33184" t="str">
        <f t="shared" si="1037"/>
        <v>Good Loan</v>
      </c>
      <c r="M33184" t="s">
        <v>31</v>
      </c>
      <c r="N33184" t="s">
        <v>247</v>
      </c>
      <c r="O33184">
        <v>662050</v>
      </c>
      <c r="P33184" t="s">
        <v>119</v>
      </c>
      <c r="Q33184" t="s">
        <v>323</v>
      </c>
      <c r="R33184" t="s">
        <v>94</v>
      </c>
      <c r="S33184" t="s">
        <v>175</v>
      </c>
      <c r="T33184">
        <v>80000</v>
      </c>
      <c r="U33184">
        <v>0.184</v>
      </c>
      <c r="V33184">
        <v>268.52999999999997</v>
      </c>
      <c r="W33184">
        <v>0.1273</v>
      </c>
      <c r="X33184">
        <v>8000</v>
      </c>
      <c r="Y33184">
        <v>30</v>
      </c>
      <c r="Z33184">
        <v>9667</v>
      </c>
    </row>
    <row r="33185" spans="1:26">
      <c r="A33185">
        <v>552369</v>
      </c>
      <c r="B33185" t="s">
        <v>77</v>
      </c>
      <c r="C33185" t="s">
        <v>156</v>
      </c>
      <c r="D33185" t="s">
        <v>105</v>
      </c>
      <c r="E33185" t="s">
        <v>25363</v>
      </c>
      <c r="F33185" t="s">
        <v>158</v>
      </c>
      <c r="G33185" t="s">
        <v>128</v>
      </c>
      <c r="H33185" t="str">
        <f t="shared" si="1036"/>
        <v>Oct</v>
      </c>
      <c r="I33185" s="1">
        <v>44476</v>
      </c>
      <c r="J33185" t="s">
        <v>187</v>
      </c>
      <c r="K33185" t="s">
        <v>187</v>
      </c>
      <c r="L33185" t="str">
        <f t="shared" si="1037"/>
        <v>Good Loan</v>
      </c>
      <c r="M33185" t="s">
        <v>31</v>
      </c>
      <c r="N33185" t="s">
        <v>188</v>
      </c>
      <c r="O33185">
        <v>711774</v>
      </c>
      <c r="P33185" t="s">
        <v>119</v>
      </c>
      <c r="Q33185" t="s">
        <v>323</v>
      </c>
      <c r="R33185" t="s">
        <v>94</v>
      </c>
      <c r="S33185" t="s">
        <v>175</v>
      </c>
      <c r="T33185">
        <v>99000</v>
      </c>
      <c r="U33185">
        <v>6.5199999999999994E-2</v>
      </c>
      <c r="V33185">
        <v>191.85</v>
      </c>
      <c r="W33185">
        <v>0.1323</v>
      </c>
      <c r="X33185">
        <v>5675</v>
      </c>
      <c r="Y33185">
        <v>17</v>
      </c>
      <c r="Z33185">
        <v>6750</v>
      </c>
    </row>
    <row r="33186" spans="1:26">
      <c r="A33186">
        <v>476851</v>
      </c>
      <c r="B33186" t="s">
        <v>80</v>
      </c>
      <c r="C33186" t="s">
        <v>156</v>
      </c>
      <c r="D33186" t="s">
        <v>105</v>
      </c>
      <c r="E33186" t="s">
        <v>25364</v>
      </c>
      <c r="F33186" t="s">
        <v>158</v>
      </c>
      <c r="G33186" t="s">
        <v>128</v>
      </c>
      <c r="H33186" t="str">
        <f t="shared" si="1036"/>
        <v>Oct</v>
      </c>
      <c r="I33186" s="1">
        <v>44470</v>
      </c>
      <c r="J33186" t="s">
        <v>160</v>
      </c>
      <c r="K33186" t="s">
        <v>210</v>
      </c>
      <c r="L33186" t="str">
        <f t="shared" si="1037"/>
        <v>Good Loan</v>
      </c>
      <c r="M33186" t="s">
        <v>31</v>
      </c>
      <c r="N33186" t="s">
        <v>160</v>
      </c>
      <c r="O33186">
        <v>604244</v>
      </c>
      <c r="P33186" t="s">
        <v>119</v>
      </c>
      <c r="Q33186" t="s">
        <v>194</v>
      </c>
      <c r="R33186" t="s">
        <v>94</v>
      </c>
      <c r="S33186" t="s">
        <v>175</v>
      </c>
      <c r="T33186">
        <v>13200</v>
      </c>
      <c r="U33186">
        <v>5.8200000000000002E-2</v>
      </c>
      <c r="V33186">
        <v>101.41</v>
      </c>
      <c r="W33186">
        <v>0.13220000000000001</v>
      </c>
      <c r="X33186">
        <v>3000</v>
      </c>
      <c r="Y33186">
        <v>3</v>
      </c>
      <c r="Z33186">
        <v>3667</v>
      </c>
    </row>
    <row r="33187" spans="1:26">
      <c r="A33187">
        <v>355876</v>
      </c>
      <c r="B33187" t="s">
        <v>57</v>
      </c>
      <c r="C33187" t="s">
        <v>156</v>
      </c>
      <c r="D33187" t="s">
        <v>105</v>
      </c>
      <c r="E33187" t="s">
        <v>226</v>
      </c>
      <c r="F33187" t="s">
        <v>158</v>
      </c>
      <c r="G33187" t="s">
        <v>128</v>
      </c>
      <c r="H33187" t="str">
        <f t="shared" si="1036"/>
        <v>Aug</v>
      </c>
      <c r="I33187" s="1">
        <v>44417</v>
      </c>
      <c r="J33187" t="s">
        <v>374</v>
      </c>
      <c r="K33187" t="s">
        <v>288</v>
      </c>
      <c r="L33187" t="str">
        <f t="shared" si="1037"/>
        <v>Good Loan</v>
      </c>
      <c r="M33187" t="s">
        <v>31</v>
      </c>
      <c r="N33187" t="s">
        <v>285</v>
      </c>
      <c r="O33187">
        <v>360839</v>
      </c>
      <c r="P33187" t="s">
        <v>119</v>
      </c>
      <c r="Q33187" t="s">
        <v>194</v>
      </c>
      <c r="R33187" t="s">
        <v>94</v>
      </c>
      <c r="S33187" t="s">
        <v>175</v>
      </c>
      <c r="T33187">
        <v>30000</v>
      </c>
      <c r="U33187">
        <v>0.17080000000000001</v>
      </c>
      <c r="V33187">
        <v>138.68</v>
      </c>
      <c r="W33187">
        <v>0.1159</v>
      </c>
      <c r="X33187">
        <v>5000</v>
      </c>
      <c r="Y33187">
        <v>20</v>
      </c>
      <c r="Z33187">
        <v>4965</v>
      </c>
    </row>
    <row r="33188" spans="1:26">
      <c r="A33188">
        <v>487618</v>
      </c>
      <c r="B33188" t="s">
        <v>47</v>
      </c>
      <c r="C33188" t="s">
        <v>156</v>
      </c>
      <c r="D33188" t="s">
        <v>105</v>
      </c>
      <c r="E33188" t="s">
        <v>25365</v>
      </c>
      <c r="F33188" t="s">
        <v>158</v>
      </c>
      <c r="G33188" t="s">
        <v>128</v>
      </c>
      <c r="H33188" t="str">
        <f t="shared" si="1036"/>
        <v>Oct</v>
      </c>
      <c r="I33188" s="1">
        <v>44471</v>
      </c>
      <c r="J33188" t="s">
        <v>253</v>
      </c>
      <c r="K33188" t="s">
        <v>253</v>
      </c>
      <c r="L33188" t="str">
        <f t="shared" si="1037"/>
        <v>Good Loan</v>
      </c>
      <c r="M33188" t="s">
        <v>31</v>
      </c>
      <c r="N33188" t="s">
        <v>178</v>
      </c>
      <c r="O33188">
        <v>621672</v>
      </c>
      <c r="P33188" t="s">
        <v>119</v>
      </c>
      <c r="Q33188" t="s">
        <v>189</v>
      </c>
      <c r="R33188" t="s">
        <v>94</v>
      </c>
      <c r="S33188" t="s">
        <v>175</v>
      </c>
      <c r="T33188">
        <v>7500</v>
      </c>
      <c r="U33188">
        <v>0.21440000000000001</v>
      </c>
      <c r="V33188">
        <v>40.71</v>
      </c>
      <c r="W33188">
        <v>0.1348</v>
      </c>
      <c r="X33188">
        <v>1200</v>
      </c>
      <c r="Y33188">
        <v>4</v>
      </c>
      <c r="Z33188">
        <v>1426</v>
      </c>
    </row>
    <row r="33189" spans="1:26">
      <c r="A33189">
        <v>407411</v>
      </c>
      <c r="B33189" t="s">
        <v>85</v>
      </c>
      <c r="C33189" t="s">
        <v>156</v>
      </c>
      <c r="D33189" t="s">
        <v>105</v>
      </c>
      <c r="E33189" t="s">
        <v>25366</v>
      </c>
      <c r="F33189" t="s">
        <v>158</v>
      </c>
      <c r="G33189" t="s">
        <v>128</v>
      </c>
      <c r="H33189" t="str">
        <f t="shared" si="1036"/>
        <v>Sep</v>
      </c>
      <c r="I33189" s="1">
        <v>44444</v>
      </c>
      <c r="J33189" t="s">
        <v>280</v>
      </c>
      <c r="K33189" t="s">
        <v>280</v>
      </c>
      <c r="L33189" t="str">
        <f t="shared" si="1037"/>
        <v>Good Loan</v>
      </c>
      <c r="M33189" t="s">
        <v>31</v>
      </c>
      <c r="N33189" t="s">
        <v>256</v>
      </c>
      <c r="O33189">
        <v>456722</v>
      </c>
      <c r="P33189" t="s">
        <v>119</v>
      </c>
      <c r="Q33189" t="s">
        <v>189</v>
      </c>
      <c r="R33189" t="s">
        <v>94</v>
      </c>
      <c r="S33189" t="s">
        <v>175</v>
      </c>
      <c r="T33189">
        <v>45000</v>
      </c>
      <c r="U33189">
        <v>0.2064</v>
      </c>
      <c r="V33189">
        <v>135.09</v>
      </c>
      <c r="W33189">
        <v>0.13159999999999999</v>
      </c>
      <c r="X33189">
        <v>4000</v>
      </c>
      <c r="Y33189">
        <v>14</v>
      </c>
      <c r="Z33189">
        <v>4863</v>
      </c>
    </row>
    <row r="33190" spans="1:26">
      <c r="A33190">
        <v>479344</v>
      </c>
      <c r="B33190" t="s">
        <v>48</v>
      </c>
      <c r="C33190" t="s">
        <v>156</v>
      </c>
      <c r="D33190" t="s">
        <v>105</v>
      </c>
      <c r="E33190" t="s">
        <v>25367</v>
      </c>
      <c r="F33190" t="s">
        <v>158</v>
      </c>
      <c r="G33190" t="s">
        <v>128</v>
      </c>
      <c r="H33190" t="str">
        <f t="shared" si="1036"/>
        <v>Oct</v>
      </c>
      <c r="I33190" s="1">
        <v>44471</v>
      </c>
      <c r="J33190" t="s">
        <v>245</v>
      </c>
      <c r="K33190" t="s">
        <v>245</v>
      </c>
      <c r="L33190" t="str">
        <f t="shared" si="1037"/>
        <v>Good Loan</v>
      </c>
      <c r="M33190" t="s">
        <v>31</v>
      </c>
      <c r="N33190" t="s">
        <v>210</v>
      </c>
      <c r="O33190">
        <v>609039</v>
      </c>
      <c r="P33190" t="s">
        <v>119</v>
      </c>
      <c r="Q33190" t="s">
        <v>189</v>
      </c>
      <c r="R33190" t="s">
        <v>94</v>
      </c>
      <c r="S33190" t="s">
        <v>175</v>
      </c>
      <c r="T33190">
        <v>23000</v>
      </c>
      <c r="U33190">
        <v>3.6999999999999998E-2</v>
      </c>
      <c r="V33190">
        <v>71.25</v>
      </c>
      <c r="W33190">
        <v>0.1348</v>
      </c>
      <c r="X33190">
        <v>2100</v>
      </c>
      <c r="Y33190">
        <v>21</v>
      </c>
      <c r="Z33190">
        <v>2565</v>
      </c>
    </row>
    <row r="33191" spans="1:26">
      <c r="A33191">
        <v>497382</v>
      </c>
      <c r="B33191" t="s">
        <v>47</v>
      </c>
      <c r="C33191" t="s">
        <v>156</v>
      </c>
      <c r="D33191" t="s">
        <v>105</v>
      </c>
      <c r="E33191" t="s">
        <v>25368</v>
      </c>
      <c r="F33191" t="s">
        <v>158</v>
      </c>
      <c r="G33191" t="s">
        <v>128</v>
      </c>
      <c r="H33191" t="str">
        <f t="shared" si="1036"/>
        <v>Oct</v>
      </c>
      <c r="I33191" s="1">
        <v>44472</v>
      </c>
      <c r="J33191" t="s">
        <v>394</v>
      </c>
      <c r="K33191" t="s">
        <v>394</v>
      </c>
      <c r="L33191" t="str">
        <f t="shared" si="1037"/>
        <v>Good Loan</v>
      </c>
      <c r="M33191" t="s">
        <v>31</v>
      </c>
      <c r="N33191" t="s">
        <v>238</v>
      </c>
      <c r="O33191">
        <v>637652</v>
      </c>
      <c r="P33191" t="s">
        <v>119</v>
      </c>
      <c r="Q33191" t="s">
        <v>162</v>
      </c>
      <c r="R33191" t="s">
        <v>94</v>
      </c>
      <c r="S33191" t="s">
        <v>175</v>
      </c>
      <c r="T33191">
        <v>48000</v>
      </c>
      <c r="U33191">
        <v>0.20100000000000001</v>
      </c>
      <c r="V33191">
        <v>136.41999999999999</v>
      </c>
      <c r="W33191">
        <v>0.13850000000000001</v>
      </c>
      <c r="X33191">
        <v>4000</v>
      </c>
      <c r="Y33191">
        <v>8</v>
      </c>
      <c r="Z33191">
        <v>4394</v>
      </c>
    </row>
    <row r="33192" spans="1:26">
      <c r="A33192">
        <v>502970</v>
      </c>
      <c r="B33192" t="s">
        <v>76</v>
      </c>
      <c r="C33192" t="s">
        <v>156</v>
      </c>
      <c r="D33192" t="s">
        <v>105</v>
      </c>
      <c r="E33192" t="s">
        <v>25369</v>
      </c>
      <c r="F33192" t="s">
        <v>158</v>
      </c>
      <c r="G33192" t="s">
        <v>128</v>
      </c>
      <c r="H33192" t="str">
        <f t="shared" si="1036"/>
        <v>Oct</v>
      </c>
      <c r="I33192" s="1">
        <v>44473</v>
      </c>
      <c r="J33192" t="s">
        <v>205</v>
      </c>
      <c r="K33192" t="s">
        <v>178</v>
      </c>
      <c r="L33192" t="str">
        <f t="shared" si="1037"/>
        <v>Good Loan</v>
      </c>
      <c r="M33192" t="s">
        <v>31</v>
      </c>
      <c r="N33192" t="s">
        <v>179</v>
      </c>
      <c r="O33192">
        <v>647126</v>
      </c>
      <c r="P33192" t="s">
        <v>119</v>
      </c>
      <c r="Q33192" t="s">
        <v>162</v>
      </c>
      <c r="R33192" t="s">
        <v>94</v>
      </c>
      <c r="S33192" t="s">
        <v>175</v>
      </c>
      <c r="T33192">
        <v>52000</v>
      </c>
      <c r="U33192">
        <v>6.2100000000000002E-2</v>
      </c>
      <c r="V33192">
        <v>190.99</v>
      </c>
      <c r="W33192">
        <v>0.13850000000000001</v>
      </c>
      <c r="X33192">
        <v>5600</v>
      </c>
      <c r="Y33192">
        <v>14</v>
      </c>
      <c r="Z33192">
        <v>6657</v>
      </c>
    </row>
    <row r="33193" spans="1:26">
      <c r="A33193">
        <v>368435</v>
      </c>
      <c r="B33193" t="s">
        <v>62</v>
      </c>
      <c r="C33193" t="s">
        <v>156</v>
      </c>
      <c r="D33193" t="s">
        <v>105</v>
      </c>
      <c r="E33193" t="s">
        <v>25370</v>
      </c>
      <c r="F33193" t="s">
        <v>158</v>
      </c>
      <c r="G33193" t="s">
        <v>128</v>
      </c>
      <c r="H33193" t="str">
        <f t="shared" si="1036"/>
        <v>Aug</v>
      </c>
      <c r="I33193" s="1">
        <v>44420</v>
      </c>
      <c r="J33193" t="s">
        <v>368</v>
      </c>
      <c r="K33193" t="s">
        <v>266</v>
      </c>
      <c r="L33193" t="str">
        <f t="shared" si="1037"/>
        <v>Good Loan</v>
      </c>
      <c r="M33193" t="s">
        <v>31</v>
      </c>
      <c r="N33193" t="s">
        <v>253</v>
      </c>
      <c r="O33193">
        <v>382966</v>
      </c>
      <c r="P33193" t="s">
        <v>119</v>
      </c>
      <c r="Q33193" t="s">
        <v>162</v>
      </c>
      <c r="R33193" t="s">
        <v>94</v>
      </c>
      <c r="S33193" t="s">
        <v>175</v>
      </c>
      <c r="T33193">
        <v>32004</v>
      </c>
      <c r="U33193">
        <v>0.21299999999999999</v>
      </c>
      <c r="V33193">
        <v>254.42</v>
      </c>
      <c r="W33193">
        <v>0.13469999999999999</v>
      </c>
      <c r="X33193">
        <v>7500</v>
      </c>
      <c r="Y33193">
        <v>26</v>
      </c>
      <c r="Z33193">
        <v>9159</v>
      </c>
    </row>
    <row r="33194" spans="1:26">
      <c r="A33194">
        <v>474191</v>
      </c>
      <c r="B33194" t="s">
        <v>75</v>
      </c>
      <c r="C33194" t="s">
        <v>156</v>
      </c>
      <c r="D33194" t="s">
        <v>105</v>
      </c>
      <c r="E33194" t="s">
        <v>25371</v>
      </c>
      <c r="F33194" t="s">
        <v>158</v>
      </c>
      <c r="G33194" t="s">
        <v>128</v>
      </c>
      <c r="H33194" t="str">
        <f t="shared" si="1036"/>
        <v>Oct</v>
      </c>
      <c r="I33194" s="1">
        <v>44470</v>
      </c>
      <c r="J33194" t="s">
        <v>245</v>
      </c>
      <c r="K33194" t="s">
        <v>171</v>
      </c>
      <c r="L33194" t="str">
        <f t="shared" si="1037"/>
        <v>Good Loan</v>
      </c>
      <c r="M33194" t="s">
        <v>31</v>
      </c>
      <c r="N33194" t="s">
        <v>364</v>
      </c>
      <c r="O33194">
        <v>599783</v>
      </c>
      <c r="P33194" t="s">
        <v>119</v>
      </c>
      <c r="Q33194" t="s">
        <v>162</v>
      </c>
      <c r="R33194" t="s">
        <v>94</v>
      </c>
      <c r="S33194" t="s">
        <v>175</v>
      </c>
      <c r="T33194">
        <v>33600</v>
      </c>
      <c r="U33194">
        <v>0.15679999999999999</v>
      </c>
      <c r="V33194">
        <v>170.69</v>
      </c>
      <c r="W33194">
        <v>0.13919999999999999</v>
      </c>
      <c r="X33194">
        <v>5000</v>
      </c>
      <c r="Y33194">
        <v>17</v>
      </c>
      <c r="Z33194">
        <v>6143</v>
      </c>
    </row>
    <row r="33195" spans="1:26">
      <c r="A33195">
        <v>538134</v>
      </c>
      <c r="B33195" t="s">
        <v>73</v>
      </c>
      <c r="C33195" t="s">
        <v>156</v>
      </c>
      <c r="D33195" t="s">
        <v>102</v>
      </c>
      <c r="E33195" t="s">
        <v>25372</v>
      </c>
      <c r="F33195" t="s">
        <v>158</v>
      </c>
      <c r="G33195" t="s">
        <v>128</v>
      </c>
      <c r="H33195" t="str">
        <f t="shared" si="1036"/>
        <v>Oct</v>
      </c>
      <c r="I33195" s="1">
        <v>44475</v>
      </c>
      <c r="J33195" t="s">
        <v>205</v>
      </c>
      <c r="K33195" t="s">
        <v>273</v>
      </c>
      <c r="L33195" t="str">
        <f t="shared" si="1037"/>
        <v>Good Loan</v>
      </c>
      <c r="M33195" t="s">
        <v>31</v>
      </c>
      <c r="N33195" t="s">
        <v>274</v>
      </c>
      <c r="O33195">
        <v>695054</v>
      </c>
      <c r="P33195" t="s">
        <v>119</v>
      </c>
      <c r="Q33195" t="s">
        <v>194</v>
      </c>
      <c r="R33195" t="s">
        <v>94</v>
      </c>
      <c r="S33195" t="s">
        <v>175</v>
      </c>
      <c r="T33195">
        <v>120000</v>
      </c>
      <c r="U33195">
        <v>0.15840000000000001</v>
      </c>
      <c r="V33195">
        <v>339.89</v>
      </c>
      <c r="W33195">
        <v>0.1361</v>
      </c>
      <c r="X33195">
        <v>10000</v>
      </c>
      <c r="Y33195">
        <v>13</v>
      </c>
      <c r="Z33195">
        <v>10641</v>
      </c>
    </row>
    <row r="33196" spans="1:26">
      <c r="A33196">
        <v>489323</v>
      </c>
      <c r="B33196" t="s">
        <v>47</v>
      </c>
      <c r="C33196" t="s">
        <v>156</v>
      </c>
      <c r="D33196" t="s">
        <v>105</v>
      </c>
      <c r="E33196" t="s">
        <v>25373</v>
      </c>
      <c r="F33196" t="s">
        <v>158</v>
      </c>
      <c r="G33196" t="s">
        <v>128</v>
      </c>
      <c r="H33196" t="str">
        <f t="shared" si="1036"/>
        <v>Oct</v>
      </c>
      <c r="I33196" s="1">
        <v>44472</v>
      </c>
      <c r="J33196" t="s">
        <v>210</v>
      </c>
      <c r="K33196" t="s">
        <v>210</v>
      </c>
      <c r="L33196" t="str">
        <f t="shared" si="1037"/>
        <v>Good Loan</v>
      </c>
      <c r="M33196" t="s">
        <v>31</v>
      </c>
      <c r="N33196" t="s">
        <v>160</v>
      </c>
      <c r="O33196">
        <v>624279</v>
      </c>
      <c r="P33196" t="s">
        <v>119</v>
      </c>
      <c r="Q33196" t="s">
        <v>194</v>
      </c>
      <c r="R33196" t="s">
        <v>94</v>
      </c>
      <c r="S33196" t="s">
        <v>175</v>
      </c>
      <c r="T33196">
        <v>32400</v>
      </c>
      <c r="U33196">
        <v>0.16220000000000001</v>
      </c>
      <c r="V33196">
        <v>40.5</v>
      </c>
      <c r="W33196">
        <v>0.13109999999999999</v>
      </c>
      <c r="X33196">
        <v>1200</v>
      </c>
      <c r="Y33196">
        <v>11</v>
      </c>
      <c r="Z33196">
        <v>1504</v>
      </c>
    </row>
    <row r="33197" spans="1:26">
      <c r="A33197">
        <v>510779</v>
      </c>
      <c r="B33197" t="s">
        <v>47</v>
      </c>
      <c r="C33197" t="s">
        <v>156</v>
      </c>
      <c r="D33197" t="s">
        <v>105</v>
      </c>
      <c r="E33197" t="s">
        <v>25374</v>
      </c>
      <c r="F33197" t="s">
        <v>158</v>
      </c>
      <c r="G33197" t="s">
        <v>128</v>
      </c>
      <c r="H33197" t="str">
        <f t="shared" si="1036"/>
        <v>Oct</v>
      </c>
      <c r="I33197" s="1">
        <v>44474</v>
      </c>
      <c r="J33197" t="s">
        <v>228</v>
      </c>
      <c r="K33197" t="s">
        <v>161</v>
      </c>
      <c r="L33197" t="str">
        <f t="shared" si="1037"/>
        <v>Good Loan</v>
      </c>
      <c r="M33197" t="s">
        <v>31</v>
      </c>
      <c r="N33197" t="s">
        <v>247</v>
      </c>
      <c r="O33197">
        <v>659591</v>
      </c>
      <c r="P33197" t="s">
        <v>119</v>
      </c>
      <c r="Q33197" t="s">
        <v>174</v>
      </c>
      <c r="R33197" t="s">
        <v>94</v>
      </c>
      <c r="S33197" t="s">
        <v>175</v>
      </c>
      <c r="T33197">
        <v>82500</v>
      </c>
      <c r="U33197">
        <v>2.0199999999999999E-2</v>
      </c>
      <c r="V33197">
        <v>246.85</v>
      </c>
      <c r="W33197">
        <v>0.14219999999999999</v>
      </c>
      <c r="X33197">
        <v>7200</v>
      </c>
      <c r="Y33197">
        <v>10</v>
      </c>
      <c r="Z33197">
        <v>8887</v>
      </c>
    </row>
    <row r="33198" spans="1:26">
      <c r="A33198">
        <v>759142</v>
      </c>
      <c r="B33198" t="s">
        <v>47</v>
      </c>
      <c r="C33198" t="s">
        <v>156</v>
      </c>
      <c r="D33198" t="s">
        <v>106</v>
      </c>
      <c r="E33198" t="s">
        <v>25375</v>
      </c>
      <c r="F33198" t="s">
        <v>158</v>
      </c>
      <c r="G33198" t="s">
        <v>128</v>
      </c>
      <c r="H33198" t="str">
        <f t="shared" si="1036"/>
        <v>Nov</v>
      </c>
      <c r="I33198" s="1">
        <v>44505</v>
      </c>
      <c r="J33198" t="s">
        <v>228</v>
      </c>
      <c r="K33198" t="s">
        <v>248</v>
      </c>
      <c r="L33198" t="str">
        <f t="shared" si="1037"/>
        <v>Good Loan</v>
      </c>
      <c r="M33198" t="s">
        <v>31</v>
      </c>
      <c r="N33198" t="s">
        <v>208</v>
      </c>
      <c r="O33198">
        <v>959371</v>
      </c>
      <c r="P33198" t="s">
        <v>119</v>
      </c>
      <c r="Q33198" t="s">
        <v>162</v>
      </c>
      <c r="R33198" t="s">
        <v>94</v>
      </c>
      <c r="S33198" t="s">
        <v>175</v>
      </c>
      <c r="T33198">
        <v>30996</v>
      </c>
      <c r="U33198">
        <v>0.21870000000000001</v>
      </c>
      <c r="V33198">
        <v>145.16999999999999</v>
      </c>
      <c r="W33198">
        <v>0.1479</v>
      </c>
      <c r="X33198">
        <v>4200</v>
      </c>
      <c r="Y33198">
        <v>14</v>
      </c>
      <c r="Z33198">
        <v>5133</v>
      </c>
    </row>
    <row r="33199" spans="1:26">
      <c r="A33199">
        <v>760366</v>
      </c>
      <c r="B33199" t="s">
        <v>57</v>
      </c>
      <c r="C33199" t="s">
        <v>156</v>
      </c>
      <c r="D33199" t="s">
        <v>104</v>
      </c>
      <c r="E33199" t="s">
        <v>2332</v>
      </c>
      <c r="F33199" t="s">
        <v>158</v>
      </c>
      <c r="G33199" t="s">
        <v>128</v>
      </c>
      <c r="H33199" t="str">
        <f t="shared" si="1036"/>
        <v>Nov</v>
      </c>
      <c r="I33199" s="1">
        <v>44506</v>
      </c>
      <c r="J33199" t="s">
        <v>374</v>
      </c>
      <c r="K33199" t="s">
        <v>179</v>
      </c>
      <c r="L33199" t="str">
        <f t="shared" si="1037"/>
        <v>Good Loan</v>
      </c>
      <c r="M33199" t="s">
        <v>31</v>
      </c>
      <c r="N33199" t="s">
        <v>327</v>
      </c>
      <c r="O33199">
        <v>960633</v>
      </c>
      <c r="P33199" t="s">
        <v>119</v>
      </c>
      <c r="Q33199" t="s">
        <v>189</v>
      </c>
      <c r="R33199" t="s">
        <v>94</v>
      </c>
      <c r="S33199" t="s">
        <v>175</v>
      </c>
      <c r="T33199">
        <v>60000</v>
      </c>
      <c r="U33199">
        <v>0.1444</v>
      </c>
      <c r="V33199">
        <v>170.87</v>
      </c>
      <c r="W33199">
        <v>0.1399</v>
      </c>
      <c r="X33199">
        <v>5000</v>
      </c>
      <c r="Y33199">
        <v>23</v>
      </c>
      <c r="Z33199">
        <v>5476</v>
      </c>
    </row>
    <row r="33200" spans="1:26">
      <c r="A33200">
        <v>466600</v>
      </c>
      <c r="B33200" t="s">
        <v>74</v>
      </c>
      <c r="C33200" t="s">
        <v>156</v>
      </c>
      <c r="D33200" t="s">
        <v>105</v>
      </c>
      <c r="E33200" t="s">
        <v>25376</v>
      </c>
      <c r="F33200" t="s">
        <v>158</v>
      </c>
      <c r="G33200" t="s">
        <v>128</v>
      </c>
      <c r="H33200" t="str">
        <f t="shared" si="1036"/>
        <v>Sep</v>
      </c>
      <c r="I33200" s="1">
        <v>44451</v>
      </c>
      <c r="J33200" t="s">
        <v>472</v>
      </c>
      <c r="K33200" t="s">
        <v>171</v>
      </c>
      <c r="L33200" t="str">
        <f t="shared" si="1037"/>
        <v>Good Loan</v>
      </c>
      <c r="M33200" t="s">
        <v>31</v>
      </c>
      <c r="N33200" t="s">
        <v>364</v>
      </c>
      <c r="O33200">
        <v>586197</v>
      </c>
      <c r="P33200" t="s">
        <v>119</v>
      </c>
      <c r="Q33200" t="s">
        <v>323</v>
      </c>
      <c r="R33200" t="s">
        <v>94</v>
      </c>
      <c r="S33200" t="s">
        <v>175</v>
      </c>
      <c r="T33200">
        <v>34368</v>
      </c>
      <c r="U33200">
        <v>0.1386</v>
      </c>
      <c r="V33200">
        <v>84.09</v>
      </c>
      <c r="W33200">
        <v>0.12870000000000001</v>
      </c>
      <c r="X33200">
        <v>2500</v>
      </c>
      <c r="Y33200">
        <v>17</v>
      </c>
      <c r="Z33200">
        <v>3027</v>
      </c>
    </row>
    <row r="33201" spans="1:26">
      <c r="A33201">
        <v>851594</v>
      </c>
      <c r="B33201" t="s">
        <v>47</v>
      </c>
      <c r="C33201" t="s">
        <v>156</v>
      </c>
      <c r="D33201" t="s">
        <v>105</v>
      </c>
      <c r="E33201" t="s">
        <v>25377</v>
      </c>
      <c r="F33201" t="s">
        <v>158</v>
      </c>
      <c r="G33201" t="s">
        <v>128</v>
      </c>
      <c r="H33201" t="str">
        <f t="shared" si="1036"/>
        <v>Nov</v>
      </c>
      <c r="I33201" s="1">
        <v>44508</v>
      </c>
      <c r="J33201" t="s">
        <v>219</v>
      </c>
      <c r="K33201" t="s">
        <v>282</v>
      </c>
      <c r="L33201" t="str">
        <f t="shared" si="1037"/>
        <v>Good Loan</v>
      </c>
      <c r="M33201" t="s">
        <v>31</v>
      </c>
      <c r="N33201" t="s">
        <v>262</v>
      </c>
      <c r="O33201">
        <v>1063533</v>
      </c>
      <c r="P33201" t="s">
        <v>119</v>
      </c>
      <c r="Q33201" t="s">
        <v>194</v>
      </c>
      <c r="R33201" t="s">
        <v>94</v>
      </c>
      <c r="S33201" t="s">
        <v>175</v>
      </c>
      <c r="T33201">
        <v>60000</v>
      </c>
      <c r="U33201">
        <v>0.17699999999999999</v>
      </c>
      <c r="V33201">
        <v>407.17</v>
      </c>
      <c r="W33201">
        <v>0.13489999999999999</v>
      </c>
      <c r="X33201">
        <v>12000</v>
      </c>
      <c r="Y33201">
        <v>53</v>
      </c>
      <c r="Z33201">
        <v>14508</v>
      </c>
    </row>
    <row r="33202" spans="1:26">
      <c r="A33202">
        <v>521819</v>
      </c>
      <c r="B33202" t="s">
        <v>85</v>
      </c>
      <c r="C33202" t="s">
        <v>156</v>
      </c>
      <c r="D33202" t="s">
        <v>100</v>
      </c>
      <c r="E33202" t="s">
        <v>25378</v>
      </c>
      <c r="F33202" t="s">
        <v>158</v>
      </c>
      <c r="G33202" t="s">
        <v>128</v>
      </c>
      <c r="H33202" t="str">
        <f t="shared" si="1036"/>
        <v>Oct</v>
      </c>
      <c r="I33202" s="1">
        <v>44474</v>
      </c>
      <c r="J33202" t="s">
        <v>472</v>
      </c>
      <c r="K33202" t="s">
        <v>247</v>
      </c>
      <c r="L33202" t="str">
        <f t="shared" si="1037"/>
        <v>Good Loan</v>
      </c>
      <c r="M33202" t="s">
        <v>31</v>
      </c>
      <c r="N33202" t="s">
        <v>248</v>
      </c>
      <c r="O33202">
        <v>674852</v>
      </c>
      <c r="P33202" t="s">
        <v>119</v>
      </c>
      <c r="Q33202" t="s">
        <v>189</v>
      </c>
      <c r="R33202" t="s">
        <v>94</v>
      </c>
      <c r="S33202" t="s">
        <v>175</v>
      </c>
      <c r="T33202">
        <v>15996</v>
      </c>
      <c r="U33202">
        <v>4.2000000000000003E-2</v>
      </c>
      <c r="V33202">
        <v>67.86</v>
      </c>
      <c r="W33202">
        <v>0.1348</v>
      </c>
      <c r="X33202">
        <v>2000</v>
      </c>
      <c r="Y33202">
        <v>7</v>
      </c>
      <c r="Z33202">
        <v>2443</v>
      </c>
    </row>
    <row r="33203" spans="1:26">
      <c r="A33203">
        <v>834423</v>
      </c>
      <c r="B33203" t="s">
        <v>47</v>
      </c>
      <c r="C33203" t="s">
        <v>156</v>
      </c>
      <c r="D33203" t="s">
        <v>100</v>
      </c>
      <c r="E33203" t="s">
        <v>21747</v>
      </c>
      <c r="F33203" t="s">
        <v>158</v>
      </c>
      <c r="G33203" t="s">
        <v>128</v>
      </c>
      <c r="H33203" t="str">
        <f t="shared" si="1036"/>
        <v>Nov</v>
      </c>
      <c r="I33203" s="1">
        <v>44508</v>
      </c>
      <c r="J33203" t="s">
        <v>262</v>
      </c>
      <c r="K33203" t="s">
        <v>282</v>
      </c>
      <c r="L33203" t="str">
        <f t="shared" si="1037"/>
        <v>Good Loan</v>
      </c>
      <c r="M33203" t="s">
        <v>31</v>
      </c>
      <c r="N33203" t="s">
        <v>262</v>
      </c>
      <c r="O33203">
        <v>1044266</v>
      </c>
      <c r="P33203" t="s">
        <v>119</v>
      </c>
      <c r="Q33203" t="s">
        <v>323</v>
      </c>
      <c r="R33203" t="s">
        <v>94</v>
      </c>
      <c r="S33203" t="s">
        <v>175</v>
      </c>
      <c r="T33203">
        <v>52000</v>
      </c>
      <c r="U33203">
        <v>0.1244</v>
      </c>
      <c r="V33203">
        <v>101.07</v>
      </c>
      <c r="W33203">
        <v>0.12989999999999999</v>
      </c>
      <c r="X33203">
        <v>3000</v>
      </c>
      <c r="Y33203">
        <v>6</v>
      </c>
      <c r="Z33203">
        <v>3622</v>
      </c>
    </row>
    <row r="33204" spans="1:26">
      <c r="A33204">
        <v>449731</v>
      </c>
      <c r="B33204" t="s">
        <v>52</v>
      </c>
      <c r="C33204" t="s">
        <v>156</v>
      </c>
      <c r="D33204" t="s">
        <v>100</v>
      </c>
      <c r="E33204" t="s">
        <v>25379</v>
      </c>
      <c r="F33204" t="s">
        <v>158</v>
      </c>
      <c r="G33204" t="s">
        <v>128</v>
      </c>
      <c r="H33204" t="str">
        <f t="shared" si="1036"/>
        <v>Sep</v>
      </c>
      <c r="I33204" s="1">
        <v>44449</v>
      </c>
      <c r="J33204" t="s">
        <v>238</v>
      </c>
      <c r="K33204" t="s">
        <v>258</v>
      </c>
      <c r="L33204" t="str">
        <f t="shared" si="1037"/>
        <v>Good Loan</v>
      </c>
      <c r="M33204" t="s">
        <v>31</v>
      </c>
      <c r="N33204" t="s">
        <v>286</v>
      </c>
      <c r="O33204">
        <v>552604</v>
      </c>
      <c r="P33204" t="s">
        <v>119</v>
      </c>
      <c r="Q33204" t="s">
        <v>323</v>
      </c>
      <c r="R33204" t="s">
        <v>94</v>
      </c>
      <c r="S33204" t="s">
        <v>175</v>
      </c>
      <c r="T33204">
        <v>36400</v>
      </c>
      <c r="U33204">
        <v>1.7500000000000002E-2</v>
      </c>
      <c r="V33204">
        <v>201.8</v>
      </c>
      <c r="W33204">
        <v>0.12870000000000001</v>
      </c>
      <c r="X33204">
        <v>6000</v>
      </c>
      <c r="Y33204">
        <v>13</v>
      </c>
      <c r="Z33204">
        <v>6733</v>
      </c>
    </row>
    <row r="33205" spans="1:26">
      <c r="A33205">
        <v>971116</v>
      </c>
      <c r="B33205" t="s">
        <v>73</v>
      </c>
      <c r="C33205" t="s">
        <v>156</v>
      </c>
      <c r="D33205" t="s">
        <v>100</v>
      </c>
      <c r="E33205" t="s">
        <v>25380</v>
      </c>
      <c r="F33205" t="s">
        <v>158</v>
      </c>
      <c r="G33205" t="s">
        <v>128</v>
      </c>
      <c r="H33205" t="str">
        <f t="shared" si="1036"/>
        <v>Nov</v>
      </c>
      <c r="I33205" s="1">
        <v>44510</v>
      </c>
      <c r="J33205" t="s">
        <v>330</v>
      </c>
      <c r="K33205" t="s">
        <v>330</v>
      </c>
      <c r="L33205" t="str">
        <f t="shared" si="1037"/>
        <v>Good Loan</v>
      </c>
      <c r="M33205" t="s">
        <v>31</v>
      </c>
      <c r="N33205" t="s">
        <v>331</v>
      </c>
      <c r="O33205">
        <v>1192830</v>
      </c>
      <c r="P33205" t="s">
        <v>119</v>
      </c>
      <c r="Q33205" t="s">
        <v>323</v>
      </c>
      <c r="R33205" t="s">
        <v>94</v>
      </c>
      <c r="S33205" t="s">
        <v>175</v>
      </c>
      <c r="T33205">
        <v>45000</v>
      </c>
      <c r="U33205">
        <v>0.1595</v>
      </c>
      <c r="V33205">
        <v>67.87</v>
      </c>
      <c r="W33205">
        <v>0.13489999999999999</v>
      </c>
      <c r="X33205">
        <v>2000</v>
      </c>
      <c r="Y33205">
        <v>15</v>
      </c>
      <c r="Z33205">
        <v>2443</v>
      </c>
    </row>
    <row r="33206" spans="1:26">
      <c r="A33206">
        <v>506076</v>
      </c>
      <c r="B33206" t="s">
        <v>76</v>
      </c>
      <c r="C33206" t="s">
        <v>156</v>
      </c>
      <c r="D33206" t="s">
        <v>106</v>
      </c>
      <c r="E33206" t="s">
        <v>18636</v>
      </c>
      <c r="F33206" t="s">
        <v>158</v>
      </c>
      <c r="G33206" t="s">
        <v>128</v>
      </c>
      <c r="H33206" t="str">
        <f t="shared" si="1036"/>
        <v>Oct</v>
      </c>
      <c r="I33206" s="1">
        <v>44473</v>
      </c>
      <c r="J33206" t="s">
        <v>228</v>
      </c>
      <c r="K33206" t="s">
        <v>256</v>
      </c>
      <c r="L33206" t="str">
        <f t="shared" si="1037"/>
        <v>Good Loan</v>
      </c>
      <c r="M33206" t="s">
        <v>31</v>
      </c>
      <c r="N33206" t="s">
        <v>187</v>
      </c>
      <c r="O33206">
        <v>652420</v>
      </c>
      <c r="P33206" t="s">
        <v>119</v>
      </c>
      <c r="Q33206" t="s">
        <v>189</v>
      </c>
      <c r="R33206" t="s">
        <v>94</v>
      </c>
      <c r="S33206" t="s">
        <v>175</v>
      </c>
      <c r="T33206">
        <v>39000</v>
      </c>
      <c r="U33206">
        <v>0.1474</v>
      </c>
      <c r="V33206">
        <v>176.41</v>
      </c>
      <c r="W33206">
        <v>0.1348</v>
      </c>
      <c r="X33206">
        <v>5200</v>
      </c>
      <c r="Y33206">
        <v>11</v>
      </c>
      <c r="Z33206">
        <v>6194</v>
      </c>
    </row>
    <row r="33207" spans="1:26">
      <c r="A33207">
        <v>540137</v>
      </c>
      <c r="B33207" t="s">
        <v>73</v>
      </c>
      <c r="C33207" t="s">
        <v>156</v>
      </c>
      <c r="D33207" t="s">
        <v>106</v>
      </c>
      <c r="E33207" t="s">
        <v>25381</v>
      </c>
      <c r="F33207" t="s">
        <v>158</v>
      </c>
      <c r="G33207" t="s">
        <v>128</v>
      </c>
      <c r="H33207" t="str">
        <f t="shared" si="1036"/>
        <v>Oct</v>
      </c>
      <c r="I33207" s="1">
        <v>44476</v>
      </c>
      <c r="J33207" t="s">
        <v>361</v>
      </c>
      <c r="K33207" t="s">
        <v>256</v>
      </c>
      <c r="L33207" t="str">
        <f t="shared" si="1037"/>
        <v>Good Loan</v>
      </c>
      <c r="M33207" t="s">
        <v>31</v>
      </c>
      <c r="N33207" t="s">
        <v>187</v>
      </c>
      <c r="O33207">
        <v>697353</v>
      </c>
      <c r="P33207" t="s">
        <v>119</v>
      </c>
      <c r="Q33207" t="s">
        <v>189</v>
      </c>
      <c r="R33207" t="s">
        <v>94</v>
      </c>
      <c r="S33207" t="s">
        <v>175</v>
      </c>
      <c r="T33207">
        <v>100016</v>
      </c>
      <c r="U33207">
        <v>0.1104</v>
      </c>
      <c r="V33207">
        <v>382.69</v>
      </c>
      <c r="W33207">
        <v>0.13980000000000001</v>
      </c>
      <c r="X33207">
        <v>11200</v>
      </c>
      <c r="Y33207">
        <v>27</v>
      </c>
      <c r="Z33207">
        <v>13447</v>
      </c>
    </row>
    <row r="33208" spans="1:26">
      <c r="A33208">
        <v>500637</v>
      </c>
      <c r="B33208" t="s">
        <v>80</v>
      </c>
      <c r="C33208" t="s">
        <v>156</v>
      </c>
      <c r="D33208" t="s">
        <v>104</v>
      </c>
      <c r="E33208" t="s">
        <v>25382</v>
      </c>
      <c r="F33208" t="s">
        <v>158</v>
      </c>
      <c r="G33208" t="s">
        <v>128</v>
      </c>
      <c r="H33208" t="str">
        <f t="shared" si="1036"/>
        <v>Oct</v>
      </c>
      <c r="I33208" s="1">
        <v>44473</v>
      </c>
      <c r="J33208" t="s">
        <v>213</v>
      </c>
      <c r="K33208" t="s">
        <v>293</v>
      </c>
      <c r="L33208" t="str">
        <f t="shared" si="1037"/>
        <v>Good Loan</v>
      </c>
      <c r="M33208" t="s">
        <v>31</v>
      </c>
      <c r="N33208" t="s">
        <v>294</v>
      </c>
      <c r="O33208">
        <v>643120</v>
      </c>
      <c r="P33208" t="s">
        <v>119</v>
      </c>
      <c r="Q33208" t="s">
        <v>323</v>
      </c>
      <c r="R33208" t="s">
        <v>94</v>
      </c>
      <c r="S33208" t="s">
        <v>175</v>
      </c>
      <c r="T33208">
        <v>45000</v>
      </c>
      <c r="U33208">
        <v>0.1376</v>
      </c>
      <c r="V33208">
        <v>322.24</v>
      </c>
      <c r="W33208">
        <v>0.1273</v>
      </c>
      <c r="X33208">
        <v>9600</v>
      </c>
      <c r="Y33208">
        <v>6</v>
      </c>
      <c r="Z33208">
        <v>11164</v>
      </c>
    </row>
    <row r="33209" spans="1:26">
      <c r="A33209">
        <v>984990</v>
      </c>
      <c r="B33209" t="s">
        <v>87</v>
      </c>
      <c r="C33209" t="s">
        <v>156</v>
      </c>
      <c r="D33209" t="s">
        <v>104</v>
      </c>
      <c r="E33209" t="s">
        <v>25383</v>
      </c>
      <c r="F33209" t="s">
        <v>158</v>
      </c>
      <c r="G33209" t="s">
        <v>128</v>
      </c>
      <c r="H33209" t="str">
        <f t="shared" si="1036"/>
        <v>Nov</v>
      </c>
      <c r="I33209" s="1">
        <v>44510</v>
      </c>
      <c r="J33209" t="s">
        <v>438</v>
      </c>
      <c r="K33209" t="s">
        <v>331</v>
      </c>
      <c r="L33209" t="str">
        <f t="shared" si="1037"/>
        <v>Good Loan</v>
      </c>
      <c r="M33209" t="s">
        <v>31</v>
      </c>
      <c r="N33209" t="s">
        <v>166</v>
      </c>
      <c r="O33209">
        <v>1208436</v>
      </c>
      <c r="P33209" t="s">
        <v>119</v>
      </c>
      <c r="Q33209" t="s">
        <v>323</v>
      </c>
      <c r="R33209" t="s">
        <v>94</v>
      </c>
      <c r="S33209" t="s">
        <v>175</v>
      </c>
      <c r="T33209">
        <v>40000</v>
      </c>
      <c r="U33209">
        <v>0.16589999999999999</v>
      </c>
      <c r="V33209">
        <v>101.8</v>
      </c>
      <c r="W33209">
        <v>0.13489999999999999</v>
      </c>
      <c r="X33209">
        <v>3000</v>
      </c>
      <c r="Y33209">
        <v>10</v>
      </c>
      <c r="Z33209">
        <v>3664</v>
      </c>
    </row>
    <row r="33210" spans="1:26">
      <c r="A33210">
        <v>824420</v>
      </c>
      <c r="B33210" t="s">
        <v>80</v>
      </c>
      <c r="C33210" t="s">
        <v>156</v>
      </c>
      <c r="D33210" t="s">
        <v>104</v>
      </c>
      <c r="E33210" t="s">
        <v>25384</v>
      </c>
      <c r="F33210" t="s">
        <v>158</v>
      </c>
      <c r="G33210" t="s">
        <v>128</v>
      </c>
      <c r="H33210" t="str">
        <f t="shared" si="1036"/>
        <v>Nov</v>
      </c>
      <c r="I33210" s="1">
        <v>44507</v>
      </c>
      <c r="J33210" t="s">
        <v>219</v>
      </c>
      <c r="K33210" t="s">
        <v>219</v>
      </c>
      <c r="L33210" t="str">
        <f t="shared" si="1037"/>
        <v>Good Loan</v>
      </c>
      <c r="M33210" t="s">
        <v>31</v>
      </c>
      <c r="N33210" t="s">
        <v>282</v>
      </c>
      <c r="O33210">
        <v>1033080</v>
      </c>
      <c r="P33210" t="s">
        <v>119</v>
      </c>
      <c r="Q33210" t="s">
        <v>162</v>
      </c>
      <c r="R33210" t="s">
        <v>94</v>
      </c>
      <c r="S33210" t="s">
        <v>175</v>
      </c>
      <c r="T33210">
        <v>50000</v>
      </c>
      <c r="U33210">
        <v>0.2316</v>
      </c>
      <c r="V33210">
        <v>69.13</v>
      </c>
      <c r="W33210">
        <v>0.1479</v>
      </c>
      <c r="X33210">
        <v>2000</v>
      </c>
      <c r="Y33210">
        <v>30</v>
      </c>
      <c r="Z33210">
        <v>2472</v>
      </c>
    </row>
    <row r="33211" spans="1:26">
      <c r="A33211">
        <v>610696</v>
      </c>
      <c r="B33211" t="s">
        <v>49</v>
      </c>
      <c r="C33211" t="s">
        <v>156</v>
      </c>
      <c r="D33211" t="s">
        <v>103</v>
      </c>
      <c r="E33211" t="s">
        <v>25385</v>
      </c>
      <c r="F33211" t="s">
        <v>158</v>
      </c>
      <c r="G33211" t="s">
        <v>128</v>
      </c>
      <c r="H33211" t="str">
        <f t="shared" si="1036"/>
        <v>Oct</v>
      </c>
      <c r="I33211" s="1">
        <v>44480</v>
      </c>
      <c r="J33211" t="s">
        <v>288</v>
      </c>
      <c r="K33211" t="s">
        <v>274</v>
      </c>
      <c r="L33211" t="str">
        <f t="shared" si="1037"/>
        <v>Good Loan</v>
      </c>
      <c r="M33211" t="s">
        <v>31</v>
      </c>
      <c r="N33211" t="s">
        <v>288</v>
      </c>
      <c r="O33211">
        <v>783167</v>
      </c>
      <c r="P33211" t="s">
        <v>119</v>
      </c>
      <c r="Q33211" t="s">
        <v>189</v>
      </c>
      <c r="R33211" t="s">
        <v>94</v>
      </c>
      <c r="S33211" t="s">
        <v>175</v>
      </c>
      <c r="T33211">
        <v>45996</v>
      </c>
      <c r="U33211">
        <v>0.1221</v>
      </c>
      <c r="V33211">
        <v>67.37</v>
      </c>
      <c r="W33211">
        <v>0.1298</v>
      </c>
      <c r="X33211">
        <v>2000</v>
      </c>
      <c r="Y33211">
        <v>6</v>
      </c>
      <c r="Z33211">
        <v>2064</v>
      </c>
    </row>
    <row r="33212" spans="1:26">
      <c r="A33212">
        <v>457566</v>
      </c>
      <c r="B33212" t="s">
        <v>50</v>
      </c>
      <c r="C33212" t="s">
        <v>156</v>
      </c>
      <c r="D33212" t="s">
        <v>103</v>
      </c>
      <c r="E33212" t="s">
        <v>22897</v>
      </c>
      <c r="F33212" t="s">
        <v>158</v>
      </c>
      <c r="G33212" t="s">
        <v>128</v>
      </c>
      <c r="H33212" t="str">
        <f t="shared" si="1036"/>
        <v>Sep</v>
      </c>
      <c r="I33212" s="1">
        <v>44450</v>
      </c>
      <c r="J33212" t="s">
        <v>202</v>
      </c>
      <c r="K33212" t="s">
        <v>202</v>
      </c>
      <c r="L33212" t="str">
        <f t="shared" si="1037"/>
        <v>Good Loan</v>
      </c>
      <c r="M33212" t="s">
        <v>31</v>
      </c>
      <c r="N33212" t="s">
        <v>171</v>
      </c>
      <c r="O33212">
        <v>568921</v>
      </c>
      <c r="P33212" t="s">
        <v>119</v>
      </c>
      <c r="Q33212" t="s">
        <v>189</v>
      </c>
      <c r="R33212" t="s">
        <v>94</v>
      </c>
      <c r="S33212" t="s">
        <v>175</v>
      </c>
      <c r="T33212">
        <v>28800</v>
      </c>
      <c r="U33212">
        <v>0.19259999999999999</v>
      </c>
      <c r="V33212">
        <v>314.20999999999998</v>
      </c>
      <c r="W33212">
        <v>0.13569999999999999</v>
      </c>
      <c r="X33212">
        <v>9250</v>
      </c>
      <c r="Y33212">
        <v>5</v>
      </c>
      <c r="Z33212">
        <v>11311</v>
      </c>
    </row>
    <row r="33213" spans="1:26">
      <c r="A33213">
        <v>464939</v>
      </c>
      <c r="B33213" t="s">
        <v>76</v>
      </c>
      <c r="C33213" t="s">
        <v>156</v>
      </c>
      <c r="D33213" t="s">
        <v>103</v>
      </c>
      <c r="E33213" t="s">
        <v>5480</v>
      </c>
      <c r="F33213" t="s">
        <v>158</v>
      </c>
      <c r="G33213" t="s">
        <v>128</v>
      </c>
      <c r="H33213" t="str">
        <f t="shared" si="1036"/>
        <v>Sep</v>
      </c>
      <c r="I33213" s="1">
        <v>44451</v>
      </c>
      <c r="J33213" t="s">
        <v>245</v>
      </c>
      <c r="K33213" t="s">
        <v>260</v>
      </c>
      <c r="L33213" t="str">
        <f t="shared" si="1037"/>
        <v>Good Loan</v>
      </c>
      <c r="M33213" t="s">
        <v>31</v>
      </c>
      <c r="N33213" t="s">
        <v>245</v>
      </c>
      <c r="O33213">
        <v>583049</v>
      </c>
      <c r="P33213" t="s">
        <v>119</v>
      </c>
      <c r="Q33213" t="s">
        <v>189</v>
      </c>
      <c r="R33213" t="s">
        <v>94</v>
      </c>
      <c r="S33213" t="s">
        <v>175</v>
      </c>
      <c r="T33213">
        <v>100000</v>
      </c>
      <c r="U33213">
        <v>0.1019</v>
      </c>
      <c r="V33213">
        <v>101.91</v>
      </c>
      <c r="W33213">
        <v>0.13569999999999999</v>
      </c>
      <c r="X33213">
        <v>3000</v>
      </c>
      <c r="Y33213">
        <v>11</v>
      </c>
      <c r="Z33213">
        <v>3716</v>
      </c>
    </row>
    <row r="33214" spans="1:26">
      <c r="A33214">
        <v>350310</v>
      </c>
      <c r="B33214" t="s">
        <v>70</v>
      </c>
      <c r="C33214" t="s">
        <v>156</v>
      </c>
      <c r="D33214" t="s">
        <v>103</v>
      </c>
      <c r="E33214" t="s">
        <v>25386</v>
      </c>
      <c r="F33214" t="s">
        <v>158</v>
      </c>
      <c r="G33214" t="s">
        <v>128</v>
      </c>
      <c r="H33214" t="str">
        <f t="shared" si="1036"/>
        <v>Aug</v>
      </c>
      <c r="I33214" s="1">
        <v>44414</v>
      </c>
      <c r="J33214" t="s">
        <v>238</v>
      </c>
      <c r="K33214" t="s">
        <v>239</v>
      </c>
      <c r="L33214" t="str">
        <f t="shared" si="1037"/>
        <v>Good Loan</v>
      </c>
      <c r="M33214" t="s">
        <v>31</v>
      </c>
      <c r="N33214" t="s">
        <v>267</v>
      </c>
      <c r="O33214">
        <v>352334</v>
      </c>
      <c r="P33214" t="s">
        <v>119</v>
      </c>
      <c r="Q33214" t="s">
        <v>189</v>
      </c>
      <c r="R33214" t="s">
        <v>94</v>
      </c>
      <c r="S33214" t="s">
        <v>175</v>
      </c>
      <c r="T33214">
        <v>61000</v>
      </c>
      <c r="U33214">
        <v>0.1759</v>
      </c>
      <c r="V33214">
        <v>247.9</v>
      </c>
      <c r="W33214">
        <v>0.1166</v>
      </c>
      <c r="X33214">
        <v>7500</v>
      </c>
      <c r="Y33214">
        <v>19</v>
      </c>
      <c r="Z33214">
        <v>8939</v>
      </c>
    </row>
    <row r="33215" spans="1:26">
      <c r="A33215">
        <v>460876</v>
      </c>
      <c r="B33215" t="s">
        <v>65</v>
      </c>
      <c r="C33215" t="s">
        <v>156</v>
      </c>
      <c r="D33215" t="s">
        <v>103</v>
      </c>
      <c r="E33215" t="s">
        <v>25387</v>
      </c>
      <c r="F33215" t="s">
        <v>158</v>
      </c>
      <c r="G33215" t="s">
        <v>128</v>
      </c>
      <c r="H33215" t="str">
        <f t="shared" si="1036"/>
        <v>Sep</v>
      </c>
      <c r="I33215" s="1">
        <v>44450</v>
      </c>
      <c r="J33215" t="s">
        <v>325</v>
      </c>
      <c r="K33215" t="s">
        <v>293</v>
      </c>
      <c r="L33215" t="str">
        <f t="shared" si="1037"/>
        <v>Good Loan</v>
      </c>
      <c r="M33215" t="s">
        <v>31</v>
      </c>
      <c r="N33215" t="s">
        <v>294</v>
      </c>
      <c r="O33215">
        <v>575633</v>
      </c>
      <c r="P33215" t="s">
        <v>119</v>
      </c>
      <c r="Q33215" t="s">
        <v>162</v>
      </c>
      <c r="R33215" t="s">
        <v>94</v>
      </c>
      <c r="S33215" t="s">
        <v>175</v>
      </c>
      <c r="T33215">
        <v>30000</v>
      </c>
      <c r="U33215">
        <v>0.246</v>
      </c>
      <c r="V33215">
        <v>153.62</v>
      </c>
      <c r="W33215">
        <v>0.13919999999999999</v>
      </c>
      <c r="X33215">
        <v>4500</v>
      </c>
      <c r="Y33215">
        <v>23</v>
      </c>
      <c r="Z33215">
        <v>5172</v>
      </c>
    </row>
    <row r="33216" spans="1:26">
      <c r="A33216">
        <v>1043174</v>
      </c>
      <c r="B33216" t="s">
        <v>73</v>
      </c>
      <c r="C33216" t="s">
        <v>156</v>
      </c>
      <c r="D33216" t="s">
        <v>102</v>
      </c>
      <c r="E33216" t="s">
        <v>25388</v>
      </c>
      <c r="F33216" t="s">
        <v>158</v>
      </c>
      <c r="G33216" t="s">
        <v>128</v>
      </c>
      <c r="H33216" t="str">
        <f t="shared" si="1036"/>
        <v>Nov</v>
      </c>
      <c r="I33216" s="1">
        <v>44511</v>
      </c>
      <c r="J33216" t="s">
        <v>256</v>
      </c>
      <c r="K33216" t="s">
        <v>256</v>
      </c>
      <c r="L33216" t="str">
        <f t="shared" si="1037"/>
        <v>Good Loan</v>
      </c>
      <c r="M33216" t="s">
        <v>31</v>
      </c>
      <c r="N33216" t="s">
        <v>187</v>
      </c>
      <c r="O33216">
        <v>1273277</v>
      </c>
      <c r="P33216" t="s">
        <v>119</v>
      </c>
      <c r="Q33216" t="s">
        <v>323</v>
      </c>
      <c r="R33216" t="s">
        <v>94</v>
      </c>
      <c r="S33216" t="s">
        <v>175</v>
      </c>
      <c r="T33216">
        <v>62000</v>
      </c>
      <c r="U33216">
        <v>1.95E-2</v>
      </c>
      <c r="V33216">
        <v>67.87</v>
      </c>
      <c r="W33216">
        <v>0.13489999999999999</v>
      </c>
      <c r="X33216">
        <v>2000</v>
      </c>
      <c r="Y33216">
        <v>6</v>
      </c>
      <c r="Z33216">
        <v>2125</v>
      </c>
    </row>
    <row r="33217" spans="1:26">
      <c r="A33217">
        <v>501209</v>
      </c>
      <c r="B33217" t="s">
        <v>47</v>
      </c>
      <c r="C33217" t="s">
        <v>156</v>
      </c>
      <c r="D33217" t="s">
        <v>102</v>
      </c>
      <c r="E33217" t="s">
        <v>4965</v>
      </c>
      <c r="F33217" t="s">
        <v>158</v>
      </c>
      <c r="G33217" t="s">
        <v>128</v>
      </c>
      <c r="H33217" t="str">
        <f t="shared" si="1036"/>
        <v>Oct</v>
      </c>
      <c r="I33217" s="1">
        <v>44473</v>
      </c>
      <c r="J33217" t="s">
        <v>228</v>
      </c>
      <c r="K33217" t="s">
        <v>245</v>
      </c>
      <c r="L33217" t="str">
        <f t="shared" si="1037"/>
        <v>Good Loan</v>
      </c>
      <c r="M33217" t="s">
        <v>31</v>
      </c>
      <c r="N33217" t="s">
        <v>210</v>
      </c>
      <c r="O33217">
        <v>644114</v>
      </c>
      <c r="P33217" t="s">
        <v>119</v>
      </c>
      <c r="Q33217" t="s">
        <v>189</v>
      </c>
      <c r="R33217" t="s">
        <v>94</v>
      </c>
      <c r="S33217" t="s">
        <v>175</v>
      </c>
      <c r="T33217">
        <v>49200</v>
      </c>
      <c r="U33217">
        <v>1.46E-2</v>
      </c>
      <c r="V33217">
        <v>108.56</v>
      </c>
      <c r="W33217">
        <v>0.1348</v>
      </c>
      <c r="X33217">
        <v>3200</v>
      </c>
      <c r="Y33217">
        <v>17</v>
      </c>
      <c r="Z33217">
        <v>3877</v>
      </c>
    </row>
    <row r="33218" spans="1:26">
      <c r="A33218">
        <v>350827</v>
      </c>
      <c r="B33218" t="s">
        <v>73</v>
      </c>
      <c r="C33218" t="s">
        <v>156</v>
      </c>
      <c r="D33218" t="s">
        <v>102</v>
      </c>
      <c r="E33218" t="s">
        <v>25389</v>
      </c>
      <c r="F33218" t="s">
        <v>158</v>
      </c>
      <c r="G33218" t="s">
        <v>128</v>
      </c>
      <c r="H33218" t="str">
        <f t="shared" ref="H33218:H33281" si="1038">TEXT(I33218,"mmm")</f>
        <v>Aug</v>
      </c>
      <c r="I33218" s="1">
        <v>44415</v>
      </c>
      <c r="J33218" t="s">
        <v>228</v>
      </c>
      <c r="K33218" t="s">
        <v>285</v>
      </c>
      <c r="L33218" t="str">
        <f t="shared" ref="L33218:L33281" si="1039">IF(TRIM(LOWER(M33218))="fully paid","Good Loan",IF(TRIM(LOWER(M33218))="current","Good Loan",IF(TRIM(LOWER(M33218))="charged off","BadLoan","")))</f>
        <v>Good Loan</v>
      </c>
      <c r="M33218" t="s">
        <v>31</v>
      </c>
      <c r="N33218" t="s">
        <v>394</v>
      </c>
      <c r="O33218">
        <v>353133</v>
      </c>
      <c r="P33218" t="s">
        <v>119</v>
      </c>
      <c r="Q33218" t="s">
        <v>174</v>
      </c>
      <c r="R33218" t="s">
        <v>94</v>
      </c>
      <c r="S33218" t="s">
        <v>175</v>
      </c>
      <c r="T33218">
        <v>155004</v>
      </c>
      <c r="U33218">
        <v>7.4300000000000005E-2</v>
      </c>
      <c r="V33218">
        <v>50.03</v>
      </c>
      <c r="W33218">
        <v>0.1229</v>
      </c>
      <c r="X33218">
        <v>1500</v>
      </c>
      <c r="Y33218">
        <v>30</v>
      </c>
      <c r="Z33218">
        <v>1798</v>
      </c>
    </row>
    <row r="33219" spans="1:26">
      <c r="A33219">
        <v>708559</v>
      </c>
      <c r="B33219" t="s">
        <v>85</v>
      </c>
      <c r="C33219" t="s">
        <v>156</v>
      </c>
      <c r="D33219" t="s">
        <v>101</v>
      </c>
      <c r="E33219" t="s">
        <v>25390</v>
      </c>
      <c r="F33219" t="s">
        <v>158</v>
      </c>
      <c r="G33219" t="s">
        <v>128</v>
      </c>
      <c r="H33219" t="str">
        <f t="shared" si="1038"/>
        <v>Nov</v>
      </c>
      <c r="I33219" s="1">
        <v>44503</v>
      </c>
      <c r="J33219" t="s">
        <v>229</v>
      </c>
      <c r="K33219" t="s">
        <v>282</v>
      </c>
      <c r="L33219" t="str">
        <f t="shared" si="1039"/>
        <v>Good Loan</v>
      </c>
      <c r="M33219" t="s">
        <v>31</v>
      </c>
      <c r="N33219" t="s">
        <v>262</v>
      </c>
      <c r="O33219">
        <v>901064</v>
      </c>
      <c r="P33219" t="s">
        <v>119</v>
      </c>
      <c r="Q33219" t="s">
        <v>189</v>
      </c>
      <c r="R33219" t="s">
        <v>94</v>
      </c>
      <c r="S33219" t="s">
        <v>175</v>
      </c>
      <c r="T33219">
        <v>30000</v>
      </c>
      <c r="U33219">
        <v>0.21079999999999999</v>
      </c>
      <c r="V33219">
        <v>67.81</v>
      </c>
      <c r="W33219">
        <v>0.1343</v>
      </c>
      <c r="X33219">
        <v>2000</v>
      </c>
      <c r="Y33219">
        <v>9</v>
      </c>
      <c r="Z33219">
        <v>2440</v>
      </c>
    </row>
    <row r="33220" spans="1:26">
      <c r="A33220">
        <v>478688</v>
      </c>
      <c r="B33220" t="s">
        <v>47</v>
      </c>
      <c r="C33220" t="s">
        <v>156</v>
      </c>
      <c r="D33220" t="s">
        <v>101</v>
      </c>
      <c r="E33220" t="s">
        <v>25391</v>
      </c>
      <c r="F33220" t="s">
        <v>158</v>
      </c>
      <c r="G33220" t="s">
        <v>128</v>
      </c>
      <c r="H33220" t="str">
        <f t="shared" si="1038"/>
        <v>Oct</v>
      </c>
      <c r="I33220" s="1">
        <v>44470</v>
      </c>
      <c r="J33220" t="s">
        <v>228</v>
      </c>
      <c r="K33220" t="s">
        <v>179</v>
      </c>
      <c r="L33220" t="str">
        <f t="shared" si="1039"/>
        <v>Good Loan</v>
      </c>
      <c r="M33220" t="s">
        <v>31</v>
      </c>
      <c r="N33220" t="s">
        <v>327</v>
      </c>
      <c r="O33220">
        <v>607797</v>
      </c>
      <c r="P33220" t="s">
        <v>119</v>
      </c>
      <c r="Q33220" t="s">
        <v>162</v>
      </c>
      <c r="R33220" t="s">
        <v>94</v>
      </c>
      <c r="S33220" t="s">
        <v>175</v>
      </c>
      <c r="T33220">
        <v>50000</v>
      </c>
      <c r="U33220">
        <v>0.1704</v>
      </c>
      <c r="V33220">
        <v>51.21</v>
      </c>
      <c r="W33220">
        <v>0.13919999999999999</v>
      </c>
      <c r="X33220">
        <v>1500</v>
      </c>
      <c r="Y33220">
        <v>15</v>
      </c>
      <c r="Z33220">
        <v>1779</v>
      </c>
    </row>
    <row r="33221" spans="1:26">
      <c r="A33221">
        <v>560923</v>
      </c>
      <c r="B33221" t="s">
        <v>49</v>
      </c>
      <c r="C33221" t="s">
        <v>156</v>
      </c>
      <c r="D33221" t="s">
        <v>99</v>
      </c>
      <c r="E33221" t="s">
        <v>25392</v>
      </c>
      <c r="F33221" t="s">
        <v>158</v>
      </c>
      <c r="G33221" t="s">
        <v>128</v>
      </c>
      <c r="H33221" t="str">
        <f t="shared" si="1038"/>
        <v>Oct</v>
      </c>
      <c r="I33221" s="1">
        <v>44477</v>
      </c>
      <c r="J33221" t="s">
        <v>208</v>
      </c>
      <c r="K33221" t="s">
        <v>208</v>
      </c>
      <c r="L33221" t="str">
        <f t="shared" si="1039"/>
        <v>Good Loan</v>
      </c>
      <c r="M33221" t="s">
        <v>31</v>
      </c>
      <c r="N33221" t="s">
        <v>159</v>
      </c>
      <c r="O33221">
        <v>721913</v>
      </c>
      <c r="P33221" t="s">
        <v>119</v>
      </c>
      <c r="Q33221" t="s">
        <v>194</v>
      </c>
      <c r="R33221" t="s">
        <v>94</v>
      </c>
      <c r="S33221" t="s">
        <v>175</v>
      </c>
      <c r="T33221">
        <v>24996</v>
      </c>
      <c r="U33221">
        <v>0.1023</v>
      </c>
      <c r="V33221">
        <v>203.94</v>
      </c>
      <c r="W33221">
        <v>0.1361</v>
      </c>
      <c r="X33221">
        <v>6000</v>
      </c>
      <c r="Y33221">
        <v>19</v>
      </c>
      <c r="Z33221">
        <v>7342</v>
      </c>
    </row>
    <row r="33222" spans="1:26">
      <c r="A33222">
        <v>736849</v>
      </c>
      <c r="B33222" t="s">
        <v>47</v>
      </c>
      <c r="C33222" t="s">
        <v>156</v>
      </c>
      <c r="D33222" t="s">
        <v>105</v>
      </c>
      <c r="E33222" t="s">
        <v>25393</v>
      </c>
      <c r="F33222" t="s">
        <v>158</v>
      </c>
      <c r="G33222" t="s">
        <v>128</v>
      </c>
      <c r="H33222" t="str">
        <f t="shared" si="1038"/>
        <v>Nov</v>
      </c>
      <c r="I33222" s="1">
        <v>44504</v>
      </c>
      <c r="J33222" t="s">
        <v>334</v>
      </c>
      <c r="K33222" t="s">
        <v>334</v>
      </c>
      <c r="L33222" t="str">
        <f t="shared" si="1039"/>
        <v>Good Loan</v>
      </c>
      <c r="M33222" t="s">
        <v>31</v>
      </c>
      <c r="N33222" t="s">
        <v>191</v>
      </c>
      <c r="O33222">
        <v>933902</v>
      </c>
      <c r="P33222" t="s">
        <v>119</v>
      </c>
      <c r="Q33222" t="s">
        <v>162</v>
      </c>
      <c r="R33222" t="s">
        <v>94</v>
      </c>
      <c r="S33222" t="s">
        <v>175</v>
      </c>
      <c r="T33222">
        <v>45000</v>
      </c>
      <c r="U33222">
        <v>0.17649999999999999</v>
      </c>
      <c r="V33222">
        <v>136.33000000000001</v>
      </c>
      <c r="W33222">
        <v>0.13800000000000001</v>
      </c>
      <c r="X33222">
        <v>4000</v>
      </c>
      <c r="Y33222">
        <v>9</v>
      </c>
      <c r="Z33222">
        <v>4908</v>
      </c>
    </row>
    <row r="33223" spans="1:26">
      <c r="A33223">
        <v>352190</v>
      </c>
      <c r="B33223" t="s">
        <v>47</v>
      </c>
      <c r="C33223" t="s">
        <v>156</v>
      </c>
      <c r="D33223" t="s">
        <v>105</v>
      </c>
      <c r="E33223" t="s">
        <v>25394</v>
      </c>
      <c r="F33223" t="s">
        <v>158</v>
      </c>
      <c r="G33223" t="s">
        <v>128</v>
      </c>
      <c r="H33223" t="str">
        <f t="shared" si="1038"/>
        <v>Aug</v>
      </c>
      <c r="I33223" s="1">
        <v>44416</v>
      </c>
      <c r="J33223" t="s">
        <v>374</v>
      </c>
      <c r="K33223" t="s">
        <v>267</v>
      </c>
      <c r="L33223" t="str">
        <f t="shared" si="1039"/>
        <v>Good Loan</v>
      </c>
      <c r="M33223" t="s">
        <v>31</v>
      </c>
      <c r="N33223" t="s">
        <v>268</v>
      </c>
      <c r="O33223">
        <v>355139</v>
      </c>
      <c r="P33223" t="s">
        <v>119</v>
      </c>
      <c r="Q33223" t="s">
        <v>174</v>
      </c>
      <c r="R33223" t="s">
        <v>94</v>
      </c>
      <c r="S33223" t="s">
        <v>175</v>
      </c>
      <c r="T33223">
        <v>54996</v>
      </c>
      <c r="U33223">
        <v>0.2213</v>
      </c>
      <c r="V33223">
        <v>92.06</v>
      </c>
      <c r="W33223">
        <v>0.12540000000000001</v>
      </c>
      <c r="X33223">
        <v>5000</v>
      </c>
      <c r="Y33223">
        <v>7</v>
      </c>
      <c r="Z33223">
        <v>3314</v>
      </c>
    </row>
    <row r="33224" spans="1:26">
      <c r="A33224">
        <v>423396</v>
      </c>
      <c r="B33224" t="s">
        <v>65</v>
      </c>
      <c r="C33224" t="s">
        <v>156</v>
      </c>
      <c r="D33224" t="s">
        <v>104</v>
      </c>
      <c r="E33224" t="s">
        <v>25395</v>
      </c>
      <c r="F33224" t="s">
        <v>158</v>
      </c>
      <c r="G33224" t="s">
        <v>128</v>
      </c>
      <c r="H33224" t="str">
        <f t="shared" si="1038"/>
        <v>Sep</v>
      </c>
      <c r="I33224" s="1">
        <v>44446</v>
      </c>
      <c r="J33224" t="s">
        <v>256</v>
      </c>
      <c r="K33224" t="s">
        <v>256</v>
      </c>
      <c r="L33224" t="str">
        <f t="shared" si="1039"/>
        <v>Good Loan</v>
      </c>
      <c r="M33224" t="s">
        <v>31</v>
      </c>
      <c r="N33224" t="s">
        <v>187</v>
      </c>
      <c r="O33224">
        <v>498513</v>
      </c>
      <c r="P33224" t="s">
        <v>119</v>
      </c>
      <c r="Q33224" t="s">
        <v>189</v>
      </c>
      <c r="R33224" t="s">
        <v>94</v>
      </c>
      <c r="S33224" t="s">
        <v>175</v>
      </c>
      <c r="T33224">
        <v>42000</v>
      </c>
      <c r="U33224">
        <v>0.1963</v>
      </c>
      <c r="V33224">
        <v>33.78</v>
      </c>
      <c r="W33224">
        <v>0.13159999999999999</v>
      </c>
      <c r="X33224">
        <v>1000</v>
      </c>
      <c r="Y33224">
        <v>15</v>
      </c>
      <c r="Z33224">
        <v>1216</v>
      </c>
    </row>
    <row r="33225" spans="1:26">
      <c r="A33225">
        <v>783174</v>
      </c>
      <c r="B33225" t="s">
        <v>72</v>
      </c>
      <c r="C33225" t="s">
        <v>156</v>
      </c>
      <c r="D33225" t="s">
        <v>102</v>
      </c>
      <c r="E33225" t="s">
        <v>25396</v>
      </c>
      <c r="F33225" t="s">
        <v>158</v>
      </c>
      <c r="G33225" t="s">
        <v>128</v>
      </c>
      <c r="H33225" t="str">
        <f t="shared" si="1038"/>
        <v>Nov</v>
      </c>
      <c r="I33225" s="1">
        <v>44506</v>
      </c>
      <c r="J33225" t="s">
        <v>262</v>
      </c>
      <c r="K33225" t="s">
        <v>262</v>
      </c>
      <c r="L33225" t="str">
        <f t="shared" si="1039"/>
        <v>Good Loan</v>
      </c>
      <c r="M33225" t="s">
        <v>31</v>
      </c>
      <c r="N33225" t="s">
        <v>334</v>
      </c>
      <c r="O33225">
        <v>986256</v>
      </c>
      <c r="P33225" t="s">
        <v>119</v>
      </c>
      <c r="Q33225" t="s">
        <v>323</v>
      </c>
      <c r="R33225" t="s">
        <v>94</v>
      </c>
      <c r="S33225" t="s">
        <v>175</v>
      </c>
      <c r="T33225">
        <v>38400</v>
      </c>
      <c r="U33225">
        <v>0.14380000000000001</v>
      </c>
      <c r="V33225">
        <v>134.76</v>
      </c>
      <c r="W33225">
        <v>0.12989999999999999</v>
      </c>
      <c r="X33225">
        <v>4000</v>
      </c>
      <c r="Y33225">
        <v>15</v>
      </c>
      <c r="Z33225">
        <v>4778</v>
      </c>
    </row>
    <row r="33226" spans="1:26">
      <c r="A33226">
        <v>788897</v>
      </c>
      <c r="B33226" t="s">
        <v>52</v>
      </c>
      <c r="C33226" t="s">
        <v>156</v>
      </c>
      <c r="D33226" t="s">
        <v>96</v>
      </c>
      <c r="E33226" t="s">
        <v>25397</v>
      </c>
      <c r="F33226" t="s">
        <v>158</v>
      </c>
      <c r="G33226" t="s">
        <v>128</v>
      </c>
      <c r="H33226" t="str">
        <f t="shared" si="1038"/>
        <v>Nov</v>
      </c>
      <c r="I33226" s="1">
        <v>44506</v>
      </c>
      <c r="J33226" t="s">
        <v>228</v>
      </c>
      <c r="K33226" t="s">
        <v>196</v>
      </c>
      <c r="L33226" t="str">
        <f t="shared" si="1039"/>
        <v>Good Loan</v>
      </c>
      <c r="M33226" t="s">
        <v>31</v>
      </c>
      <c r="N33226" t="s">
        <v>197</v>
      </c>
      <c r="O33226">
        <v>992694</v>
      </c>
      <c r="P33226" t="s">
        <v>119</v>
      </c>
      <c r="Q33226" t="s">
        <v>189</v>
      </c>
      <c r="R33226" t="s">
        <v>94</v>
      </c>
      <c r="S33226" t="s">
        <v>175</v>
      </c>
      <c r="T33226">
        <v>35000</v>
      </c>
      <c r="U33226">
        <v>0.13750000000000001</v>
      </c>
      <c r="V33226">
        <v>68.349999999999994</v>
      </c>
      <c r="W33226">
        <v>0.1399</v>
      </c>
      <c r="X33226">
        <v>2000</v>
      </c>
      <c r="Y33226">
        <v>13</v>
      </c>
      <c r="Z33226">
        <v>2460</v>
      </c>
    </row>
    <row r="33227" spans="1:26">
      <c r="A33227">
        <v>553313</v>
      </c>
      <c r="B33227" t="s">
        <v>66</v>
      </c>
      <c r="C33227" t="s">
        <v>156</v>
      </c>
      <c r="D33227" t="s">
        <v>100</v>
      </c>
      <c r="E33227" t="s">
        <v>25398</v>
      </c>
      <c r="F33227" t="s">
        <v>158</v>
      </c>
      <c r="G33227" t="s">
        <v>128</v>
      </c>
      <c r="H33227" t="str">
        <f t="shared" si="1038"/>
        <v>Oct</v>
      </c>
      <c r="I33227" s="1">
        <v>44476</v>
      </c>
      <c r="J33227" t="s">
        <v>186</v>
      </c>
      <c r="K33227" t="s">
        <v>161</v>
      </c>
      <c r="L33227" t="str">
        <f t="shared" si="1039"/>
        <v>Good Loan</v>
      </c>
      <c r="M33227" t="s">
        <v>31</v>
      </c>
      <c r="N33227" t="s">
        <v>247</v>
      </c>
      <c r="O33227">
        <v>712931</v>
      </c>
      <c r="P33227" t="s">
        <v>119</v>
      </c>
      <c r="Q33227" t="s">
        <v>189</v>
      </c>
      <c r="R33227" t="s">
        <v>94</v>
      </c>
      <c r="S33227" t="s">
        <v>175</v>
      </c>
      <c r="T33227">
        <v>32400</v>
      </c>
      <c r="U33227">
        <v>0.1137</v>
      </c>
      <c r="V33227">
        <v>239.18</v>
      </c>
      <c r="W33227">
        <v>0.13980000000000001</v>
      </c>
      <c r="X33227">
        <v>7000</v>
      </c>
      <c r="Y33227">
        <v>7</v>
      </c>
      <c r="Z33227">
        <v>8586</v>
      </c>
    </row>
    <row r="33228" spans="1:26">
      <c r="A33228">
        <v>365338</v>
      </c>
      <c r="B33228" t="s">
        <v>62</v>
      </c>
      <c r="C33228" t="s">
        <v>156</v>
      </c>
      <c r="D33228" t="s">
        <v>100</v>
      </c>
      <c r="E33228" t="s">
        <v>3112</v>
      </c>
      <c r="F33228" t="s">
        <v>158</v>
      </c>
      <c r="G33228" t="s">
        <v>128</v>
      </c>
      <c r="H33228" t="str">
        <f t="shared" si="1038"/>
        <v>Aug</v>
      </c>
      <c r="I33228" s="1">
        <v>44420</v>
      </c>
      <c r="J33228" t="s">
        <v>293</v>
      </c>
      <c r="K33228" t="s">
        <v>293</v>
      </c>
      <c r="L33228" t="str">
        <f t="shared" si="1039"/>
        <v>Good Loan</v>
      </c>
      <c r="M33228" t="s">
        <v>31</v>
      </c>
      <c r="N33228" t="s">
        <v>294</v>
      </c>
      <c r="O33228">
        <v>376318</v>
      </c>
      <c r="P33228" t="s">
        <v>119</v>
      </c>
      <c r="Q33228" t="s">
        <v>174</v>
      </c>
      <c r="R33228" t="s">
        <v>94</v>
      </c>
      <c r="S33228" t="s">
        <v>175</v>
      </c>
      <c r="T33228">
        <v>67000</v>
      </c>
      <c r="U33228">
        <v>0.1162</v>
      </c>
      <c r="V33228">
        <v>94.4</v>
      </c>
      <c r="W33228">
        <v>0.13039999999999999</v>
      </c>
      <c r="X33228">
        <v>2800</v>
      </c>
      <c r="Y33228">
        <v>44</v>
      </c>
      <c r="Z33228">
        <v>3398</v>
      </c>
    </row>
    <row r="33229" spans="1:26">
      <c r="A33229">
        <v>555813</v>
      </c>
      <c r="B33229" t="s">
        <v>76</v>
      </c>
      <c r="C33229" t="s">
        <v>156</v>
      </c>
      <c r="D33229" t="s">
        <v>106</v>
      </c>
      <c r="E33229" t="s">
        <v>25399</v>
      </c>
      <c r="F33229" t="s">
        <v>158</v>
      </c>
      <c r="G33229" t="s">
        <v>128</v>
      </c>
      <c r="H33229" t="str">
        <f t="shared" si="1038"/>
        <v>Oct</v>
      </c>
      <c r="I33229" s="1">
        <v>44476</v>
      </c>
      <c r="J33229" t="s">
        <v>282</v>
      </c>
      <c r="K33229" t="s">
        <v>288</v>
      </c>
      <c r="L33229" t="str">
        <f t="shared" si="1039"/>
        <v>Good Loan</v>
      </c>
      <c r="M33229" t="s">
        <v>31</v>
      </c>
      <c r="N33229" t="s">
        <v>285</v>
      </c>
      <c r="O33229">
        <v>715777</v>
      </c>
      <c r="P33229" t="s">
        <v>119</v>
      </c>
      <c r="Q33229" t="s">
        <v>194</v>
      </c>
      <c r="R33229" t="s">
        <v>94</v>
      </c>
      <c r="S33229" t="s">
        <v>175</v>
      </c>
      <c r="T33229">
        <v>96500</v>
      </c>
      <c r="U33229">
        <v>0.2356</v>
      </c>
      <c r="V33229">
        <v>271.91000000000003</v>
      </c>
      <c r="W33229">
        <v>0.1361</v>
      </c>
      <c r="X33229">
        <v>8000</v>
      </c>
      <c r="Y33229">
        <v>47</v>
      </c>
      <c r="Z33229">
        <v>8591</v>
      </c>
    </row>
    <row r="33230" spans="1:26">
      <c r="A33230">
        <v>395073</v>
      </c>
      <c r="B33230" t="s">
        <v>47</v>
      </c>
      <c r="C33230" t="s">
        <v>156</v>
      </c>
      <c r="D33230" t="s">
        <v>106</v>
      </c>
      <c r="E33230" t="s">
        <v>12857</v>
      </c>
      <c r="F33230" t="s">
        <v>158</v>
      </c>
      <c r="G33230" t="s">
        <v>128</v>
      </c>
      <c r="H33230" t="str">
        <f t="shared" si="1038"/>
        <v>Sep</v>
      </c>
      <c r="I33230" s="1">
        <v>44448</v>
      </c>
      <c r="J33230" t="s">
        <v>228</v>
      </c>
      <c r="K33230" t="s">
        <v>187</v>
      </c>
      <c r="L33230" t="str">
        <f t="shared" si="1039"/>
        <v>Good Loan</v>
      </c>
      <c r="M33230" t="s">
        <v>31</v>
      </c>
      <c r="N33230" t="s">
        <v>188</v>
      </c>
      <c r="O33230">
        <v>434258</v>
      </c>
      <c r="P33230" t="s">
        <v>119</v>
      </c>
      <c r="Q33230" t="s">
        <v>162</v>
      </c>
      <c r="R33230" t="s">
        <v>94</v>
      </c>
      <c r="S33230" t="s">
        <v>175</v>
      </c>
      <c r="T33230">
        <v>72000</v>
      </c>
      <c r="U33230">
        <v>2.1999999999999999E-2</v>
      </c>
      <c r="V33230">
        <v>109.24</v>
      </c>
      <c r="W33230">
        <v>0.13919999999999999</v>
      </c>
      <c r="X33230">
        <v>3200</v>
      </c>
      <c r="Y33230">
        <v>13</v>
      </c>
      <c r="Z33230">
        <v>3929</v>
      </c>
    </row>
    <row r="33231" spans="1:26">
      <c r="A33231">
        <v>660576</v>
      </c>
      <c r="B33231" t="s">
        <v>52</v>
      </c>
      <c r="C33231" t="s">
        <v>156</v>
      </c>
      <c r="D33231" t="s">
        <v>106</v>
      </c>
      <c r="E33231" t="s">
        <v>25400</v>
      </c>
      <c r="F33231" t="s">
        <v>158</v>
      </c>
      <c r="G33231" t="s">
        <v>128</v>
      </c>
      <c r="H33231" t="str">
        <f t="shared" si="1038"/>
        <v>Nov</v>
      </c>
      <c r="I33231" s="1">
        <v>44501</v>
      </c>
      <c r="J33231" t="s">
        <v>228</v>
      </c>
      <c r="K33231" t="s">
        <v>256</v>
      </c>
      <c r="L33231" t="str">
        <f t="shared" si="1039"/>
        <v>Good Loan</v>
      </c>
      <c r="M33231" t="s">
        <v>31</v>
      </c>
      <c r="N33231" t="s">
        <v>187</v>
      </c>
      <c r="O33231">
        <v>844861</v>
      </c>
      <c r="P33231" t="s">
        <v>119</v>
      </c>
      <c r="Q33231" t="s">
        <v>162</v>
      </c>
      <c r="R33231" t="s">
        <v>94</v>
      </c>
      <c r="S33231" t="s">
        <v>175</v>
      </c>
      <c r="T33231">
        <v>95459</v>
      </c>
      <c r="U33231">
        <v>9.5699999999999993E-2</v>
      </c>
      <c r="V33231">
        <v>149.96</v>
      </c>
      <c r="W33231">
        <v>0.13800000000000001</v>
      </c>
      <c r="X33231">
        <v>4400</v>
      </c>
      <c r="Y33231">
        <v>51</v>
      </c>
      <c r="Z33231">
        <v>5095</v>
      </c>
    </row>
    <row r="33232" spans="1:26">
      <c r="A33232">
        <v>491557</v>
      </c>
      <c r="B33232" t="s">
        <v>72</v>
      </c>
      <c r="C33232" t="s">
        <v>156</v>
      </c>
      <c r="D33232" t="s">
        <v>104</v>
      </c>
      <c r="E33232" t="s">
        <v>25401</v>
      </c>
      <c r="F33232" t="s">
        <v>158</v>
      </c>
      <c r="G33232" t="s">
        <v>128</v>
      </c>
      <c r="H33232" t="str">
        <f t="shared" si="1038"/>
        <v>Oct</v>
      </c>
      <c r="I33232" s="1">
        <v>44472</v>
      </c>
      <c r="J33232" t="s">
        <v>325</v>
      </c>
      <c r="K33232" t="s">
        <v>270</v>
      </c>
      <c r="L33232" t="str">
        <f t="shared" si="1039"/>
        <v>Good Loan</v>
      </c>
      <c r="M33232" t="s">
        <v>31</v>
      </c>
      <c r="N33232" t="s">
        <v>271</v>
      </c>
      <c r="O33232">
        <v>628206</v>
      </c>
      <c r="P33232" t="s">
        <v>119</v>
      </c>
      <c r="Q33232" t="s">
        <v>189</v>
      </c>
      <c r="R33232" t="s">
        <v>94</v>
      </c>
      <c r="S33232" t="s">
        <v>175</v>
      </c>
      <c r="T33232">
        <v>37920</v>
      </c>
      <c r="U33232">
        <v>0.1991</v>
      </c>
      <c r="V33232">
        <v>407.09</v>
      </c>
      <c r="W33232">
        <v>0.1348</v>
      </c>
      <c r="X33232">
        <v>12000</v>
      </c>
      <c r="Y33232">
        <v>34</v>
      </c>
      <c r="Z33232">
        <v>14009</v>
      </c>
    </row>
    <row r="33233" spans="1:26">
      <c r="A33233">
        <v>451064</v>
      </c>
      <c r="B33233" t="s">
        <v>77</v>
      </c>
      <c r="C33233" t="s">
        <v>156</v>
      </c>
      <c r="D33233" t="s">
        <v>104</v>
      </c>
      <c r="E33233" t="s">
        <v>25402</v>
      </c>
      <c r="F33233" t="s">
        <v>158</v>
      </c>
      <c r="G33233" t="s">
        <v>128</v>
      </c>
      <c r="H33233" t="str">
        <f t="shared" si="1038"/>
        <v>Sep</v>
      </c>
      <c r="I33233" s="1">
        <v>44449</v>
      </c>
      <c r="J33233" t="s">
        <v>202</v>
      </c>
      <c r="K33233" t="s">
        <v>202</v>
      </c>
      <c r="L33233" t="str">
        <f t="shared" si="1039"/>
        <v>Good Loan</v>
      </c>
      <c r="M33233" t="s">
        <v>31</v>
      </c>
      <c r="N33233" t="s">
        <v>171</v>
      </c>
      <c r="O33233">
        <v>555438</v>
      </c>
      <c r="P33233" t="s">
        <v>119</v>
      </c>
      <c r="Q33233" t="s">
        <v>174</v>
      </c>
      <c r="R33233" t="s">
        <v>94</v>
      </c>
      <c r="S33233" t="s">
        <v>175</v>
      </c>
      <c r="T33233">
        <v>37500</v>
      </c>
      <c r="U33233">
        <v>0.14779999999999999</v>
      </c>
      <c r="V33233">
        <v>274.45</v>
      </c>
      <c r="W33233">
        <v>0.1426</v>
      </c>
      <c r="X33233">
        <v>8000</v>
      </c>
      <c r="Y33233">
        <v>8</v>
      </c>
      <c r="Z33233">
        <v>9911</v>
      </c>
    </row>
    <row r="33234" spans="1:26">
      <c r="A33234">
        <v>871288</v>
      </c>
      <c r="B33234" t="s">
        <v>70</v>
      </c>
      <c r="C33234" t="s">
        <v>156</v>
      </c>
      <c r="D33234" t="s">
        <v>103</v>
      </c>
      <c r="E33234" t="s">
        <v>18552</v>
      </c>
      <c r="F33234" t="s">
        <v>158</v>
      </c>
      <c r="G33234" t="s">
        <v>128</v>
      </c>
      <c r="H33234" t="str">
        <f t="shared" si="1038"/>
        <v>Nov</v>
      </c>
      <c r="I33234" s="1">
        <v>44509</v>
      </c>
      <c r="J33234" t="s">
        <v>197</v>
      </c>
      <c r="K33234" t="s">
        <v>337</v>
      </c>
      <c r="L33234" t="str">
        <f t="shared" si="1039"/>
        <v>Good Loan</v>
      </c>
      <c r="M33234" t="s">
        <v>31</v>
      </c>
      <c r="N33234" t="s">
        <v>219</v>
      </c>
      <c r="O33234">
        <v>1085340</v>
      </c>
      <c r="P33234" t="s">
        <v>119</v>
      </c>
      <c r="Q33234" t="s">
        <v>162</v>
      </c>
      <c r="R33234" t="s">
        <v>94</v>
      </c>
      <c r="S33234" t="s">
        <v>175</v>
      </c>
      <c r="T33234">
        <v>32000</v>
      </c>
      <c r="U33234">
        <v>0.15559999999999999</v>
      </c>
      <c r="V33234">
        <v>172.82</v>
      </c>
      <c r="W33234">
        <v>0.1479</v>
      </c>
      <c r="X33234">
        <v>5000</v>
      </c>
      <c r="Y33234">
        <v>9</v>
      </c>
      <c r="Z33234">
        <v>6154</v>
      </c>
    </row>
    <row r="33235" spans="1:26">
      <c r="A33235">
        <v>462074</v>
      </c>
      <c r="B33235" t="s">
        <v>47</v>
      </c>
      <c r="C33235" t="s">
        <v>156</v>
      </c>
      <c r="D33235" t="s">
        <v>103</v>
      </c>
      <c r="E33235" t="s">
        <v>25403</v>
      </c>
      <c r="F33235" t="s">
        <v>158</v>
      </c>
      <c r="G33235" t="s">
        <v>128</v>
      </c>
      <c r="H33235" t="str">
        <f t="shared" si="1038"/>
        <v>Sep</v>
      </c>
      <c r="I33235" s="1">
        <v>44451</v>
      </c>
      <c r="J33235" t="s">
        <v>245</v>
      </c>
      <c r="K33235" t="s">
        <v>260</v>
      </c>
      <c r="L33235" t="str">
        <f t="shared" si="1039"/>
        <v>Good Loan</v>
      </c>
      <c r="M33235" t="s">
        <v>31</v>
      </c>
      <c r="N33235" t="s">
        <v>245</v>
      </c>
      <c r="O33235">
        <v>577868</v>
      </c>
      <c r="P33235" t="s">
        <v>119</v>
      </c>
      <c r="Q33235" t="s">
        <v>174</v>
      </c>
      <c r="R33235" t="s">
        <v>94</v>
      </c>
      <c r="S33235" t="s">
        <v>175</v>
      </c>
      <c r="T33235">
        <v>32400</v>
      </c>
      <c r="U33235">
        <v>5.33E-2</v>
      </c>
      <c r="V33235">
        <v>411.67</v>
      </c>
      <c r="W33235">
        <v>0.1426</v>
      </c>
      <c r="X33235">
        <v>12000</v>
      </c>
      <c r="Y33235">
        <v>6</v>
      </c>
      <c r="Z33235">
        <v>14821</v>
      </c>
    </row>
    <row r="33236" spans="1:26">
      <c r="A33236">
        <v>716662</v>
      </c>
      <c r="B33236" t="s">
        <v>57</v>
      </c>
      <c r="C33236" t="s">
        <v>156</v>
      </c>
      <c r="D33236" t="s">
        <v>103</v>
      </c>
      <c r="E33236" t="s">
        <v>25404</v>
      </c>
      <c r="F33236" t="s">
        <v>158</v>
      </c>
      <c r="G33236" t="s">
        <v>128</v>
      </c>
      <c r="H33236" t="str">
        <f t="shared" si="1038"/>
        <v>Nov</v>
      </c>
      <c r="I33236" s="1">
        <v>44504</v>
      </c>
      <c r="J33236" t="s">
        <v>389</v>
      </c>
      <c r="K33236" t="s">
        <v>327</v>
      </c>
      <c r="L33236" t="str">
        <f t="shared" si="1039"/>
        <v>Good Loan</v>
      </c>
      <c r="M33236" t="s">
        <v>31</v>
      </c>
      <c r="N33236" t="s">
        <v>280</v>
      </c>
      <c r="O33236">
        <v>910626</v>
      </c>
      <c r="P33236" t="s">
        <v>119</v>
      </c>
      <c r="Q33236" t="s">
        <v>174</v>
      </c>
      <c r="R33236" t="s">
        <v>94</v>
      </c>
      <c r="S33236" t="s">
        <v>175</v>
      </c>
      <c r="T33236">
        <v>43200</v>
      </c>
      <c r="U33236">
        <v>7.3300000000000004E-2</v>
      </c>
      <c r="V33236">
        <v>171.31</v>
      </c>
      <c r="W33236">
        <v>0.14169999999999999</v>
      </c>
      <c r="X33236">
        <v>5000</v>
      </c>
      <c r="Y33236">
        <v>7</v>
      </c>
      <c r="Z33236">
        <v>5660</v>
      </c>
    </row>
    <row r="33237" spans="1:26">
      <c r="A33237">
        <v>418421</v>
      </c>
      <c r="B33237" t="s">
        <v>85</v>
      </c>
      <c r="C33237" t="s">
        <v>156</v>
      </c>
      <c r="D33237" t="s">
        <v>101</v>
      </c>
      <c r="E33237" t="s">
        <v>1204</v>
      </c>
      <c r="F33237" t="s">
        <v>158</v>
      </c>
      <c r="G33237" t="s">
        <v>128</v>
      </c>
      <c r="H33237" t="str">
        <f t="shared" si="1038"/>
        <v>Sep</v>
      </c>
      <c r="I33237" s="1">
        <v>44445</v>
      </c>
      <c r="J33237" t="s">
        <v>256</v>
      </c>
      <c r="K33237" t="s">
        <v>256</v>
      </c>
      <c r="L33237" t="str">
        <f t="shared" si="1039"/>
        <v>Good Loan</v>
      </c>
      <c r="M33237" t="s">
        <v>31</v>
      </c>
      <c r="N33237" t="s">
        <v>187</v>
      </c>
      <c r="O33237">
        <v>488300</v>
      </c>
      <c r="P33237" t="s">
        <v>119</v>
      </c>
      <c r="Q33237" t="s">
        <v>194</v>
      </c>
      <c r="R33237" t="s">
        <v>94</v>
      </c>
      <c r="S33237" t="s">
        <v>175</v>
      </c>
      <c r="T33237">
        <v>29676</v>
      </c>
      <c r="U33237">
        <v>0.16089999999999999</v>
      </c>
      <c r="V33237">
        <v>90.77</v>
      </c>
      <c r="W33237">
        <v>0.12839999999999999</v>
      </c>
      <c r="X33237">
        <v>2700</v>
      </c>
      <c r="Y33237">
        <v>8</v>
      </c>
      <c r="Z33237">
        <v>3268</v>
      </c>
    </row>
    <row r="33238" spans="1:26">
      <c r="A33238">
        <v>380076</v>
      </c>
      <c r="B33238" t="s">
        <v>47</v>
      </c>
      <c r="C33238" t="s">
        <v>156</v>
      </c>
      <c r="D33238" t="s">
        <v>99</v>
      </c>
      <c r="E33238" t="s">
        <v>14435</v>
      </c>
      <c r="F33238" t="s">
        <v>158</v>
      </c>
      <c r="G33238" t="s">
        <v>128</v>
      </c>
      <c r="H33238" t="str">
        <f t="shared" si="1038"/>
        <v>Sep</v>
      </c>
      <c r="I33238" s="1">
        <v>44441</v>
      </c>
      <c r="J33238" t="s">
        <v>178</v>
      </c>
      <c r="K33238" t="s">
        <v>178</v>
      </c>
      <c r="L33238" t="str">
        <f t="shared" si="1039"/>
        <v>Good Loan</v>
      </c>
      <c r="M33238" t="s">
        <v>31</v>
      </c>
      <c r="N33238" t="s">
        <v>179</v>
      </c>
      <c r="O33238">
        <v>407115</v>
      </c>
      <c r="P33238" t="s">
        <v>119</v>
      </c>
      <c r="Q33238" t="s">
        <v>323</v>
      </c>
      <c r="R33238" t="s">
        <v>94</v>
      </c>
      <c r="S33238" t="s">
        <v>175</v>
      </c>
      <c r="T33238">
        <v>21996</v>
      </c>
      <c r="U33238">
        <v>0.23730000000000001</v>
      </c>
      <c r="V33238">
        <v>80.319999999999993</v>
      </c>
      <c r="W33238">
        <v>0.12529999999999999</v>
      </c>
      <c r="X33238">
        <v>2400</v>
      </c>
      <c r="Y33238">
        <v>14</v>
      </c>
      <c r="Z33238">
        <v>2891</v>
      </c>
    </row>
    <row r="33239" spans="1:26">
      <c r="A33239">
        <v>473948</v>
      </c>
      <c r="B33239" t="s">
        <v>52</v>
      </c>
      <c r="C33239" t="s">
        <v>156</v>
      </c>
      <c r="D33239" t="s">
        <v>99</v>
      </c>
      <c r="E33239" t="s">
        <v>13149</v>
      </c>
      <c r="F33239" t="s">
        <v>158</v>
      </c>
      <c r="G33239" t="s">
        <v>128</v>
      </c>
      <c r="H33239" t="str">
        <f t="shared" si="1038"/>
        <v>Oct</v>
      </c>
      <c r="I33239" s="1">
        <v>44470</v>
      </c>
      <c r="J33239" t="s">
        <v>229</v>
      </c>
      <c r="K33239" t="s">
        <v>260</v>
      </c>
      <c r="L33239" t="str">
        <f t="shared" si="1039"/>
        <v>Good Loan</v>
      </c>
      <c r="M33239" t="s">
        <v>31</v>
      </c>
      <c r="N33239" t="s">
        <v>245</v>
      </c>
      <c r="O33239">
        <v>599350</v>
      </c>
      <c r="P33239" t="s">
        <v>119</v>
      </c>
      <c r="Q33239" t="s">
        <v>174</v>
      </c>
      <c r="R33239" t="s">
        <v>94</v>
      </c>
      <c r="S33239" t="s">
        <v>175</v>
      </c>
      <c r="T33239">
        <v>53000</v>
      </c>
      <c r="U33239">
        <v>0.22459999999999999</v>
      </c>
      <c r="V33239">
        <v>274.45</v>
      </c>
      <c r="W33239">
        <v>0.1426</v>
      </c>
      <c r="X33239">
        <v>8000</v>
      </c>
      <c r="Y33239">
        <v>19</v>
      </c>
      <c r="Z33239">
        <v>9881</v>
      </c>
    </row>
    <row r="33240" spans="1:26">
      <c r="A33240">
        <v>451398</v>
      </c>
      <c r="B33240" t="s">
        <v>48</v>
      </c>
      <c r="C33240" t="s">
        <v>156</v>
      </c>
      <c r="D33240" t="s">
        <v>98</v>
      </c>
      <c r="E33240" t="s">
        <v>226</v>
      </c>
      <c r="F33240" t="s">
        <v>158</v>
      </c>
      <c r="G33240" t="s">
        <v>128</v>
      </c>
      <c r="H33240" t="str">
        <f t="shared" si="1038"/>
        <v>Sep</v>
      </c>
      <c r="I33240" s="1">
        <v>44449</v>
      </c>
      <c r="J33240" t="s">
        <v>201</v>
      </c>
      <c r="K33240" t="s">
        <v>202</v>
      </c>
      <c r="L33240" t="str">
        <f t="shared" si="1039"/>
        <v>Good Loan</v>
      </c>
      <c r="M33240" t="s">
        <v>31</v>
      </c>
      <c r="N33240" t="s">
        <v>171</v>
      </c>
      <c r="O33240">
        <v>556077</v>
      </c>
      <c r="P33240" t="s">
        <v>119</v>
      </c>
      <c r="Q33240" t="s">
        <v>323</v>
      </c>
      <c r="R33240" t="s">
        <v>94</v>
      </c>
      <c r="S33240" t="s">
        <v>175</v>
      </c>
      <c r="T33240">
        <v>43200</v>
      </c>
      <c r="U33240">
        <v>0.1489</v>
      </c>
      <c r="V33240">
        <v>168.17</v>
      </c>
      <c r="W33240">
        <v>0.12870000000000001</v>
      </c>
      <c r="X33240">
        <v>5000</v>
      </c>
      <c r="Y33240">
        <v>13</v>
      </c>
      <c r="Z33240">
        <v>6054</v>
      </c>
    </row>
    <row r="33241" spans="1:26">
      <c r="A33241">
        <v>465209</v>
      </c>
      <c r="B33241" t="s">
        <v>43</v>
      </c>
      <c r="C33241" t="s">
        <v>156</v>
      </c>
      <c r="D33241" t="s">
        <v>105</v>
      </c>
      <c r="E33241" t="s">
        <v>25405</v>
      </c>
      <c r="F33241" t="s">
        <v>158</v>
      </c>
      <c r="G33241" t="s">
        <v>128</v>
      </c>
      <c r="H33241" t="str">
        <f t="shared" si="1038"/>
        <v>Sep</v>
      </c>
      <c r="I33241" s="1">
        <v>44451</v>
      </c>
      <c r="J33241" t="s">
        <v>228</v>
      </c>
      <c r="K33241" t="s">
        <v>171</v>
      </c>
      <c r="L33241" t="str">
        <f t="shared" si="1039"/>
        <v>Good Loan</v>
      </c>
      <c r="M33241" t="s">
        <v>31</v>
      </c>
      <c r="N33241" t="s">
        <v>364</v>
      </c>
      <c r="O33241">
        <v>583529</v>
      </c>
      <c r="P33241" t="s">
        <v>119</v>
      </c>
      <c r="Q33241" t="s">
        <v>323</v>
      </c>
      <c r="R33241" t="s">
        <v>94</v>
      </c>
      <c r="S33241" t="s">
        <v>175</v>
      </c>
      <c r="T33241">
        <v>36000</v>
      </c>
      <c r="U33241">
        <v>0.18229999999999999</v>
      </c>
      <c r="V33241">
        <v>168.17</v>
      </c>
      <c r="W33241">
        <v>0.12870000000000001</v>
      </c>
      <c r="X33241">
        <v>5000</v>
      </c>
      <c r="Y33241">
        <v>12</v>
      </c>
      <c r="Z33241">
        <v>6054</v>
      </c>
    </row>
    <row r="33242" spans="1:26">
      <c r="A33242">
        <v>443452</v>
      </c>
      <c r="B33242" t="s">
        <v>85</v>
      </c>
      <c r="C33242" t="s">
        <v>156</v>
      </c>
      <c r="D33242" t="s">
        <v>105</v>
      </c>
      <c r="E33242" t="s">
        <v>25406</v>
      </c>
      <c r="F33242" t="s">
        <v>158</v>
      </c>
      <c r="G33242" t="s">
        <v>128</v>
      </c>
      <c r="H33242" t="str">
        <f t="shared" si="1038"/>
        <v>Sep</v>
      </c>
      <c r="I33242" s="1">
        <v>44448</v>
      </c>
      <c r="J33242" t="s">
        <v>188</v>
      </c>
      <c r="K33242" t="s">
        <v>201</v>
      </c>
      <c r="L33242" t="str">
        <f t="shared" si="1039"/>
        <v>Good Loan</v>
      </c>
      <c r="M33242" t="s">
        <v>31</v>
      </c>
      <c r="N33242" t="s">
        <v>202</v>
      </c>
      <c r="O33242">
        <v>539585</v>
      </c>
      <c r="P33242" t="s">
        <v>119</v>
      </c>
      <c r="Q33242" t="s">
        <v>323</v>
      </c>
      <c r="R33242" t="s">
        <v>94</v>
      </c>
      <c r="S33242" t="s">
        <v>175</v>
      </c>
      <c r="T33242">
        <v>37000</v>
      </c>
      <c r="U33242">
        <v>9.7900000000000001E-2</v>
      </c>
      <c r="V33242">
        <v>117.72</v>
      </c>
      <c r="W33242">
        <v>0.12870000000000001</v>
      </c>
      <c r="X33242">
        <v>3500</v>
      </c>
      <c r="Y33242">
        <v>12</v>
      </c>
      <c r="Z33242">
        <v>4234</v>
      </c>
    </row>
    <row r="33243" spans="1:26">
      <c r="A33243">
        <v>487483</v>
      </c>
      <c r="B33243" t="s">
        <v>87</v>
      </c>
      <c r="C33243" t="s">
        <v>156</v>
      </c>
      <c r="D33243" t="s">
        <v>105</v>
      </c>
      <c r="E33243" t="s">
        <v>25407</v>
      </c>
      <c r="F33243" t="s">
        <v>158</v>
      </c>
      <c r="G33243" t="s">
        <v>128</v>
      </c>
      <c r="H33243" t="str">
        <f t="shared" si="1038"/>
        <v>Oct</v>
      </c>
      <c r="I33243" s="1">
        <v>44471</v>
      </c>
      <c r="J33243" t="s">
        <v>210</v>
      </c>
      <c r="K33243" t="s">
        <v>210</v>
      </c>
      <c r="L33243" t="str">
        <f t="shared" si="1039"/>
        <v>Good Loan</v>
      </c>
      <c r="M33243" t="s">
        <v>31</v>
      </c>
      <c r="N33243" t="s">
        <v>160</v>
      </c>
      <c r="O33243">
        <v>621452</v>
      </c>
      <c r="P33243" t="s">
        <v>119</v>
      </c>
      <c r="Q33243" t="s">
        <v>194</v>
      </c>
      <c r="R33243" t="s">
        <v>94</v>
      </c>
      <c r="S33243" t="s">
        <v>175</v>
      </c>
      <c r="T33243">
        <v>45000</v>
      </c>
      <c r="U33243">
        <v>0.2291</v>
      </c>
      <c r="V33243">
        <v>337.45</v>
      </c>
      <c r="W33243">
        <v>0.13109999999999999</v>
      </c>
      <c r="X33243">
        <v>10000</v>
      </c>
      <c r="Y33243">
        <v>24</v>
      </c>
      <c r="Z33243">
        <v>12149</v>
      </c>
    </row>
    <row r="33244" spans="1:26">
      <c r="A33244">
        <v>468885</v>
      </c>
      <c r="B33244" t="s">
        <v>77</v>
      </c>
      <c r="C33244" t="s">
        <v>156</v>
      </c>
      <c r="D33244" t="s">
        <v>105</v>
      </c>
      <c r="E33244" t="s">
        <v>25408</v>
      </c>
      <c r="F33244" t="s">
        <v>158</v>
      </c>
      <c r="G33244" t="s">
        <v>128</v>
      </c>
      <c r="H33244" t="str">
        <f t="shared" si="1038"/>
        <v>Sep</v>
      </c>
      <c r="I33244" s="1">
        <v>44451</v>
      </c>
      <c r="J33244" t="s">
        <v>253</v>
      </c>
      <c r="K33244" t="s">
        <v>178</v>
      </c>
      <c r="L33244" t="str">
        <f t="shared" si="1039"/>
        <v>Good Loan</v>
      </c>
      <c r="M33244" t="s">
        <v>31</v>
      </c>
      <c r="N33244" t="s">
        <v>179</v>
      </c>
      <c r="O33244">
        <v>590934</v>
      </c>
      <c r="P33244" t="s">
        <v>119</v>
      </c>
      <c r="Q33244" t="s">
        <v>162</v>
      </c>
      <c r="R33244" t="s">
        <v>94</v>
      </c>
      <c r="S33244" t="s">
        <v>175</v>
      </c>
      <c r="T33244">
        <v>16320</v>
      </c>
      <c r="U33244">
        <v>0.14710000000000001</v>
      </c>
      <c r="V33244">
        <v>102.42</v>
      </c>
      <c r="W33244">
        <v>0.13919999999999999</v>
      </c>
      <c r="X33244">
        <v>3000</v>
      </c>
      <c r="Y33244">
        <v>3</v>
      </c>
      <c r="Z33244">
        <v>3586</v>
      </c>
    </row>
    <row r="33245" spans="1:26">
      <c r="A33245">
        <v>459675</v>
      </c>
      <c r="B33245" t="s">
        <v>47</v>
      </c>
      <c r="C33245" t="s">
        <v>156</v>
      </c>
      <c r="D33245" t="s">
        <v>105</v>
      </c>
      <c r="E33245" t="s">
        <v>22509</v>
      </c>
      <c r="F33245" t="s">
        <v>158</v>
      </c>
      <c r="G33245" t="s">
        <v>128</v>
      </c>
      <c r="H33245" t="str">
        <f t="shared" si="1038"/>
        <v>Sep</v>
      </c>
      <c r="I33245" s="1">
        <v>44450</v>
      </c>
      <c r="J33245" t="s">
        <v>245</v>
      </c>
      <c r="K33245" t="s">
        <v>260</v>
      </c>
      <c r="L33245" t="str">
        <f t="shared" si="1039"/>
        <v>Good Loan</v>
      </c>
      <c r="M33245" t="s">
        <v>31</v>
      </c>
      <c r="N33245" t="s">
        <v>245</v>
      </c>
      <c r="O33245">
        <v>573185</v>
      </c>
      <c r="P33245" t="s">
        <v>119</v>
      </c>
      <c r="Q33245" t="s">
        <v>162</v>
      </c>
      <c r="R33245" t="s">
        <v>94</v>
      </c>
      <c r="S33245" t="s">
        <v>175</v>
      </c>
      <c r="T33245">
        <v>36000</v>
      </c>
      <c r="U33245">
        <v>8.9300000000000004E-2</v>
      </c>
      <c r="V33245">
        <v>273.10000000000002</v>
      </c>
      <c r="W33245">
        <v>0.13919999999999999</v>
      </c>
      <c r="X33245">
        <v>8000</v>
      </c>
      <c r="Y33245">
        <v>17</v>
      </c>
      <c r="Z33245">
        <v>10157</v>
      </c>
    </row>
    <row r="33246" spans="1:26">
      <c r="A33246">
        <v>459375</v>
      </c>
      <c r="B33246" t="s">
        <v>62</v>
      </c>
      <c r="C33246" t="s">
        <v>156</v>
      </c>
      <c r="D33246" t="s">
        <v>105</v>
      </c>
      <c r="E33246" t="s">
        <v>25409</v>
      </c>
      <c r="F33246" t="s">
        <v>158</v>
      </c>
      <c r="G33246" t="s">
        <v>128</v>
      </c>
      <c r="H33246" t="str">
        <f t="shared" si="1038"/>
        <v>Sep</v>
      </c>
      <c r="I33246" s="1">
        <v>44450</v>
      </c>
      <c r="J33246" t="s">
        <v>202</v>
      </c>
      <c r="K33246" t="s">
        <v>202</v>
      </c>
      <c r="L33246" t="str">
        <f t="shared" si="1039"/>
        <v>Good Loan</v>
      </c>
      <c r="M33246" t="s">
        <v>31</v>
      </c>
      <c r="N33246" t="s">
        <v>171</v>
      </c>
      <c r="O33246">
        <v>572549</v>
      </c>
      <c r="P33246" t="s">
        <v>119</v>
      </c>
      <c r="Q33246" t="s">
        <v>162</v>
      </c>
      <c r="R33246" t="s">
        <v>94</v>
      </c>
      <c r="S33246" t="s">
        <v>175</v>
      </c>
      <c r="T33246">
        <v>30000</v>
      </c>
      <c r="U33246">
        <v>0.1908</v>
      </c>
      <c r="V33246">
        <v>51.21</v>
      </c>
      <c r="W33246">
        <v>0.13919999999999999</v>
      </c>
      <c r="X33246">
        <v>1500</v>
      </c>
      <c r="Y33246">
        <v>12</v>
      </c>
      <c r="Z33246">
        <v>1843</v>
      </c>
    </row>
    <row r="33247" spans="1:26">
      <c r="A33247">
        <v>453620</v>
      </c>
      <c r="B33247" t="s">
        <v>85</v>
      </c>
      <c r="C33247" t="s">
        <v>156</v>
      </c>
      <c r="D33247" t="s">
        <v>105</v>
      </c>
      <c r="E33247" t="s">
        <v>14266</v>
      </c>
      <c r="F33247" t="s">
        <v>158</v>
      </c>
      <c r="G33247" t="s">
        <v>128</v>
      </c>
      <c r="H33247" t="str">
        <f t="shared" si="1038"/>
        <v>Sep</v>
      </c>
      <c r="I33247" s="1">
        <v>44449</v>
      </c>
      <c r="J33247" t="s">
        <v>282</v>
      </c>
      <c r="K33247" t="s">
        <v>288</v>
      </c>
      <c r="L33247" t="str">
        <f t="shared" si="1039"/>
        <v>Good Loan</v>
      </c>
      <c r="M33247" t="s">
        <v>31</v>
      </c>
      <c r="N33247" t="s">
        <v>285</v>
      </c>
      <c r="O33247">
        <v>560954</v>
      </c>
      <c r="P33247" t="s">
        <v>119</v>
      </c>
      <c r="Q33247" t="s">
        <v>162</v>
      </c>
      <c r="R33247" t="s">
        <v>94</v>
      </c>
      <c r="S33247" t="s">
        <v>175</v>
      </c>
      <c r="T33247">
        <v>42000</v>
      </c>
      <c r="U33247">
        <v>0.2117</v>
      </c>
      <c r="V33247">
        <v>85.35</v>
      </c>
      <c r="W33247">
        <v>0.13919999999999999</v>
      </c>
      <c r="X33247">
        <v>2500</v>
      </c>
      <c r="Y33247">
        <v>36</v>
      </c>
      <c r="Z33247">
        <v>2881</v>
      </c>
    </row>
    <row r="33248" spans="1:26">
      <c r="A33248">
        <v>519238</v>
      </c>
      <c r="B33248" t="s">
        <v>73</v>
      </c>
      <c r="C33248" t="s">
        <v>156</v>
      </c>
      <c r="D33248" t="s">
        <v>105</v>
      </c>
      <c r="E33248" t="s">
        <v>8282</v>
      </c>
      <c r="F33248" t="s">
        <v>158</v>
      </c>
      <c r="G33248" t="s">
        <v>128</v>
      </c>
      <c r="H33248" t="str">
        <f t="shared" si="1038"/>
        <v>Oct</v>
      </c>
      <c r="I33248" s="1">
        <v>44474</v>
      </c>
      <c r="J33248" t="s">
        <v>200</v>
      </c>
      <c r="K33248" t="s">
        <v>258</v>
      </c>
      <c r="L33248" t="str">
        <f t="shared" si="1039"/>
        <v>Good Loan</v>
      </c>
      <c r="M33248" t="s">
        <v>31</v>
      </c>
      <c r="N33248" t="s">
        <v>286</v>
      </c>
      <c r="O33248">
        <v>671268</v>
      </c>
      <c r="P33248" t="s">
        <v>119</v>
      </c>
      <c r="Q33248" t="s">
        <v>174</v>
      </c>
      <c r="R33248" t="s">
        <v>94</v>
      </c>
      <c r="S33248" t="s">
        <v>175</v>
      </c>
      <c r="T33248">
        <v>21000</v>
      </c>
      <c r="U33248">
        <v>7.8299999999999995E-2</v>
      </c>
      <c r="V33248">
        <v>68.569999999999993</v>
      </c>
      <c r="W33248">
        <v>0.14219999999999999</v>
      </c>
      <c r="X33248">
        <v>2000</v>
      </c>
      <c r="Y33248">
        <v>19</v>
      </c>
      <c r="Z33248">
        <v>2130</v>
      </c>
    </row>
    <row r="33249" spans="1:26">
      <c r="A33249">
        <v>867771</v>
      </c>
      <c r="B33249" t="s">
        <v>75</v>
      </c>
      <c r="C33249" t="s">
        <v>156</v>
      </c>
      <c r="D33249" t="s">
        <v>96</v>
      </c>
      <c r="E33249" t="s">
        <v>25410</v>
      </c>
      <c r="F33249" t="s">
        <v>158</v>
      </c>
      <c r="G33249" t="s">
        <v>128</v>
      </c>
      <c r="H33249" t="str">
        <f t="shared" si="1038"/>
        <v>Nov</v>
      </c>
      <c r="I33249" s="1">
        <v>44509</v>
      </c>
      <c r="J33249" t="s">
        <v>186</v>
      </c>
      <c r="K33249" t="s">
        <v>196</v>
      </c>
      <c r="L33249" t="str">
        <f t="shared" si="1039"/>
        <v>Good Loan</v>
      </c>
      <c r="M33249" t="s">
        <v>31</v>
      </c>
      <c r="N33249" t="s">
        <v>197</v>
      </c>
      <c r="O33249">
        <v>1081397</v>
      </c>
      <c r="P33249" t="s">
        <v>119</v>
      </c>
      <c r="Q33249" t="s">
        <v>189</v>
      </c>
      <c r="R33249" t="s">
        <v>94</v>
      </c>
      <c r="S33249" t="s">
        <v>175</v>
      </c>
      <c r="T33249">
        <v>36000</v>
      </c>
      <c r="U33249">
        <v>0.246</v>
      </c>
      <c r="V33249">
        <v>41.01</v>
      </c>
      <c r="W33249">
        <v>0.1399</v>
      </c>
      <c r="X33249">
        <v>1200</v>
      </c>
      <c r="Y33249">
        <v>32</v>
      </c>
      <c r="Z33249">
        <v>1441</v>
      </c>
    </row>
    <row r="33250" spans="1:26">
      <c r="A33250">
        <v>967897</v>
      </c>
      <c r="B33250" t="s">
        <v>59</v>
      </c>
      <c r="C33250" t="s">
        <v>156</v>
      </c>
      <c r="D33250" t="s">
        <v>105</v>
      </c>
      <c r="E33250" t="s">
        <v>25411</v>
      </c>
      <c r="F33250" t="s">
        <v>158</v>
      </c>
      <c r="G33250" t="s">
        <v>128</v>
      </c>
      <c r="H33250" t="str">
        <f t="shared" si="1038"/>
        <v>Nov</v>
      </c>
      <c r="I33250" s="1">
        <v>44509</v>
      </c>
      <c r="J33250" t="s">
        <v>186</v>
      </c>
      <c r="K33250" t="s">
        <v>330</v>
      </c>
      <c r="L33250" t="str">
        <f t="shared" si="1039"/>
        <v>Good Loan</v>
      </c>
      <c r="M33250" t="s">
        <v>31</v>
      </c>
      <c r="N33250" t="s">
        <v>331</v>
      </c>
      <c r="O33250">
        <v>1188852</v>
      </c>
      <c r="P33250" t="s">
        <v>119</v>
      </c>
      <c r="Q33250" t="s">
        <v>323</v>
      </c>
      <c r="R33250" t="s">
        <v>94</v>
      </c>
      <c r="S33250" t="s">
        <v>175</v>
      </c>
      <c r="T33250">
        <v>30000</v>
      </c>
      <c r="U33250">
        <v>9.6799999999999997E-2</v>
      </c>
      <c r="V33250">
        <v>203.59</v>
      </c>
      <c r="W33250">
        <v>0.13489999999999999</v>
      </c>
      <c r="X33250">
        <v>6000</v>
      </c>
      <c r="Y33250">
        <v>14</v>
      </c>
      <c r="Z33250">
        <v>7329</v>
      </c>
    </row>
    <row r="33251" spans="1:26">
      <c r="A33251">
        <v>444900</v>
      </c>
      <c r="B33251" t="s">
        <v>57</v>
      </c>
      <c r="C33251" t="s">
        <v>156</v>
      </c>
      <c r="D33251" t="s">
        <v>100</v>
      </c>
      <c r="E33251" t="s">
        <v>25412</v>
      </c>
      <c r="F33251" t="s">
        <v>158</v>
      </c>
      <c r="G33251" t="s">
        <v>128</v>
      </c>
      <c r="H33251" t="str">
        <f t="shared" si="1038"/>
        <v>Sep</v>
      </c>
      <c r="I33251" s="1">
        <v>44449</v>
      </c>
      <c r="J33251" t="s">
        <v>201</v>
      </c>
      <c r="K33251" t="s">
        <v>201</v>
      </c>
      <c r="L33251" t="str">
        <f t="shared" si="1039"/>
        <v>Good Loan</v>
      </c>
      <c r="M33251" t="s">
        <v>31</v>
      </c>
      <c r="N33251" t="s">
        <v>202</v>
      </c>
      <c r="O33251">
        <v>542969</v>
      </c>
      <c r="P33251" t="s">
        <v>119</v>
      </c>
      <c r="Q33251" t="s">
        <v>174</v>
      </c>
      <c r="R33251" t="s">
        <v>94</v>
      </c>
      <c r="S33251" t="s">
        <v>175</v>
      </c>
      <c r="T33251">
        <v>24996</v>
      </c>
      <c r="U33251">
        <v>5.1400000000000001E-2</v>
      </c>
      <c r="V33251">
        <v>144.09</v>
      </c>
      <c r="W33251">
        <v>0.1426</v>
      </c>
      <c r="X33251">
        <v>4200</v>
      </c>
      <c r="Y33251">
        <v>10</v>
      </c>
      <c r="Z33251">
        <v>5187</v>
      </c>
    </row>
    <row r="33252" spans="1:26">
      <c r="A33252">
        <v>862376</v>
      </c>
      <c r="B33252" t="s">
        <v>88</v>
      </c>
      <c r="C33252" t="s">
        <v>156</v>
      </c>
      <c r="D33252" t="s">
        <v>99</v>
      </c>
      <c r="E33252" t="s">
        <v>25413</v>
      </c>
      <c r="F33252" t="s">
        <v>158</v>
      </c>
      <c r="G33252" t="s">
        <v>128</v>
      </c>
      <c r="H33252" t="str">
        <f t="shared" si="1038"/>
        <v>Nov</v>
      </c>
      <c r="I33252" s="1">
        <v>44508</v>
      </c>
      <c r="J33252" t="s">
        <v>161</v>
      </c>
      <c r="K33252" t="s">
        <v>266</v>
      </c>
      <c r="L33252" t="str">
        <f t="shared" si="1039"/>
        <v>Good Loan</v>
      </c>
      <c r="M33252" t="s">
        <v>31</v>
      </c>
      <c r="N33252" t="s">
        <v>253</v>
      </c>
      <c r="O33252">
        <v>1075410</v>
      </c>
      <c r="P33252" t="s">
        <v>119</v>
      </c>
      <c r="Q33252" t="s">
        <v>162</v>
      </c>
      <c r="R33252" t="s">
        <v>94</v>
      </c>
      <c r="S33252" t="s">
        <v>175</v>
      </c>
      <c r="T33252">
        <v>33600</v>
      </c>
      <c r="U33252">
        <v>0.1371</v>
      </c>
      <c r="V33252">
        <v>51.85</v>
      </c>
      <c r="W33252">
        <v>0.1479</v>
      </c>
      <c r="X33252">
        <v>1500</v>
      </c>
      <c r="Y33252">
        <v>25</v>
      </c>
      <c r="Z33252">
        <v>1571</v>
      </c>
    </row>
    <row r="33253" spans="1:26">
      <c r="A33253">
        <v>471184</v>
      </c>
      <c r="B33253" t="s">
        <v>76</v>
      </c>
      <c r="C33253" t="s">
        <v>156</v>
      </c>
      <c r="D33253" t="s">
        <v>96</v>
      </c>
      <c r="E33253" t="s">
        <v>17575</v>
      </c>
      <c r="F33253" t="s">
        <v>158</v>
      </c>
      <c r="G33253" t="s">
        <v>128</v>
      </c>
      <c r="H33253" t="str">
        <f t="shared" si="1038"/>
        <v>Oct</v>
      </c>
      <c r="I33253" s="1">
        <v>44470</v>
      </c>
      <c r="J33253" t="s">
        <v>205</v>
      </c>
      <c r="K33253" t="s">
        <v>260</v>
      </c>
      <c r="L33253" t="str">
        <f t="shared" si="1039"/>
        <v>Good Loan</v>
      </c>
      <c r="M33253" t="s">
        <v>31</v>
      </c>
      <c r="N33253" t="s">
        <v>245</v>
      </c>
      <c r="O33253">
        <v>594856</v>
      </c>
      <c r="P33253" t="s">
        <v>119</v>
      </c>
      <c r="Q33253" t="s">
        <v>323</v>
      </c>
      <c r="R33253" t="s">
        <v>94</v>
      </c>
      <c r="S33253" t="s">
        <v>175</v>
      </c>
      <c r="T33253">
        <v>33600</v>
      </c>
      <c r="U33253">
        <v>0.22289999999999999</v>
      </c>
      <c r="V33253">
        <v>470.87</v>
      </c>
      <c r="W33253">
        <v>0.12870000000000001</v>
      </c>
      <c r="X33253">
        <v>14000</v>
      </c>
      <c r="Y33253">
        <v>9</v>
      </c>
      <c r="Z33253">
        <v>16952</v>
      </c>
    </row>
    <row r="33254" spans="1:26">
      <c r="A33254">
        <v>445938</v>
      </c>
      <c r="B33254" t="s">
        <v>85</v>
      </c>
      <c r="C33254" t="s">
        <v>156</v>
      </c>
      <c r="D33254" t="s">
        <v>100</v>
      </c>
      <c r="E33254" t="s">
        <v>25414</v>
      </c>
      <c r="F33254" t="s">
        <v>158</v>
      </c>
      <c r="G33254" t="s">
        <v>128</v>
      </c>
      <c r="H33254" t="str">
        <f t="shared" si="1038"/>
        <v>Sep</v>
      </c>
      <c r="I33254" s="1">
        <v>44449</v>
      </c>
      <c r="J33254" t="s">
        <v>394</v>
      </c>
      <c r="K33254" t="s">
        <v>285</v>
      </c>
      <c r="L33254" t="str">
        <f t="shared" si="1039"/>
        <v>Good Loan</v>
      </c>
      <c r="M33254" t="s">
        <v>31</v>
      </c>
      <c r="N33254" t="s">
        <v>394</v>
      </c>
      <c r="O33254">
        <v>544954</v>
      </c>
      <c r="P33254" t="s">
        <v>119</v>
      </c>
      <c r="Q33254" t="s">
        <v>162</v>
      </c>
      <c r="R33254" t="s">
        <v>94</v>
      </c>
      <c r="S33254" t="s">
        <v>175</v>
      </c>
      <c r="T33254">
        <v>80000</v>
      </c>
      <c r="U33254">
        <v>9.6699999999999994E-2</v>
      </c>
      <c r="V33254">
        <v>819.29</v>
      </c>
      <c r="W33254">
        <v>0.13919999999999999</v>
      </c>
      <c r="X33254">
        <v>24000</v>
      </c>
      <c r="Y33254">
        <v>35</v>
      </c>
      <c r="Z33254">
        <v>27728</v>
      </c>
    </row>
    <row r="33255" spans="1:26">
      <c r="A33255">
        <v>490751</v>
      </c>
      <c r="B33255" t="s">
        <v>73</v>
      </c>
      <c r="C33255" t="s">
        <v>156</v>
      </c>
      <c r="D33255" t="s">
        <v>100</v>
      </c>
      <c r="E33255" t="s">
        <v>25415</v>
      </c>
      <c r="F33255" t="s">
        <v>227</v>
      </c>
      <c r="G33255" t="s">
        <v>128</v>
      </c>
      <c r="H33255" t="str">
        <f t="shared" si="1038"/>
        <v>Oct</v>
      </c>
      <c r="I33255" s="1">
        <v>44472</v>
      </c>
      <c r="J33255" t="s">
        <v>228</v>
      </c>
      <c r="K33255" t="s">
        <v>210</v>
      </c>
      <c r="L33255" t="str">
        <f t="shared" si="1039"/>
        <v>Good Loan</v>
      </c>
      <c r="M33255" t="s">
        <v>31</v>
      </c>
      <c r="N33255" t="s">
        <v>160</v>
      </c>
      <c r="O33255">
        <v>626771</v>
      </c>
      <c r="P33255" t="s">
        <v>119</v>
      </c>
      <c r="Q33255" t="s">
        <v>230</v>
      </c>
      <c r="R33255" t="s">
        <v>94</v>
      </c>
      <c r="S33255" t="s">
        <v>175</v>
      </c>
      <c r="T33255">
        <v>50000</v>
      </c>
      <c r="U33255">
        <v>0.20280000000000001</v>
      </c>
      <c r="V33255">
        <v>516.98</v>
      </c>
      <c r="W33255">
        <v>0.1459</v>
      </c>
      <c r="X33255">
        <v>15000</v>
      </c>
      <c r="Y33255">
        <v>9</v>
      </c>
      <c r="Z33255">
        <v>18612</v>
      </c>
    </row>
    <row r="33256" spans="1:26">
      <c r="A33256">
        <v>522485</v>
      </c>
      <c r="B33256" t="s">
        <v>89</v>
      </c>
      <c r="C33256" t="s">
        <v>156</v>
      </c>
      <c r="D33256" t="s">
        <v>100</v>
      </c>
      <c r="E33256" t="s">
        <v>25416</v>
      </c>
      <c r="F33256" t="s">
        <v>227</v>
      </c>
      <c r="G33256" t="s">
        <v>128</v>
      </c>
      <c r="H33256" t="str">
        <f t="shared" si="1038"/>
        <v>Oct</v>
      </c>
      <c r="I33256" s="1">
        <v>44474</v>
      </c>
      <c r="J33256" t="s">
        <v>228</v>
      </c>
      <c r="K33256" t="s">
        <v>247</v>
      </c>
      <c r="L33256" t="str">
        <f t="shared" si="1039"/>
        <v>Good Loan</v>
      </c>
      <c r="M33256" t="s">
        <v>31</v>
      </c>
      <c r="N33256" t="s">
        <v>248</v>
      </c>
      <c r="O33256">
        <v>675837</v>
      </c>
      <c r="P33256" t="s">
        <v>119</v>
      </c>
      <c r="Q33256" t="s">
        <v>230</v>
      </c>
      <c r="R33256" t="s">
        <v>94</v>
      </c>
      <c r="S33256" t="s">
        <v>175</v>
      </c>
      <c r="T33256">
        <v>40000</v>
      </c>
      <c r="U33256">
        <v>7.9200000000000007E-2</v>
      </c>
      <c r="V33256">
        <v>55.34</v>
      </c>
      <c r="W33256">
        <v>0.1484</v>
      </c>
      <c r="X33256">
        <v>1600</v>
      </c>
      <c r="Y33256">
        <v>6</v>
      </c>
      <c r="Z33256">
        <v>1992</v>
      </c>
    </row>
    <row r="33257" spans="1:26">
      <c r="A33257">
        <v>764505</v>
      </c>
      <c r="B33257" t="s">
        <v>73</v>
      </c>
      <c r="C33257" t="s">
        <v>156</v>
      </c>
      <c r="D33257" t="s">
        <v>106</v>
      </c>
      <c r="E33257" t="s">
        <v>25417</v>
      </c>
      <c r="F33257" t="s">
        <v>227</v>
      </c>
      <c r="G33257" t="s">
        <v>128</v>
      </c>
      <c r="H33257" t="str">
        <f t="shared" si="1038"/>
        <v>Nov</v>
      </c>
      <c r="I33257" s="1">
        <v>44505</v>
      </c>
      <c r="J33257" t="s">
        <v>228</v>
      </c>
      <c r="K33257" t="s">
        <v>334</v>
      </c>
      <c r="L33257" t="str">
        <f t="shared" si="1039"/>
        <v>Good Loan</v>
      </c>
      <c r="M33257" t="s">
        <v>31</v>
      </c>
      <c r="N33257" t="s">
        <v>191</v>
      </c>
      <c r="O33257">
        <v>965238</v>
      </c>
      <c r="P33257" t="s">
        <v>119</v>
      </c>
      <c r="Q33257" t="s">
        <v>230</v>
      </c>
      <c r="R33257" t="s">
        <v>94</v>
      </c>
      <c r="S33257" t="s">
        <v>175</v>
      </c>
      <c r="T33257">
        <v>63600</v>
      </c>
      <c r="U33257">
        <v>5.6000000000000001E-2</v>
      </c>
      <c r="V33257">
        <v>75.19</v>
      </c>
      <c r="W33257">
        <v>0.15620000000000001</v>
      </c>
      <c r="X33257">
        <v>2150</v>
      </c>
      <c r="Y33257">
        <v>9</v>
      </c>
      <c r="Z33257">
        <v>2706</v>
      </c>
    </row>
    <row r="33258" spans="1:26">
      <c r="A33258">
        <v>485941</v>
      </c>
      <c r="B33258" t="s">
        <v>57</v>
      </c>
      <c r="C33258" t="s">
        <v>156</v>
      </c>
      <c r="D33258" t="s">
        <v>106</v>
      </c>
      <c r="E33258" t="s">
        <v>1592</v>
      </c>
      <c r="F33258" t="s">
        <v>227</v>
      </c>
      <c r="G33258" t="s">
        <v>128</v>
      </c>
      <c r="H33258" t="str">
        <f t="shared" si="1038"/>
        <v>Oct</v>
      </c>
      <c r="I33258" s="1">
        <v>44471</v>
      </c>
      <c r="J33258" t="s">
        <v>228</v>
      </c>
      <c r="K33258" t="s">
        <v>210</v>
      </c>
      <c r="L33258" t="str">
        <f t="shared" si="1039"/>
        <v>Good Loan</v>
      </c>
      <c r="M33258" t="s">
        <v>31</v>
      </c>
      <c r="N33258" t="s">
        <v>160</v>
      </c>
      <c r="O33258">
        <v>619170</v>
      </c>
      <c r="P33258" t="s">
        <v>119</v>
      </c>
      <c r="Q33258" t="s">
        <v>301</v>
      </c>
      <c r="R33258" t="s">
        <v>94</v>
      </c>
      <c r="S33258" t="s">
        <v>175</v>
      </c>
      <c r="T33258">
        <v>45000</v>
      </c>
      <c r="U33258">
        <v>1.7899999999999999E-2</v>
      </c>
      <c r="V33258">
        <v>138.59</v>
      </c>
      <c r="W33258">
        <v>0.14960000000000001</v>
      </c>
      <c r="X33258">
        <v>4000</v>
      </c>
      <c r="Y33258">
        <v>4</v>
      </c>
      <c r="Z33258">
        <v>4989</v>
      </c>
    </row>
    <row r="33259" spans="1:26">
      <c r="A33259">
        <v>457294</v>
      </c>
      <c r="B33259" t="s">
        <v>47</v>
      </c>
      <c r="C33259" t="s">
        <v>156</v>
      </c>
      <c r="D33259" t="s">
        <v>106</v>
      </c>
      <c r="E33259" t="s">
        <v>25418</v>
      </c>
      <c r="F33259" t="s">
        <v>227</v>
      </c>
      <c r="G33259" t="s">
        <v>128</v>
      </c>
      <c r="H33259" t="str">
        <f t="shared" si="1038"/>
        <v>Sep</v>
      </c>
      <c r="I33259" s="1">
        <v>44450</v>
      </c>
      <c r="J33259" t="s">
        <v>248</v>
      </c>
      <c r="K33259" t="s">
        <v>202</v>
      </c>
      <c r="L33259" t="str">
        <f t="shared" si="1039"/>
        <v>Good Loan</v>
      </c>
      <c r="M33259" t="s">
        <v>31</v>
      </c>
      <c r="N33259" t="s">
        <v>171</v>
      </c>
      <c r="O33259">
        <v>568378</v>
      </c>
      <c r="P33259" t="s">
        <v>119</v>
      </c>
      <c r="Q33259" t="s">
        <v>541</v>
      </c>
      <c r="R33259" t="s">
        <v>94</v>
      </c>
      <c r="S33259" t="s">
        <v>175</v>
      </c>
      <c r="T33259">
        <v>42000</v>
      </c>
      <c r="U33259">
        <v>0.21510000000000001</v>
      </c>
      <c r="V33259">
        <v>452.6</v>
      </c>
      <c r="W33259">
        <v>0.15310000000000001</v>
      </c>
      <c r="X33259">
        <v>13000</v>
      </c>
      <c r="Y33259">
        <v>27</v>
      </c>
      <c r="Z33259">
        <v>16294</v>
      </c>
    </row>
    <row r="33260" spans="1:26">
      <c r="A33260">
        <v>494719</v>
      </c>
      <c r="B33260" t="s">
        <v>80</v>
      </c>
      <c r="C33260" t="s">
        <v>156</v>
      </c>
      <c r="D33260" t="s">
        <v>104</v>
      </c>
      <c r="E33260" t="s">
        <v>8486</v>
      </c>
      <c r="F33260" t="s">
        <v>227</v>
      </c>
      <c r="G33260" t="s">
        <v>128</v>
      </c>
      <c r="H33260" t="str">
        <f t="shared" si="1038"/>
        <v>Oct</v>
      </c>
      <c r="I33260" s="1">
        <v>44472</v>
      </c>
      <c r="J33260" t="s">
        <v>220</v>
      </c>
      <c r="K33260" t="s">
        <v>161</v>
      </c>
      <c r="L33260" t="str">
        <f t="shared" si="1039"/>
        <v>Good Loan</v>
      </c>
      <c r="M33260" t="s">
        <v>31</v>
      </c>
      <c r="N33260" t="s">
        <v>247</v>
      </c>
      <c r="O33260">
        <v>633478</v>
      </c>
      <c r="P33260" t="s">
        <v>119</v>
      </c>
      <c r="Q33260" t="s">
        <v>301</v>
      </c>
      <c r="R33260" t="s">
        <v>94</v>
      </c>
      <c r="S33260" t="s">
        <v>175</v>
      </c>
      <c r="T33260">
        <v>67000</v>
      </c>
      <c r="U33260">
        <v>0.13089999999999999</v>
      </c>
      <c r="V33260">
        <v>103.94</v>
      </c>
      <c r="W33260">
        <v>0.14960000000000001</v>
      </c>
      <c r="X33260">
        <v>3000</v>
      </c>
      <c r="Y33260">
        <v>36</v>
      </c>
      <c r="Z33260">
        <v>3747</v>
      </c>
    </row>
    <row r="33261" spans="1:26">
      <c r="A33261">
        <v>631510</v>
      </c>
      <c r="B33261" t="s">
        <v>48</v>
      </c>
      <c r="C33261" t="s">
        <v>156</v>
      </c>
      <c r="D33261" t="s">
        <v>104</v>
      </c>
      <c r="E33261" t="s">
        <v>25419</v>
      </c>
      <c r="F33261" t="s">
        <v>227</v>
      </c>
      <c r="G33261" t="s">
        <v>128</v>
      </c>
      <c r="H33261" t="str">
        <f t="shared" si="1038"/>
        <v>Oct</v>
      </c>
      <c r="I33261" s="1">
        <v>44481</v>
      </c>
      <c r="J33261" t="s">
        <v>325</v>
      </c>
      <c r="K33261" t="s">
        <v>337</v>
      </c>
      <c r="L33261" t="str">
        <f t="shared" si="1039"/>
        <v>Good Loan</v>
      </c>
      <c r="M33261" t="s">
        <v>31</v>
      </c>
      <c r="N33261" t="s">
        <v>219</v>
      </c>
      <c r="O33261">
        <v>808997</v>
      </c>
      <c r="P33261" t="s">
        <v>119</v>
      </c>
      <c r="Q33261" t="s">
        <v>541</v>
      </c>
      <c r="R33261" t="s">
        <v>94</v>
      </c>
      <c r="S33261" t="s">
        <v>175</v>
      </c>
      <c r="T33261">
        <v>26496</v>
      </c>
      <c r="U33261">
        <v>1.6299999999999999E-2</v>
      </c>
      <c r="V33261">
        <v>172.92</v>
      </c>
      <c r="W33261">
        <v>0.14829999999999999</v>
      </c>
      <c r="X33261">
        <v>5000</v>
      </c>
      <c r="Y33261">
        <v>12</v>
      </c>
      <c r="Z33261">
        <v>6225</v>
      </c>
    </row>
    <row r="33262" spans="1:26">
      <c r="A33262">
        <v>469667</v>
      </c>
      <c r="B33262" t="s">
        <v>89</v>
      </c>
      <c r="C33262" t="s">
        <v>156</v>
      </c>
      <c r="D33262" t="s">
        <v>104</v>
      </c>
      <c r="E33262" t="s">
        <v>820</v>
      </c>
      <c r="F33262" t="s">
        <v>227</v>
      </c>
      <c r="G33262" t="s">
        <v>128</v>
      </c>
      <c r="H33262" t="str">
        <f t="shared" si="1038"/>
        <v>Sep</v>
      </c>
      <c r="I33262" s="1">
        <v>44451</v>
      </c>
      <c r="J33262" t="s">
        <v>171</v>
      </c>
      <c r="K33262" t="s">
        <v>260</v>
      </c>
      <c r="L33262" t="str">
        <f t="shared" si="1039"/>
        <v>Good Loan</v>
      </c>
      <c r="M33262" t="s">
        <v>31</v>
      </c>
      <c r="N33262" t="s">
        <v>245</v>
      </c>
      <c r="O33262">
        <v>592549</v>
      </c>
      <c r="P33262" t="s">
        <v>119</v>
      </c>
      <c r="Q33262" t="s">
        <v>264</v>
      </c>
      <c r="R33262" t="s">
        <v>94</v>
      </c>
      <c r="S33262" t="s">
        <v>175</v>
      </c>
      <c r="T33262">
        <v>16000</v>
      </c>
      <c r="U33262">
        <v>0.14099999999999999</v>
      </c>
      <c r="V33262">
        <v>34.99</v>
      </c>
      <c r="W33262">
        <v>0.1565</v>
      </c>
      <c r="X33262">
        <v>1000</v>
      </c>
      <c r="Y33262">
        <v>4</v>
      </c>
      <c r="Z33262">
        <v>1260</v>
      </c>
    </row>
    <row r="33263" spans="1:26">
      <c r="A33263">
        <v>533331</v>
      </c>
      <c r="B33263" t="s">
        <v>73</v>
      </c>
      <c r="C33263" t="s">
        <v>156</v>
      </c>
      <c r="D33263" t="s">
        <v>103</v>
      </c>
      <c r="E33263" t="s">
        <v>25420</v>
      </c>
      <c r="F33263" t="s">
        <v>227</v>
      </c>
      <c r="G33263" t="s">
        <v>128</v>
      </c>
      <c r="H33263" t="str">
        <f t="shared" si="1038"/>
        <v>Oct</v>
      </c>
      <c r="I33263" s="1">
        <v>44475</v>
      </c>
      <c r="J33263" t="s">
        <v>160</v>
      </c>
      <c r="K33263" t="s">
        <v>160</v>
      </c>
      <c r="L33263" t="str">
        <f t="shared" si="1039"/>
        <v>Good Loan</v>
      </c>
      <c r="M33263" t="s">
        <v>31</v>
      </c>
      <c r="N33263" t="s">
        <v>161</v>
      </c>
      <c r="O33263">
        <v>689369</v>
      </c>
      <c r="P33263" t="s">
        <v>119</v>
      </c>
      <c r="Q33263" t="s">
        <v>541</v>
      </c>
      <c r="R33263" t="s">
        <v>94</v>
      </c>
      <c r="S33263" t="s">
        <v>175</v>
      </c>
      <c r="T33263">
        <v>54000</v>
      </c>
      <c r="U33263">
        <v>8.5999999999999993E-2</v>
      </c>
      <c r="V33263">
        <v>279.61</v>
      </c>
      <c r="W33263">
        <v>0.15579999999999999</v>
      </c>
      <c r="X33263">
        <v>8000</v>
      </c>
      <c r="Y33263">
        <v>13</v>
      </c>
      <c r="Z33263">
        <v>10046</v>
      </c>
    </row>
    <row r="33264" spans="1:26">
      <c r="A33264">
        <v>713889</v>
      </c>
      <c r="B33264" t="s">
        <v>70</v>
      </c>
      <c r="C33264" t="s">
        <v>156</v>
      </c>
      <c r="D33264" t="s">
        <v>103</v>
      </c>
      <c r="E33264" t="s">
        <v>25421</v>
      </c>
      <c r="F33264" t="s">
        <v>227</v>
      </c>
      <c r="G33264" t="s">
        <v>128</v>
      </c>
      <c r="H33264" t="str">
        <f t="shared" si="1038"/>
        <v>Nov</v>
      </c>
      <c r="I33264" s="1">
        <v>44504</v>
      </c>
      <c r="J33264" t="s">
        <v>245</v>
      </c>
      <c r="K33264" t="s">
        <v>245</v>
      </c>
      <c r="L33264" t="str">
        <f t="shared" si="1039"/>
        <v>Good Loan</v>
      </c>
      <c r="M33264" t="s">
        <v>31</v>
      </c>
      <c r="N33264" t="s">
        <v>210</v>
      </c>
      <c r="O33264">
        <v>907205</v>
      </c>
      <c r="P33264" t="s">
        <v>119</v>
      </c>
      <c r="Q33264" t="s">
        <v>541</v>
      </c>
      <c r="R33264" t="s">
        <v>94</v>
      </c>
      <c r="S33264" t="s">
        <v>175</v>
      </c>
      <c r="T33264">
        <v>36000</v>
      </c>
      <c r="U33264">
        <v>7.4700000000000003E-2</v>
      </c>
      <c r="V33264">
        <v>184.46</v>
      </c>
      <c r="W33264">
        <v>0.15279999999999999</v>
      </c>
      <c r="X33264">
        <v>5300</v>
      </c>
      <c r="Y33264">
        <v>15</v>
      </c>
      <c r="Z33264">
        <v>6326</v>
      </c>
    </row>
    <row r="33265" spans="1:26">
      <c r="A33265">
        <v>447028</v>
      </c>
      <c r="B33265" t="s">
        <v>47</v>
      </c>
      <c r="C33265" t="s">
        <v>156</v>
      </c>
      <c r="D33265" t="s">
        <v>102</v>
      </c>
      <c r="E33265" t="s">
        <v>25422</v>
      </c>
      <c r="F33265" t="s">
        <v>227</v>
      </c>
      <c r="G33265" t="s">
        <v>128</v>
      </c>
      <c r="H33265" t="str">
        <f t="shared" si="1038"/>
        <v>Sep</v>
      </c>
      <c r="I33265" s="1">
        <v>44449</v>
      </c>
      <c r="J33265" t="s">
        <v>201</v>
      </c>
      <c r="K33265" t="s">
        <v>201</v>
      </c>
      <c r="L33265" t="str">
        <f t="shared" si="1039"/>
        <v>Good Loan</v>
      </c>
      <c r="M33265" t="s">
        <v>31</v>
      </c>
      <c r="N33265" t="s">
        <v>202</v>
      </c>
      <c r="O33265">
        <v>547181</v>
      </c>
      <c r="P33265" t="s">
        <v>119</v>
      </c>
      <c r="Q33265" t="s">
        <v>230</v>
      </c>
      <c r="R33265" t="s">
        <v>94</v>
      </c>
      <c r="S33265" t="s">
        <v>175</v>
      </c>
      <c r="T33265">
        <v>120000</v>
      </c>
      <c r="U33265">
        <v>0</v>
      </c>
      <c r="V33265">
        <v>275.81</v>
      </c>
      <c r="W33265">
        <v>0.14610000000000001</v>
      </c>
      <c r="X33265">
        <v>8000</v>
      </c>
      <c r="Y33265">
        <v>7</v>
      </c>
      <c r="Z33265">
        <v>9929</v>
      </c>
    </row>
    <row r="33266" spans="1:26">
      <c r="A33266">
        <v>589902</v>
      </c>
      <c r="B33266" t="s">
        <v>52</v>
      </c>
      <c r="C33266" t="s">
        <v>156</v>
      </c>
      <c r="D33266" t="s">
        <v>102</v>
      </c>
      <c r="E33266" t="s">
        <v>801</v>
      </c>
      <c r="F33266" t="s">
        <v>227</v>
      </c>
      <c r="G33266" t="s">
        <v>128</v>
      </c>
      <c r="H33266" t="str">
        <f t="shared" si="1038"/>
        <v>Oct</v>
      </c>
      <c r="I33266" s="1">
        <v>44479</v>
      </c>
      <c r="J33266" t="s">
        <v>228</v>
      </c>
      <c r="K33266" t="s">
        <v>213</v>
      </c>
      <c r="L33266" t="str">
        <f t="shared" si="1039"/>
        <v>Good Loan</v>
      </c>
      <c r="M33266" t="s">
        <v>31</v>
      </c>
      <c r="N33266" t="s">
        <v>220</v>
      </c>
      <c r="O33266">
        <v>757780</v>
      </c>
      <c r="P33266" t="s">
        <v>119</v>
      </c>
      <c r="Q33266" t="s">
        <v>230</v>
      </c>
      <c r="R33266" t="s">
        <v>94</v>
      </c>
      <c r="S33266" t="s">
        <v>175</v>
      </c>
      <c r="T33266">
        <v>65004</v>
      </c>
      <c r="U33266">
        <v>0.1244</v>
      </c>
      <c r="V33266">
        <v>103.77</v>
      </c>
      <c r="W33266">
        <v>0.1484</v>
      </c>
      <c r="X33266">
        <v>3000</v>
      </c>
      <c r="Y33266">
        <v>22</v>
      </c>
      <c r="Z33266">
        <v>3736</v>
      </c>
    </row>
    <row r="33267" spans="1:26">
      <c r="A33267">
        <v>497400</v>
      </c>
      <c r="B33267" t="s">
        <v>47</v>
      </c>
      <c r="C33267" t="s">
        <v>156</v>
      </c>
      <c r="D33267" t="s">
        <v>102</v>
      </c>
      <c r="E33267" t="s">
        <v>25423</v>
      </c>
      <c r="F33267" t="s">
        <v>227</v>
      </c>
      <c r="G33267" t="s">
        <v>128</v>
      </c>
      <c r="H33267" t="str">
        <f t="shared" si="1038"/>
        <v>Oct</v>
      </c>
      <c r="I33267" s="1">
        <v>44472</v>
      </c>
      <c r="J33267" t="s">
        <v>160</v>
      </c>
      <c r="K33267" t="s">
        <v>160</v>
      </c>
      <c r="L33267" t="str">
        <f t="shared" si="1039"/>
        <v>Good Loan</v>
      </c>
      <c r="M33267" t="s">
        <v>31</v>
      </c>
      <c r="N33267" t="s">
        <v>161</v>
      </c>
      <c r="O33267">
        <v>637674</v>
      </c>
      <c r="P33267" t="s">
        <v>119</v>
      </c>
      <c r="Q33267" t="s">
        <v>301</v>
      </c>
      <c r="R33267" t="s">
        <v>94</v>
      </c>
      <c r="S33267" t="s">
        <v>175</v>
      </c>
      <c r="T33267">
        <v>48000</v>
      </c>
      <c r="U33267">
        <v>9.8799999999999999E-2</v>
      </c>
      <c r="V33267">
        <v>69.3</v>
      </c>
      <c r="W33267">
        <v>0.14960000000000001</v>
      </c>
      <c r="X33267">
        <v>2000</v>
      </c>
      <c r="Y33267">
        <v>3</v>
      </c>
      <c r="Z33267">
        <v>2495</v>
      </c>
    </row>
    <row r="33268" spans="1:26">
      <c r="A33268">
        <v>1032149</v>
      </c>
      <c r="B33268" t="s">
        <v>47</v>
      </c>
      <c r="C33268" t="s">
        <v>156</v>
      </c>
      <c r="D33268" t="s">
        <v>102</v>
      </c>
      <c r="E33268" t="s">
        <v>25424</v>
      </c>
      <c r="F33268" t="s">
        <v>227</v>
      </c>
      <c r="G33268" t="s">
        <v>128</v>
      </c>
      <c r="H33268" t="str">
        <f t="shared" si="1038"/>
        <v>Nov</v>
      </c>
      <c r="I33268" s="1">
        <v>44512</v>
      </c>
      <c r="J33268" t="s">
        <v>228</v>
      </c>
      <c r="K33268" t="s">
        <v>166</v>
      </c>
      <c r="L33268" t="str">
        <f t="shared" si="1039"/>
        <v>Good Loan</v>
      </c>
      <c r="M33268" t="s">
        <v>31</v>
      </c>
      <c r="N33268" t="s">
        <v>216</v>
      </c>
      <c r="O33268">
        <v>1261782</v>
      </c>
      <c r="P33268" t="s">
        <v>119</v>
      </c>
      <c r="Q33268" t="s">
        <v>541</v>
      </c>
      <c r="R33268" t="s">
        <v>94</v>
      </c>
      <c r="S33268" t="s">
        <v>175</v>
      </c>
      <c r="T33268">
        <v>50000</v>
      </c>
      <c r="U33268">
        <v>0.18770000000000001</v>
      </c>
      <c r="V33268">
        <v>429.45</v>
      </c>
      <c r="W33268">
        <v>0.17269999999999999</v>
      </c>
      <c r="X33268">
        <v>12000</v>
      </c>
      <c r="Y33268">
        <v>6</v>
      </c>
      <c r="Z33268">
        <v>15460</v>
      </c>
    </row>
    <row r="33269" spans="1:26">
      <c r="A33269">
        <v>967261</v>
      </c>
      <c r="B33269" t="s">
        <v>75</v>
      </c>
      <c r="C33269" t="s">
        <v>156</v>
      </c>
      <c r="D33269" t="s">
        <v>102</v>
      </c>
      <c r="E33269" t="s">
        <v>20802</v>
      </c>
      <c r="F33269" t="s">
        <v>227</v>
      </c>
      <c r="G33269" t="s">
        <v>128</v>
      </c>
      <c r="H33269" t="str">
        <f t="shared" si="1038"/>
        <v>Nov</v>
      </c>
      <c r="I33269" s="1">
        <v>44509</v>
      </c>
      <c r="J33269" t="s">
        <v>330</v>
      </c>
      <c r="K33269" t="s">
        <v>330</v>
      </c>
      <c r="L33269" t="str">
        <f t="shared" si="1039"/>
        <v>Good Loan</v>
      </c>
      <c r="M33269" t="s">
        <v>31</v>
      </c>
      <c r="N33269" t="s">
        <v>331</v>
      </c>
      <c r="O33269">
        <v>1188183</v>
      </c>
      <c r="P33269" t="s">
        <v>119</v>
      </c>
      <c r="Q33269" t="s">
        <v>541</v>
      </c>
      <c r="R33269" t="s">
        <v>94</v>
      </c>
      <c r="S33269" t="s">
        <v>175</v>
      </c>
      <c r="T33269">
        <v>57996</v>
      </c>
      <c r="U33269">
        <v>0.1779</v>
      </c>
      <c r="V33269">
        <v>107.37</v>
      </c>
      <c r="W33269">
        <v>0.17269999999999999</v>
      </c>
      <c r="X33269">
        <v>3000</v>
      </c>
      <c r="Y33269">
        <v>10</v>
      </c>
      <c r="Z33269">
        <v>3865</v>
      </c>
    </row>
    <row r="33270" spans="1:26">
      <c r="A33270">
        <v>479075</v>
      </c>
      <c r="B33270" t="s">
        <v>53</v>
      </c>
      <c r="C33270" t="s">
        <v>156</v>
      </c>
      <c r="D33270" t="s">
        <v>101</v>
      </c>
      <c r="E33270" t="s">
        <v>25425</v>
      </c>
      <c r="F33270" t="s">
        <v>227</v>
      </c>
      <c r="G33270" t="s">
        <v>128</v>
      </c>
      <c r="H33270" t="str">
        <f t="shared" si="1038"/>
        <v>Oct</v>
      </c>
      <c r="I33270" s="1">
        <v>44471</v>
      </c>
      <c r="J33270" t="s">
        <v>228</v>
      </c>
      <c r="K33270" t="s">
        <v>210</v>
      </c>
      <c r="L33270" t="str">
        <f t="shared" si="1039"/>
        <v>Good Loan</v>
      </c>
      <c r="M33270" t="s">
        <v>31</v>
      </c>
      <c r="N33270" t="s">
        <v>160</v>
      </c>
      <c r="O33270">
        <v>608584</v>
      </c>
      <c r="P33270" t="s">
        <v>119</v>
      </c>
      <c r="Q33270" t="s">
        <v>230</v>
      </c>
      <c r="R33270" t="s">
        <v>94</v>
      </c>
      <c r="S33270" t="s">
        <v>175</v>
      </c>
      <c r="T33270">
        <v>46000</v>
      </c>
      <c r="U33270">
        <v>0.2298</v>
      </c>
      <c r="V33270">
        <v>448.05</v>
      </c>
      <c r="W33270">
        <v>0.1459</v>
      </c>
      <c r="X33270">
        <v>13000</v>
      </c>
      <c r="Y33270">
        <v>19</v>
      </c>
      <c r="Z33270">
        <v>16158</v>
      </c>
    </row>
    <row r="33271" spans="1:26">
      <c r="A33271">
        <v>454553</v>
      </c>
      <c r="B33271" t="s">
        <v>46</v>
      </c>
      <c r="C33271" t="s">
        <v>156</v>
      </c>
      <c r="D33271" t="s">
        <v>99</v>
      </c>
      <c r="E33271" t="s">
        <v>25426</v>
      </c>
      <c r="F33271" t="s">
        <v>227</v>
      </c>
      <c r="G33271" t="s">
        <v>128</v>
      </c>
      <c r="H33271" t="str">
        <f t="shared" si="1038"/>
        <v>Sep</v>
      </c>
      <c r="I33271" s="1">
        <v>44450</v>
      </c>
      <c r="J33271" t="s">
        <v>171</v>
      </c>
      <c r="K33271" t="s">
        <v>171</v>
      </c>
      <c r="L33271" t="str">
        <f t="shared" si="1039"/>
        <v>Good Loan</v>
      </c>
      <c r="M33271" t="s">
        <v>31</v>
      </c>
      <c r="N33271" t="s">
        <v>364</v>
      </c>
      <c r="O33271">
        <v>562962</v>
      </c>
      <c r="P33271" t="s">
        <v>119</v>
      </c>
      <c r="Q33271" t="s">
        <v>301</v>
      </c>
      <c r="R33271" t="s">
        <v>94</v>
      </c>
      <c r="S33271" t="s">
        <v>175</v>
      </c>
      <c r="T33271">
        <v>50000</v>
      </c>
      <c r="U33271">
        <v>0.1958</v>
      </c>
      <c r="V33271">
        <v>207.87</v>
      </c>
      <c r="W33271">
        <v>0.14960000000000001</v>
      </c>
      <c r="X33271">
        <v>6000</v>
      </c>
      <c r="Y33271">
        <v>15</v>
      </c>
      <c r="Z33271">
        <v>7486</v>
      </c>
    </row>
    <row r="33272" spans="1:26">
      <c r="A33272">
        <v>510855</v>
      </c>
      <c r="B33272" t="s">
        <v>63</v>
      </c>
      <c r="C33272" t="s">
        <v>156</v>
      </c>
      <c r="D33272" t="s">
        <v>98</v>
      </c>
      <c r="E33272" t="s">
        <v>990</v>
      </c>
      <c r="F33272" t="s">
        <v>227</v>
      </c>
      <c r="G33272" t="s">
        <v>128</v>
      </c>
      <c r="H33272" t="str">
        <f t="shared" si="1038"/>
        <v>Oct</v>
      </c>
      <c r="I33272" s="1">
        <v>44474</v>
      </c>
      <c r="J33272" t="s">
        <v>186</v>
      </c>
      <c r="K33272" t="s">
        <v>161</v>
      </c>
      <c r="L33272" t="str">
        <f t="shared" si="1039"/>
        <v>Good Loan</v>
      </c>
      <c r="M33272" t="s">
        <v>31</v>
      </c>
      <c r="N33272" t="s">
        <v>247</v>
      </c>
      <c r="O33272">
        <v>659720</v>
      </c>
      <c r="P33272" t="s">
        <v>119</v>
      </c>
      <c r="Q33272" t="s">
        <v>541</v>
      </c>
      <c r="R33272" t="s">
        <v>94</v>
      </c>
      <c r="S33272" t="s">
        <v>175</v>
      </c>
      <c r="T33272">
        <v>53520</v>
      </c>
      <c r="U33272">
        <v>0.19869999999999999</v>
      </c>
      <c r="V33272">
        <v>348.29</v>
      </c>
      <c r="W33272">
        <v>0.15329999999999999</v>
      </c>
      <c r="X33272">
        <v>10000</v>
      </c>
      <c r="Y33272">
        <v>19</v>
      </c>
      <c r="Z33272">
        <v>12655</v>
      </c>
    </row>
    <row r="33273" spans="1:26">
      <c r="A33273">
        <v>708329</v>
      </c>
      <c r="B33273" t="s">
        <v>47</v>
      </c>
      <c r="C33273" t="s">
        <v>156</v>
      </c>
      <c r="D33273" t="s">
        <v>96</v>
      </c>
      <c r="E33273" t="s">
        <v>2181</v>
      </c>
      <c r="F33273" t="s">
        <v>227</v>
      </c>
      <c r="G33273" t="s">
        <v>128</v>
      </c>
      <c r="H33273" t="str">
        <f t="shared" si="1038"/>
        <v>Nov</v>
      </c>
      <c r="I33273" s="1">
        <v>44503</v>
      </c>
      <c r="J33273" t="s">
        <v>228</v>
      </c>
      <c r="K33273" t="s">
        <v>202</v>
      </c>
      <c r="L33273" t="str">
        <f t="shared" si="1039"/>
        <v>Good Loan</v>
      </c>
      <c r="M33273" t="s">
        <v>31</v>
      </c>
      <c r="N33273" t="s">
        <v>171</v>
      </c>
      <c r="O33273">
        <v>900810</v>
      </c>
      <c r="P33273" t="s">
        <v>119</v>
      </c>
      <c r="Q33273" t="s">
        <v>264</v>
      </c>
      <c r="R33273" t="s">
        <v>94</v>
      </c>
      <c r="S33273" t="s">
        <v>175</v>
      </c>
      <c r="T33273">
        <v>47004</v>
      </c>
      <c r="U33273">
        <v>0.20019999999999999</v>
      </c>
      <c r="V33273">
        <v>87.47</v>
      </c>
      <c r="W33273">
        <v>0.1565</v>
      </c>
      <c r="X33273">
        <v>2500</v>
      </c>
      <c r="Y33273">
        <v>22</v>
      </c>
      <c r="Z33273">
        <v>2988</v>
      </c>
    </row>
    <row r="33274" spans="1:26">
      <c r="A33274">
        <v>513963</v>
      </c>
      <c r="B33274" t="s">
        <v>73</v>
      </c>
      <c r="C33274" t="s">
        <v>156</v>
      </c>
      <c r="D33274" t="s">
        <v>105</v>
      </c>
      <c r="E33274" t="s">
        <v>25427</v>
      </c>
      <c r="F33274" t="s">
        <v>227</v>
      </c>
      <c r="G33274" t="s">
        <v>128</v>
      </c>
      <c r="H33274" t="str">
        <f t="shared" si="1038"/>
        <v>Oct</v>
      </c>
      <c r="I33274" s="1">
        <v>44474</v>
      </c>
      <c r="J33274" t="s">
        <v>161</v>
      </c>
      <c r="K33274" t="s">
        <v>161</v>
      </c>
      <c r="L33274" t="str">
        <f t="shared" si="1039"/>
        <v>Good Loan</v>
      </c>
      <c r="M33274" t="s">
        <v>31</v>
      </c>
      <c r="N33274" t="s">
        <v>247</v>
      </c>
      <c r="O33274">
        <v>664184</v>
      </c>
      <c r="P33274" t="s">
        <v>119</v>
      </c>
      <c r="Q33274" t="s">
        <v>301</v>
      </c>
      <c r="R33274" t="s">
        <v>94</v>
      </c>
      <c r="S33274" t="s">
        <v>175</v>
      </c>
      <c r="T33274">
        <v>54996</v>
      </c>
      <c r="U33274">
        <v>0.12520000000000001</v>
      </c>
      <c r="V33274">
        <v>277.18</v>
      </c>
      <c r="W33274">
        <v>0.14960000000000001</v>
      </c>
      <c r="X33274">
        <v>8000</v>
      </c>
      <c r="Y33274">
        <v>21</v>
      </c>
      <c r="Z33274">
        <v>9979</v>
      </c>
    </row>
    <row r="33275" spans="1:26">
      <c r="A33275">
        <v>537320</v>
      </c>
      <c r="B33275" t="s">
        <v>47</v>
      </c>
      <c r="C33275" t="s">
        <v>156</v>
      </c>
      <c r="D33275" t="s">
        <v>105</v>
      </c>
      <c r="E33275" t="s">
        <v>25428</v>
      </c>
      <c r="F33275" t="s">
        <v>227</v>
      </c>
      <c r="G33275" t="s">
        <v>128</v>
      </c>
      <c r="H33275" t="str">
        <f t="shared" si="1038"/>
        <v>Oct</v>
      </c>
      <c r="I33275" s="1">
        <v>44475</v>
      </c>
      <c r="J33275" t="s">
        <v>205</v>
      </c>
      <c r="K33275" t="s">
        <v>245</v>
      </c>
      <c r="L33275" t="str">
        <f t="shared" si="1039"/>
        <v>Good Loan</v>
      </c>
      <c r="M33275" t="s">
        <v>31</v>
      </c>
      <c r="N33275" t="s">
        <v>210</v>
      </c>
      <c r="O33275">
        <v>694109</v>
      </c>
      <c r="P33275" t="s">
        <v>119</v>
      </c>
      <c r="Q33275" t="s">
        <v>541</v>
      </c>
      <c r="R33275" t="s">
        <v>94</v>
      </c>
      <c r="S33275" t="s">
        <v>175</v>
      </c>
      <c r="T33275">
        <v>104000</v>
      </c>
      <c r="U33275">
        <v>6.3200000000000006E-2</v>
      </c>
      <c r="V33275">
        <v>209.71</v>
      </c>
      <c r="W33275">
        <v>0.15579999999999999</v>
      </c>
      <c r="X33275">
        <v>6000</v>
      </c>
      <c r="Y33275">
        <v>10</v>
      </c>
      <c r="Z33275">
        <v>7510</v>
      </c>
    </row>
    <row r="33276" spans="1:26">
      <c r="A33276">
        <v>395093</v>
      </c>
      <c r="B33276" t="s">
        <v>62</v>
      </c>
      <c r="C33276" t="s">
        <v>156</v>
      </c>
      <c r="D33276" t="s">
        <v>105</v>
      </c>
      <c r="E33276" t="s">
        <v>226</v>
      </c>
      <c r="F33276" t="s">
        <v>227</v>
      </c>
      <c r="G33276" t="s">
        <v>128</v>
      </c>
      <c r="H33276" t="str">
        <f t="shared" si="1038"/>
        <v>Sep</v>
      </c>
      <c r="I33276" s="1">
        <v>44443</v>
      </c>
      <c r="J33276" t="s">
        <v>224</v>
      </c>
      <c r="K33276" t="s">
        <v>253</v>
      </c>
      <c r="L33276" t="str">
        <f t="shared" si="1039"/>
        <v>Good Loan</v>
      </c>
      <c r="M33276" t="s">
        <v>31</v>
      </c>
      <c r="N33276" t="s">
        <v>178</v>
      </c>
      <c r="O33276">
        <v>434282</v>
      </c>
      <c r="P33276" t="s">
        <v>119</v>
      </c>
      <c r="Q33276" t="s">
        <v>541</v>
      </c>
      <c r="R33276" t="s">
        <v>94</v>
      </c>
      <c r="S33276" t="s">
        <v>175</v>
      </c>
      <c r="T33276">
        <v>18300</v>
      </c>
      <c r="U33276">
        <v>2.5600000000000001E-2</v>
      </c>
      <c r="V33276">
        <v>41.45</v>
      </c>
      <c r="W33276">
        <v>0.1474</v>
      </c>
      <c r="X33276">
        <v>1200</v>
      </c>
      <c r="Y33276">
        <v>4</v>
      </c>
      <c r="Z33276">
        <v>1489</v>
      </c>
    </row>
    <row r="33277" spans="1:26">
      <c r="A33277">
        <v>404152</v>
      </c>
      <c r="B33277" t="s">
        <v>67</v>
      </c>
      <c r="C33277" t="s">
        <v>156</v>
      </c>
      <c r="D33277" t="s">
        <v>105</v>
      </c>
      <c r="E33277" t="s">
        <v>25429</v>
      </c>
      <c r="F33277" t="s">
        <v>227</v>
      </c>
      <c r="G33277" t="s">
        <v>128</v>
      </c>
      <c r="H33277" t="str">
        <f t="shared" si="1038"/>
        <v>Sep</v>
      </c>
      <c r="I33277" s="1">
        <v>44444</v>
      </c>
      <c r="J33277" t="s">
        <v>228</v>
      </c>
      <c r="K33277" t="s">
        <v>280</v>
      </c>
      <c r="L33277" t="str">
        <f t="shared" si="1039"/>
        <v>Good Loan</v>
      </c>
      <c r="M33277" t="s">
        <v>31</v>
      </c>
      <c r="N33277" t="s">
        <v>256</v>
      </c>
      <c r="O33277">
        <v>450342</v>
      </c>
      <c r="P33277" t="s">
        <v>119</v>
      </c>
      <c r="Q33277" t="s">
        <v>264</v>
      </c>
      <c r="R33277" t="s">
        <v>94</v>
      </c>
      <c r="S33277" t="s">
        <v>175</v>
      </c>
      <c r="T33277">
        <v>15915</v>
      </c>
      <c r="U33277">
        <v>0.2051</v>
      </c>
      <c r="V33277">
        <v>69.39</v>
      </c>
      <c r="W33277">
        <v>0.15049999999999999</v>
      </c>
      <c r="X33277">
        <v>2000</v>
      </c>
      <c r="Y33277">
        <v>12</v>
      </c>
      <c r="Z33277">
        <v>2498</v>
      </c>
    </row>
    <row r="33278" spans="1:26">
      <c r="A33278">
        <v>437507</v>
      </c>
      <c r="B33278" t="s">
        <v>76</v>
      </c>
      <c r="C33278" t="s">
        <v>156</v>
      </c>
      <c r="D33278" t="s">
        <v>105</v>
      </c>
      <c r="E33278" t="s">
        <v>25430</v>
      </c>
      <c r="F33278" t="s">
        <v>227</v>
      </c>
      <c r="G33278" t="s">
        <v>128</v>
      </c>
      <c r="H33278" t="str">
        <f t="shared" si="1038"/>
        <v>Sep</v>
      </c>
      <c r="I33278" s="1">
        <v>44448</v>
      </c>
      <c r="J33278" t="s">
        <v>200</v>
      </c>
      <c r="K33278" t="s">
        <v>188</v>
      </c>
      <c r="L33278" t="str">
        <f t="shared" si="1039"/>
        <v>Good Loan</v>
      </c>
      <c r="M33278" t="s">
        <v>31</v>
      </c>
      <c r="N33278" t="s">
        <v>201</v>
      </c>
      <c r="O33278">
        <v>525310</v>
      </c>
      <c r="P33278" t="s">
        <v>119</v>
      </c>
      <c r="Q33278" t="s">
        <v>1072</v>
      </c>
      <c r="R33278" t="s">
        <v>94</v>
      </c>
      <c r="S33278" t="s">
        <v>175</v>
      </c>
      <c r="T33278">
        <v>27000</v>
      </c>
      <c r="U33278">
        <v>8.8900000000000007E-2</v>
      </c>
      <c r="V33278">
        <v>123.06</v>
      </c>
      <c r="W33278">
        <v>0.16</v>
      </c>
      <c r="X33278">
        <v>3500</v>
      </c>
      <c r="Y33278">
        <v>12</v>
      </c>
      <c r="Z33278">
        <v>4430</v>
      </c>
    </row>
    <row r="33279" spans="1:26">
      <c r="A33279">
        <v>478830</v>
      </c>
      <c r="B33279" t="s">
        <v>53</v>
      </c>
      <c r="C33279" t="s">
        <v>156</v>
      </c>
      <c r="D33279" t="s">
        <v>106</v>
      </c>
      <c r="E33279" t="s">
        <v>25431</v>
      </c>
      <c r="F33279" t="s">
        <v>227</v>
      </c>
      <c r="G33279" t="s">
        <v>128</v>
      </c>
      <c r="H33279" t="str">
        <f t="shared" si="1038"/>
        <v>Oct</v>
      </c>
      <c r="I33279" s="1">
        <v>44470</v>
      </c>
      <c r="J33279" t="s">
        <v>245</v>
      </c>
      <c r="K33279" t="s">
        <v>245</v>
      </c>
      <c r="L33279" t="str">
        <f t="shared" si="1039"/>
        <v>Good Loan</v>
      </c>
      <c r="M33279" t="s">
        <v>31</v>
      </c>
      <c r="N33279" t="s">
        <v>210</v>
      </c>
      <c r="O33279">
        <v>608051</v>
      </c>
      <c r="P33279" t="s">
        <v>119</v>
      </c>
      <c r="Q33279" t="s">
        <v>230</v>
      </c>
      <c r="R33279" t="s">
        <v>94</v>
      </c>
      <c r="S33279" t="s">
        <v>175</v>
      </c>
      <c r="T33279">
        <v>40000</v>
      </c>
      <c r="U33279">
        <v>0.17580000000000001</v>
      </c>
      <c r="V33279">
        <v>193.07</v>
      </c>
      <c r="W33279">
        <v>0.14610000000000001</v>
      </c>
      <c r="X33279">
        <v>5600</v>
      </c>
      <c r="Y33279">
        <v>17</v>
      </c>
      <c r="Z33279">
        <v>6951</v>
      </c>
    </row>
    <row r="33280" spans="1:26">
      <c r="A33280">
        <v>490945</v>
      </c>
      <c r="B33280" t="s">
        <v>66</v>
      </c>
      <c r="C33280" t="s">
        <v>156</v>
      </c>
      <c r="D33280" t="s">
        <v>105</v>
      </c>
      <c r="E33280" t="s">
        <v>25432</v>
      </c>
      <c r="F33280" t="s">
        <v>227</v>
      </c>
      <c r="G33280" t="s">
        <v>128</v>
      </c>
      <c r="H33280" t="str">
        <f t="shared" si="1038"/>
        <v>Oct</v>
      </c>
      <c r="I33280" s="1">
        <v>44472</v>
      </c>
      <c r="J33280" t="s">
        <v>228</v>
      </c>
      <c r="K33280" t="s">
        <v>210</v>
      </c>
      <c r="L33280" t="str">
        <f t="shared" si="1039"/>
        <v>Good Loan</v>
      </c>
      <c r="M33280" t="s">
        <v>31</v>
      </c>
      <c r="N33280" t="s">
        <v>160</v>
      </c>
      <c r="O33280">
        <v>627123</v>
      </c>
      <c r="P33280" t="s">
        <v>119</v>
      </c>
      <c r="Q33280" t="s">
        <v>264</v>
      </c>
      <c r="R33280" t="s">
        <v>94</v>
      </c>
      <c r="S33280" t="s">
        <v>175</v>
      </c>
      <c r="T33280">
        <v>29120</v>
      </c>
      <c r="U33280">
        <v>0.19819999999999999</v>
      </c>
      <c r="V33280">
        <v>52.52</v>
      </c>
      <c r="W33280">
        <v>0.157</v>
      </c>
      <c r="X33280">
        <v>1500</v>
      </c>
      <c r="Y33280">
        <v>22</v>
      </c>
      <c r="Z33280">
        <v>1891</v>
      </c>
    </row>
    <row r="33281" spans="1:26">
      <c r="A33281">
        <v>839365</v>
      </c>
      <c r="B33281" t="s">
        <v>76</v>
      </c>
      <c r="C33281" t="s">
        <v>156</v>
      </c>
      <c r="D33281" t="s">
        <v>104</v>
      </c>
      <c r="E33281" t="s">
        <v>25433</v>
      </c>
      <c r="F33281" t="s">
        <v>227</v>
      </c>
      <c r="G33281" t="s">
        <v>128</v>
      </c>
      <c r="H33281" t="str">
        <f t="shared" si="1038"/>
        <v>Nov</v>
      </c>
      <c r="I33281" s="1">
        <v>44508</v>
      </c>
      <c r="J33281" t="s">
        <v>197</v>
      </c>
      <c r="K33281" t="s">
        <v>197</v>
      </c>
      <c r="L33281" t="str">
        <f t="shared" si="1039"/>
        <v>Good Loan</v>
      </c>
      <c r="M33281" t="s">
        <v>31</v>
      </c>
      <c r="N33281" t="s">
        <v>346</v>
      </c>
      <c r="O33281">
        <v>1049535</v>
      </c>
      <c r="P33281" t="s">
        <v>119</v>
      </c>
      <c r="Q33281" t="s">
        <v>230</v>
      </c>
      <c r="R33281" t="s">
        <v>94</v>
      </c>
      <c r="S33281" t="s">
        <v>175</v>
      </c>
      <c r="T33281">
        <v>132000</v>
      </c>
      <c r="U33281">
        <v>0.2162</v>
      </c>
      <c r="V33281">
        <v>125.9</v>
      </c>
      <c r="W33281">
        <v>0.15620000000000001</v>
      </c>
      <c r="X33281">
        <v>3600</v>
      </c>
      <c r="Y33281">
        <v>30</v>
      </c>
      <c r="Z33281">
        <v>4532</v>
      </c>
    </row>
    <row r="33282" spans="1:26">
      <c r="A33282">
        <v>494191</v>
      </c>
      <c r="B33282" t="s">
        <v>63</v>
      </c>
      <c r="C33282" t="s">
        <v>156</v>
      </c>
      <c r="D33282" t="s">
        <v>100</v>
      </c>
      <c r="E33282" t="s">
        <v>25434</v>
      </c>
      <c r="F33282" t="s">
        <v>227</v>
      </c>
      <c r="G33282" t="s">
        <v>128</v>
      </c>
      <c r="H33282" t="str">
        <f t="shared" ref="H33282:H33345" si="1040">TEXT(I33282,"mmm")</f>
        <v>Oct</v>
      </c>
      <c r="I33282" s="1">
        <v>44472</v>
      </c>
      <c r="J33282" t="s">
        <v>228</v>
      </c>
      <c r="K33282" t="s">
        <v>160</v>
      </c>
      <c r="L33282" t="str">
        <f t="shared" ref="L33282:L33345" si="1041">IF(TRIM(LOWER(M33282))="fully paid","Good Loan",IF(TRIM(LOWER(M33282))="current","Good Loan",IF(TRIM(LOWER(M33282))="charged off","BadLoan","")))</f>
        <v>Good Loan</v>
      </c>
      <c r="M33282" t="s">
        <v>31</v>
      </c>
      <c r="N33282" t="s">
        <v>161</v>
      </c>
      <c r="O33282">
        <v>632602</v>
      </c>
      <c r="P33282" t="s">
        <v>119</v>
      </c>
      <c r="Q33282" t="s">
        <v>1072</v>
      </c>
      <c r="R33282" t="s">
        <v>94</v>
      </c>
      <c r="S33282" t="s">
        <v>175</v>
      </c>
      <c r="T33282">
        <v>38000</v>
      </c>
      <c r="U33282">
        <v>0.1011</v>
      </c>
      <c r="V33282">
        <v>229.64</v>
      </c>
      <c r="W33282">
        <v>0.16070000000000001</v>
      </c>
      <c r="X33282">
        <v>6525</v>
      </c>
      <c r="Y33282">
        <v>4</v>
      </c>
      <c r="Z33282">
        <v>8267</v>
      </c>
    </row>
    <row r="33283" spans="1:26">
      <c r="A33283">
        <v>446034</v>
      </c>
      <c r="B33283" t="s">
        <v>87</v>
      </c>
      <c r="C33283" t="s">
        <v>156</v>
      </c>
      <c r="D33283" t="s">
        <v>100</v>
      </c>
      <c r="E33283" t="s">
        <v>25435</v>
      </c>
      <c r="F33283" t="s">
        <v>227</v>
      </c>
      <c r="G33283" t="s">
        <v>128</v>
      </c>
      <c r="H33283" t="str">
        <f t="shared" si="1040"/>
        <v>Sep</v>
      </c>
      <c r="I33283" s="1">
        <v>44449</v>
      </c>
      <c r="J33283" t="s">
        <v>262</v>
      </c>
      <c r="K33283" t="s">
        <v>271</v>
      </c>
      <c r="L33283" t="str">
        <f t="shared" si="1041"/>
        <v>Good Loan</v>
      </c>
      <c r="M33283" t="s">
        <v>31</v>
      </c>
      <c r="N33283" t="s">
        <v>293</v>
      </c>
      <c r="O33283">
        <v>545157</v>
      </c>
      <c r="P33283" t="s">
        <v>119</v>
      </c>
      <c r="Q33283" t="s">
        <v>1072</v>
      </c>
      <c r="R33283" t="s">
        <v>94</v>
      </c>
      <c r="S33283" t="s">
        <v>175</v>
      </c>
      <c r="T33283">
        <v>41200</v>
      </c>
      <c r="U33283">
        <v>0.1963</v>
      </c>
      <c r="V33283">
        <v>140.63</v>
      </c>
      <c r="W33283">
        <v>0.16</v>
      </c>
      <c r="X33283">
        <v>4000</v>
      </c>
      <c r="Y33283">
        <v>13</v>
      </c>
      <c r="Z33283">
        <v>4834</v>
      </c>
    </row>
    <row r="33284" spans="1:26">
      <c r="A33284">
        <v>491887</v>
      </c>
      <c r="B33284" t="s">
        <v>47</v>
      </c>
      <c r="C33284" t="s">
        <v>156</v>
      </c>
      <c r="D33284" t="s">
        <v>106</v>
      </c>
      <c r="E33284" t="s">
        <v>25436</v>
      </c>
      <c r="F33284" t="s">
        <v>227</v>
      </c>
      <c r="G33284" t="s">
        <v>128</v>
      </c>
      <c r="H33284" t="str">
        <f t="shared" si="1040"/>
        <v>Oct</v>
      </c>
      <c r="I33284" s="1">
        <v>44472</v>
      </c>
      <c r="J33284" t="s">
        <v>245</v>
      </c>
      <c r="K33284" t="s">
        <v>210</v>
      </c>
      <c r="L33284" t="str">
        <f t="shared" si="1041"/>
        <v>Good Loan</v>
      </c>
      <c r="M33284" t="s">
        <v>31</v>
      </c>
      <c r="N33284" t="s">
        <v>160</v>
      </c>
      <c r="O33284">
        <v>628779</v>
      </c>
      <c r="P33284" t="s">
        <v>119</v>
      </c>
      <c r="Q33284" t="s">
        <v>230</v>
      </c>
      <c r="R33284" t="s">
        <v>94</v>
      </c>
      <c r="S33284" t="s">
        <v>175</v>
      </c>
      <c r="T33284">
        <v>59578.44</v>
      </c>
      <c r="U33284">
        <v>0.23769999999999999</v>
      </c>
      <c r="V33284">
        <v>206.79</v>
      </c>
      <c r="W33284">
        <v>0.1459</v>
      </c>
      <c r="X33284">
        <v>6000</v>
      </c>
      <c r="Y33284">
        <v>20</v>
      </c>
      <c r="Z33284">
        <v>7440</v>
      </c>
    </row>
    <row r="33285" spans="1:26">
      <c r="A33285">
        <v>491680</v>
      </c>
      <c r="B33285" t="s">
        <v>76</v>
      </c>
      <c r="C33285" t="s">
        <v>156</v>
      </c>
      <c r="D33285" t="s">
        <v>106</v>
      </c>
      <c r="E33285" t="s">
        <v>25437</v>
      </c>
      <c r="F33285" t="s">
        <v>227</v>
      </c>
      <c r="G33285" t="s">
        <v>128</v>
      </c>
      <c r="H33285" t="str">
        <f t="shared" si="1040"/>
        <v>Oct</v>
      </c>
      <c r="I33285" s="1">
        <v>44473</v>
      </c>
      <c r="J33285" t="s">
        <v>356</v>
      </c>
      <c r="K33285" t="s">
        <v>160</v>
      </c>
      <c r="L33285" t="str">
        <f t="shared" si="1041"/>
        <v>Good Loan</v>
      </c>
      <c r="M33285" t="s">
        <v>31</v>
      </c>
      <c r="N33285" t="s">
        <v>161</v>
      </c>
      <c r="O33285">
        <v>628425</v>
      </c>
      <c r="P33285" t="s">
        <v>119</v>
      </c>
      <c r="Q33285" t="s">
        <v>264</v>
      </c>
      <c r="R33285" t="s">
        <v>94</v>
      </c>
      <c r="S33285" t="s">
        <v>175</v>
      </c>
      <c r="T33285">
        <v>103000</v>
      </c>
      <c r="U33285">
        <v>9.3600000000000003E-2</v>
      </c>
      <c r="V33285">
        <v>448.14</v>
      </c>
      <c r="W33285">
        <v>0.157</v>
      </c>
      <c r="X33285">
        <v>12800</v>
      </c>
      <c r="Y33285">
        <v>15</v>
      </c>
      <c r="Z33285">
        <v>16135</v>
      </c>
    </row>
    <row r="33286" spans="1:26">
      <c r="A33286">
        <v>468980</v>
      </c>
      <c r="B33286" t="s">
        <v>52</v>
      </c>
      <c r="C33286" t="s">
        <v>156</v>
      </c>
      <c r="D33286" t="s">
        <v>104</v>
      </c>
      <c r="E33286" t="s">
        <v>7365</v>
      </c>
      <c r="F33286" t="s">
        <v>227</v>
      </c>
      <c r="G33286" t="s">
        <v>128</v>
      </c>
      <c r="H33286" t="str">
        <f t="shared" si="1040"/>
        <v>Sep</v>
      </c>
      <c r="I33286" s="1">
        <v>44451</v>
      </c>
      <c r="J33286" t="s">
        <v>282</v>
      </c>
      <c r="K33286" t="s">
        <v>245</v>
      </c>
      <c r="L33286" t="str">
        <f t="shared" si="1041"/>
        <v>Good Loan</v>
      </c>
      <c r="M33286" t="s">
        <v>31</v>
      </c>
      <c r="N33286" t="s">
        <v>210</v>
      </c>
      <c r="O33286">
        <v>591106</v>
      </c>
      <c r="P33286" t="s">
        <v>119</v>
      </c>
      <c r="Q33286" t="s">
        <v>230</v>
      </c>
      <c r="R33286" t="s">
        <v>94</v>
      </c>
      <c r="S33286" t="s">
        <v>175</v>
      </c>
      <c r="T33286">
        <v>35000</v>
      </c>
      <c r="U33286">
        <v>0.17249999999999999</v>
      </c>
      <c r="V33286">
        <v>86.19</v>
      </c>
      <c r="W33286">
        <v>0.14610000000000001</v>
      </c>
      <c r="X33286">
        <v>2500</v>
      </c>
      <c r="Y33286">
        <v>9</v>
      </c>
      <c r="Z33286">
        <v>3166</v>
      </c>
    </row>
    <row r="33287" spans="1:26">
      <c r="A33287">
        <v>849893</v>
      </c>
      <c r="B33287" t="s">
        <v>49</v>
      </c>
      <c r="C33287" t="s">
        <v>156</v>
      </c>
      <c r="D33287" t="s">
        <v>104</v>
      </c>
      <c r="E33287" t="s">
        <v>25438</v>
      </c>
      <c r="F33287" t="s">
        <v>227</v>
      </c>
      <c r="G33287" t="s">
        <v>128</v>
      </c>
      <c r="H33287" t="str">
        <f t="shared" si="1040"/>
        <v>Nov</v>
      </c>
      <c r="I33287" s="1">
        <v>44508</v>
      </c>
      <c r="J33287" t="s">
        <v>197</v>
      </c>
      <c r="K33287" t="s">
        <v>346</v>
      </c>
      <c r="L33287" t="str">
        <f t="shared" si="1041"/>
        <v>Good Loan</v>
      </c>
      <c r="M33287" t="s">
        <v>31</v>
      </c>
      <c r="N33287" t="s">
        <v>330</v>
      </c>
      <c r="O33287">
        <v>1061648</v>
      </c>
      <c r="P33287" t="s">
        <v>119</v>
      </c>
      <c r="Q33287" t="s">
        <v>230</v>
      </c>
      <c r="R33287" t="s">
        <v>94</v>
      </c>
      <c r="S33287" t="s">
        <v>175</v>
      </c>
      <c r="T33287">
        <v>32000</v>
      </c>
      <c r="U33287">
        <v>0.2359</v>
      </c>
      <c r="V33287">
        <v>299.87</v>
      </c>
      <c r="W33287">
        <v>0.15620000000000001</v>
      </c>
      <c r="X33287">
        <v>8575</v>
      </c>
      <c r="Y33287">
        <v>13</v>
      </c>
      <c r="Z33287">
        <v>10795</v>
      </c>
    </row>
    <row r="33288" spans="1:26">
      <c r="A33288">
        <v>453095</v>
      </c>
      <c r="B33288" t="s">
        <v>90</v>
      </c>
      <c r="C33288" t="s">
        <v>156</v>
      </c>
      <c r="D33288" t="s">
        <v>104</v>
      </c>
      <c r="E33288" t="s">
        <v>25439</v>
      </c>
      <c r="F33288" t="s">
        <v>227</v>
      </c>
      <c r="G33288" t="s">
        <v>128</v>
      </c>
      <c r="H33288" t="str">
        <f t="shared" si="1040"/>
        <v>Sep</v>
      </c>
      <c r="I33288" s="1">
        <v>44450</v>
      </c>
      <c r="J33288" t="s">
        <v>228</v>
      </c>
      <c r="K33288" t="s">
        <v>268</v>
      </c>
      <c r="L33288" t="str">
        <f t="shared" si="1041"/>
        <v>Good Loan</v>
      </c>
      <c r="M33288" t="s">
        <v>31</v>
      </c>
      <c r="N33288" t="s">
        <v>270</v>
      </c>
      <c r="O33288">
        <v>559807</v>
      </c>
      <c r="P33288" t="s">
        <v>119</v>
      </c>
      <c r="Q33288" t="s">
        <v>230</v>
      </c>
      <c r="R33288" t="s">
        <v>94</v>
      </c>
      <c r="S33288" t="s">
        <v>175</v>
      </c>
      <c r="T33288">
        <v>55600</v>
      </c>
      <c r="U33288">
        <v>0.20200000000000001</v>
      </c>
      <c r="V33288">
        <v>289.60000000000002</v>
      </c>
      <c r="W33288">
        <v>0.14610000000000001</v>
      </c>
      <c r="X33288">
        <v>8400</v>
      </c>
      <c r="Y33288">
        <v>18</v>
      </c>
      <c r="Z33288">
        <v>10078</v>
      </c>
    </row>
    <row r="33289" spans="1:26">
      <c r="A33289">
        <v>520129</v>
      </c>
      <c r="B33289" t="s">
        <v>76</v>
      </c>
      <c r="C33289" t="s">
        <v>156</v>
      </c>
      <c r="D33289" t="s">
        <v>104</v>
      </c>
      <c r="E33289" t="s">
        <v>25440</v>
      </c>
      <c r="F33289" t="s">
        <v>227</v>
      </c>
      <c r="G33289" t="s">
        <v>128</v>
      </c>
      <c r="H33289" t="str">
        <f t="shared" si="1040"/>
        <v>Oct</v>
      </c>
      <c r="I33289" s="1">
        <v>44474</v>
      </c>
      <c r="J33289" t="s">
        <v>247</v>
      </c>
      <c r="K33289" t="s">
        <v>247</v>
      </c>
      <c r="L33289" t="str">
        <f t="shared" si="1041"/>
        <v>Good Loan</v>
      </c>
      <c r="M33289" t="s">
        <v>31</v>
      </c>
      <c r="N33289" t="s">
        <v>248</v>
      </c>
      <c r="O33289">
        <v>672374</v>
      </c>
      <c r="P33289" t="s">
        <v>119</v>
      </c>
      <c r="Q33289" t="s">
        <v>541</v>
      </c>
      <c r="R33289" t="s">
        <v>94</v>
      </c>
      <c r="S33289" t="s">
        <v>175</v>
      </c>
      <c r="T33289">
        <v>42708</v>
      </c>
      <c r="U33289">
        <v>1.6899999999999998E-2</v>
      </c>
      <c r="V33289">
        <v>104.49</v>
      </c>
      <c r="W33289">
        <v>0.15329999999999999</v>
      </c>
      <c r="X33289">
        <v>3000</v>
      </c>
      <c r="Y33289">
        <v>3</v>
      </c>
      <c r="Z33289">
        <v>3761</v>
      </c>
    </row>
    <row r="33290" spans="1:26">
      <c r="A33290">
        <v>465003</v>
      </c>
      <c r="B33290" t="s">
        <v>65</v>
      </c>
      <c r="C33290" t="s">
        <v>156</v>
      </c>
      <c r="D33290" t="s">
        <v>104</v>
      </c>
      <c r="E33290" t="s">
        <v>21414</v>
      </c>
      <c r="F33290" t="s">
        <v>227</v>
      </c>
      <c r="G33290" t="s">
        <v>128</v>
      </c>
      <c r="H33290" t="str">
        <f t="shared" si="1040"/>
        <v>Sep</v>
      </c>
      <c r="I33290" s="1">
        <v>44451</v>
      </c>
      <c r="J33290" t="s">
        <v>253</v>
      </c>
      <c r="K33290" t="s">
        <v>253</v>
      </c>
      <c r="L33290" t="str">
        <f t="shared" si="1041"/>
        <v>Good Loan</v>
      </c>
      <c r="M33290" t="s">
        <v>31</v>
      </c>
      <c r="N33290" t="s">
        <v>178</v>
      </c>
      <c r="O33290">
        <v>583155</v>
      </c>
      <c r="P33290" t="s">
        <v>119</v>
      </c>
      <c r="Q33290" t="s">
        <v>264</v>
      </c>
      <c r="R33290" t="s">
        <v>94</v>
      </c>
      <c r="S33290" t="s">
        <v>175</v>
      </c>
      <c r="T33290">
        <v>13000</v>
      </c>
      <c r="U33290">
        <v>3.4200000000000001E-2</v>
      </c>
      <c r="V33290">
        <v>139.94999999999999</v>
      </c>
      <c r="W33290">
        <v>0.1565</v>
      </c>
      <c r="X33290">
        <v>4000</v>
      </c>
      <c r="Y33290">
        <v>4</v>
      </c>
      <c r="Z33290">
        <v>4943</v>
      </c>
    </row>
    <row r="33291" spans="1:26">
      <c r="A33291">
        <v>386288</v>
      </c>
      <c r="B33291" t="s">
        <v>62</v>
      </c>
      <c r="C33291" t="s">
        <v>156</v>
      </c>
      <c r="D33291" t="s">
        <v>103</v>
      </c>
      <c r="E33291" t="s">
        <v>25441</v>
      </c>
      <c r="F33291" t="s">
        <v>227</v>
      </c>
      <c r="G33291" t="s">
        <v>128</v>
      </c>
      <c r="H33291" t="str">
        <f t="shared" si="1040"/>
        <v>Sep</v>
      </c>
      <c r="I33291" s="1">
        <v>44442</v>
      </c>
      <c r="J33291" t="s">
        <v>179</v>
      </c>
      <c r="K33291" t="s">
        <v>179</v>
      </c>
      <c r="L33291" t="str">
        <f t="shared" si="1041"/>
        <v>Good Loan</v>
      </c>
      <c r="M33291" t="s">
        <v>31</v>
      </c>
      <c r="N33291" t="s">
        <v>327</v>
      </c>
      <c r="O33291">
        <v>418484</v>
      </c>
      <c r="P33291" t="s">
        <v>119</v>
      </c>
      <c r="Q33291" t="s">
        <v>1072</v>
      </c>
      <c r="R33291" t="s">
        <v>94</v>
      </c>
      <c r="S33291" t="s">
        <v>175</v>
      </c>
      <c r="T33291">
        <v>15996</v>
      </c>
      <c r="U33291">
        <v>9.98E-2</v>
      </c>
      <c r="V33291">
        <v>167.27</v>
      </c>
      <c r="W33291">
        <v>0.1537</v>
      </c>
      <c r="X33291">
        <v>4800</v>
      </c>
      <c r="Y33291">
        <v>12</v>
      </c>
      <c r="Z33291">
        <v>6021</v>
      </c>
    </row>
    <row r="33292" spans="1:26">
      <c r="A33292">
        <v>779855</v>
      </c>
      <c r="B33292" t="s">
        <v>76</v>
      </c>
      <c r="C33292" t="s">
        <v>156</v>
      </c>
      <c r="D33292" t="s">
        <v>102</v>
      </c>
      <c r="E33292" t="s">
        <v>25442</v>
      </c>
      <c r="F33292" t="s">
        <v>227</v>
      </c>
      <c r="G33292" t="s">
        <v>128</v>
      </c>
      <c r="H33292" t="str">
        <f t="shared" si="1040"/>
        <v>Nov</v>
      </c>
      <c r="I33292" s="1">
        <v>44506</v>
      </c>
      <c r="J33292" t="s">
        <v>325</v>
      </c>
      <c r="K33292" t="s">
        <v>187</v>
      </c>
      <c r="L33292" t="str">
        <f t="shared" si="1041"/>
        <v>Good Loan</v>
      </c>
      <c r="M33292" t="s">
        <v>31</v>
      </c>
      <c r="N33292" t="s">
        <v>188</v>
      </c>
      <c r="O33292">
        <v>982620</v>
      </c>
      <c r="P33292" t="s">
        <v>119</v>
      </c>
      <c r="Q33292" t="s">
        <v>230</v>
      </c>
      <c r="R33292" t="s">
        <v>94</v>
      </c>
      <c r="S33292" t="s">
        <v>175</v>
      </c>
      <c r="T33292">
        <v>24000</v>
      </c>
      <c r="U33292">
        <v>6.6500000000000004E-2</v>
      </c>
      <c r="V33292">
        <v>70.900000000000006</v>
      </c>
      <c r="W33292">
        <v>0.16589999999999999</v>
      </c>
      <c r="X33292">
        <v>2000</v>
      </c>
      <c r="Y33292">
        <v>5</v>
      </c>
      <c r="Z33292">
        <v>2330</v>
      </c>
    </row>
    <row r="33293" spans="1:26">
      <c r="A33293">
        <v>496707</v>
      </c>
      <c r="B33293" t="s">
        <v>53</v>
      </c>
      <c r="C33293" t="s">
        <v>156</v>
      </c>
      <c r="D33293" t="s">
        <v>102</v>
      </c>
      <c r="E33293" t="s">
        <v>25443</v>
      </c>
      <c r="F33293" t="s">
        <v>227</v>
      </c>
      <c r="G33293" t="s">
        <v>128</v>
      </c>
      <c r="H33293" t="str">
        <f t="shared" si="1040"/>
        <v>Oct</v>
      </c>
      <c r="I33293" s="1">
        <v>44472</v>
      </c>
      <c r="J33293" t="s">
        <v>178</v>
      </c>
      <c r="K33293" t="s">
        <v>285</v>
      </c>
      <c r="L33293" t="str">
        <f t="shared" si="1041"/>
        <v>Good Loan</v>
      </c>
      <c r="M33293" t="s">
        <v>31</v>
      </c>
      <c r="N33293" t="s">
        <v>394</v>
      </c>
      <c r="O33293">
        <v>636530</v>
      </c>
      <c r="P33293" t="s">
        <v>119</v>
      </c>
      <c r="Q33293" t="s">
        <v>301</v>
      </c>
      <c r="R33293" t="s">
        <v>94</v>
      </c>
      <c r="S33293" t="s">
        <v>175</v>
      </c>
      <c r="T33293">
        <v>31000</v>
      </c>
      <c r="U33293">
        <v>2.63E-2</v>
      </c>
      <c r="V33293">
        <v>173.24</v>
      </c>
      <c r="W33293">
        <v>0.14960000000000001</v>
      </c>
      <c r="X33293">
        <v>5000</v>
      </c>
      <c r="Y33293">
        <v>3</v>
      </c>
      <c r="Z33293">
        <v>5653</v>
      </c>
    </row>
    <row r="33294" spans="1:26">
      <c r="A33294">
        <v>720098</v>
      </c>
      <c r="B33294" t="s">
        <v>57</v>
      </c>
      <c r="C33294" t="s">
        <v>156</v>
      </c>
      <c r="D33294" t="s">
        <v>101</v>
      </c>
      <c r="E33294" t="s">
        <v>25444</v>
      </c>
      <c r="F33294" t="s">
        <v>227</v>
      </c>
      <c r="G33294" t="s">
        <v>128</v>
      </c>
      <c r="H33294" t="str">
        <f t="shared" si="1040"/>
        <v>Nov</v>
      </c>
      <c r="I33294" s="1">
        <v>44504</v>
      </c>
      <c r="J33294" t="s">
        <v>472</v>
      </c>
      <c r="K33294" t="s">
        <v>334</v>
      </c>
      <c r="L33294" t="str">
        <f t="shared" si="1041"/>
        <v>Good Loan</v>
      </c>
      <c r="M33294" t="s">
        <v>31</v>
      </c>
      <c r="N33294" t="s">
        <v>191</v>
      </c>
      <c r="O33294">
        <v>914509</v>
      </c>
      <c r="P33294" t="s">
        <v>119</v>
      </c>
      <c r="Q33294" t="s">
        <v>541</v>
      </c>
      <c r="R33294" t="s">
        <v>94</v>
      </c>
      <c r="S33294" t="s">
        <v>175</v>
      </c>
      <c r="T33294">
        <v>41004</v>
      </c>
      <c r="U33294">
        <v>0.1115</v>
      </c>
      <c r="V33294">
        <v>174.02</v>
      </c>
      <c r="W33294">
        <v>0.15279999999999999</v>
      </c>
      <c r="X33294">
        <v>5000</v>
      </c>
      <c r="Y33294">
        <v>25</v>
      </c>
      <c r="Z33294">
        <v>6288</v>
      </c>
    </row>
    <row r="33295" spans="1:26">
      <c r="A33295">
        <v>683478</v>
      </c>
      <c r="B33295" t="s">
        <v>51</v>
      </c>
      <c r="C33295" t="s">
        <v>156</v>
      </c>
      <c r="D33295" t="s">
        <v>101</v>
      </c>
      <c r="E33295" t="s">
        <v>801</v>
      </c>
      <c r="F33295" t="s">
        <v>227</v>
      </c>
      <c r="G33295" t="s">
        <v>128</v>
      </c>
      <c r="H33295" t="str">
        <f t="shared" si="1040"/>
        <v>Nov</v>
      </c>
      <c r="I33295" s="1">
        <v>44502</v>
      </c>
      <c r="J33295" t="s">
        <v>282</v>
      </c>
      <c r="K33295" t="s">
        <v>282</v>
      </c>
      <c r="L33295" t="str">
        <f t="shared" si="1041"/>
        <v>Good Loan</v>
      </c>
      <c r="M33295" t="s">
        <v>31</v>
      </c>
      <c r="N33295" t="s">
        <v>262</v>
      </c>
      <c r="O33295">
        <v>872808</v>
      </c>
      <c r="P33295" t="s">
        <v>119</v>
      </c>
      <c r="Q33295" t="s">
        <v>264</v>
      </c>
      <c r="R33295" t="s">
        <v>94</v>
      </c>
      <c r="S33295" t="s">
        <v>175</v>
      </c>
      <c r="T33295">
        <v>50004</v>
      </c>
      <c r="U33295">
        <v>2.4E-2</v>
      </c>
      <c r="V33295">
        <v>76.97</v>
      </c>
      <c r="W33295">
        <v>0.1565</v>
      </c>
      <c r="X33295">
        <v>2200</v>
      </c>
      <c r="Y33295">
        <v>5</v>
      </c>
      <c r="Z33295">
        <v>2771</v>
      </c>
    </row>
    <row r="33296" spans="1:26">
      <c r="A33296">
        <v>486021</v>
      </c>
      <c r="B33296" t="s">
        <v>47</v>
      </c>
      <c r="C33296" t="s">
        <v>156</v>
      </c>
      <c r="D33296" t="s">
        <v>101</v>
      </c>
      <c r="E33296" t="s">
        <v>25445</v>
      </c>
      <c r="F33296" t="s">
        <v>227</v>
      </c>
      <c r="G33296" t="s">
        <v>128</v>
      </c>
      <c r="H33296" t="str">
        <f t="shared" si="1040"/>
        <v>Oct</v>
      </c>
      <c r="I33296" s="1">
        <v>44472</v>
      </c>
      <c r="J33296" t="s">
        <v>472</v>
      </c>
      <c r="K33296" t="s">
        <v>253</v>
      </c>
      <c r="L33296" t="str">
        <f t="shared" si="1041"/>
        <v>Good Loan</v>
      </c>
      <c r="M33296" t="s">
        <v>31</v>
      </c>
      <c r="N33296" t="s">
        <v>178</v>
      </c>
      <c r="O33296">
        <v>619305</v>
      </c>
      <c r="P33296" t="s">
        <v>119</v>
      </c>
      <c r="Q33296" t="s">
        <v>264</v>
      </c>
      <c r="R33296" t="s">
        <v>94</v>
      </c>
      <c r="S33296" t="s">
        <v>175</v>
      </c>
      <c r="T33296">
        <v>22000</v>
      </c>
      <c r="U33296">
        <v>0.1036</v>
      </c>
      <c r="V33296">
        <v>175.06</v>
      </c>
      <c r="W33296">
        <v>0.157</v>
      </c>
      <c r="X33296">
        <v>5000</v>
      </c>
      <c r="Y33296">
        <v>5</v>
      </c>
      <c r="Z33296">
        <v>6040</v>
      </c>
    </row>
    <row r="33297" spans="1:26">
      <c r="A33297">
        <v>469796</v>
      </c>
      <c r="B33297" t="s">
        <v>81</v>
      </c>
      <c r="C33297" t="s">
        <v>156</v>
      </c>
      <c r="D33297" t="s">
        <v>105</v>
      </c>
      <c r="E33297" t="s">
        <v>226</v>
      </c>
      <c r="F33297" t="s">
        <v>227</v>
      </c>
      <c r="G33297" t="s">
        <v>128</v>
      </c>
      <c r="H33297" t="str">
        <f t="shared" si="1040"/>
        <v>Sep</v>
      </c>
      <c r="I33297" s="1">
        <v>44451</v>
      </c>
      <c r="J33297" t="s">
        <v>192</v>
      </c>
      <c r="K33297" t="s">
        <v>260</v>
      </c>
      <c r="L33297" t="str">
        <f t="shared" si="1041"/>
        <v>Good Loan</v>
      </c>
      <c r="M33297" t="s">
        <v>31</v>
      </c>
      <c r="N33297" t="s">
        <v>245</v>
      </c>
      <c r="O33297">
        <v>592795</v>
      </c>
      <c r="P33297" t="s">
        <v>119</v>
      </c>
      <c r="Q33297" t="s">
        <v>230</v>
      </c>
      <c r="R33297" t="s">
        <v>94</v>
      </c>
      <c r="S33297" t="s">
        <v>175</v>
      </c>
      <c r="T33297">
        <v>30000</v>
      </c>
      <c r="U33297">
        <v>6.4399999999999999E-2</v>
      </c>
      <c r="V33297">
        <v>51.72</v>
      </c>
      <c r="W33297">
        <v>0.14610000000000001</v>
      </c>
      <c r="X33297">
        <v>1500</v>
      </c>
      <c r="Y33297">
        <v>6</v>
      </c>
      <c r="Z33297">
        <v>1862</v>
      </c>
    </row>
    <row r="33298" spans="1:26">
      <c r="A33298">
        <v>967935</v>
      </c>
      <c r="B33298" t="s">
        <v>57</v>
      </c>
      <c r="C33298" t="s">
        <v>156</v>
      </c>
      <c r="D33298" t="s">
        <v>105</v>
      </c>
      <c r="E33298" t="s">
        <v>25446</v>
      </c>
      <c r="F33298" t="s">
        <v>227</v>
      </c>
      <c r="G33298" t="s">
        <v>128</v>
      </c>
      <c r="H33298" t="str">
        <f t="shared" si="1040"/>
        <v>Nov</v>
      </c>
      <c r="I33298" s="1">
        <v>44511</v>
      </c>
      <c r="J33298" t="s">
        <v>229</v>
      </c>
      <c r="K33298" t="s">
        <v>256</v>
      </c>
      <c r="L33298" t="str">
        <f t="shared" si="1041"/>
        <v>Good Loan</v>
      </c>
      <c r="M33298" t="s">
        <v>31</v>
      </c>
      <c r="N33298" t="s">
        <v>187</v>
      </c>
      <c r="O33298">
        <v>1188892</v>
      </c>
      <c r="P33298" t="s">
        <v>119</v>
      </c>
      <c r="Q33298" t="s">
        <v>264</v>
      </c>
      <c r="R33298" t="s">
        <v>94</v>
      </c>
      <c r="S33298" t="s">
        <v>175</v>
      </c>
      <c r="T33298">
        <v>27996</v>
      </c>
      <c r="U33298">
        <v>6.0400000000000002E-2</v>
      </c>
      <c r="V33298">
        <v>287.54000000000002</v>
      </c>
      <c r="W33298">
        <v>0.17580000000000001</v>
      </c>
      <c r="X33298">
        <v>8000</v>
      </c>
      <c r="Y33298">
        <v>3</v>
      </c>
      <c r="Z33298">
        <v>8223</v>
      </c>
    </row>
    <row r="33299" spans="1:26">
      <c r="A33299">
        <v>997677</v>
      </c>
      <c r="B33299" t="s">
        <v>89</v>
      </c>
      <c r="C33299" t="s">
        <v>156</v>
      </c>
      <c r="D33299" t="s">
        <v>97</v>
      </c>
      <c r="E33299" t="s">
        <v>25447</v>
      </c>
      <c r="F33299" t="s">
        <v>227</v>
      </c>
      <c r="G33299" t="s">
        <v>128</v>
      </c>
      <c r="H33299" t="str">
        <f t="shared" si="1040"/>
        <v>Nov</v>
      </c>
      <c r="I33299" s="1">
        <v>44510</v>
      </c>
      <c r="J33299" t="s">
        <v>415</v>
      </c>
      <c r="K33299" t="s">
        <v>331</v>
      </c>
      <c r="L33299" t="str">
        <f t="shared" si="1041"/>
        <v>Good Loan</v>
      </c>
      <c r="M33299" t="s">
        <v>31</v>
      </c>
      <c r="N33299" t="s">
        <v>166</v>
      </c>
      <c r="O33299">
        <v>1222795</v>
      </c>
      <c r="P33299" t="s">
        <v>119</v>
      </c>
      <c r="Q33299" t="s">
        <v>230</v>
      </c>
      <c r="R33299" t="s">
        <v>94</v>
      </c>
      <c r="S33299" t="s">
        <v>175</v>
      </c>
      <c r="T33299">
        <v>68736</v>
      </c>
      <c r="U33299">
        <v>7.1599999999999997E-2</v>
      </c>
      <c r="V33299">
        <v>42.37</v>
      </c>
      <c r="W33299">
        <v>0.16289999999999999</v>
      </c>
      <c r="X33299">
        <v>1200</v>
      </c>
      <c r="Y33299">
        <v>15</v>
      </c>
      <c r="Z33299">
        <v>1525</v>
      </c>
    </row>
    <row r="33300" spans="1:26">
      <c r="A33300">
        <v>475549</v>
      </c>
      <c r="B33300" t="s">
        <v>47</v>
      </c>
      <c r="C33300" t="s">
        <v>156</v>
      </c>
      <c r="D33300" t="s">
        <v>104</v>
      </c>
      <c r="E33300" t="s">
        <v>2931</v>
      </c>
      <c r="F33300" t="s">
        <v>227</v>
      </c>
      <c r="G33300" t="s">
        <v>128</v>
      </c>
      <c r="H33300" t="str">
        <f t="shared" si="1040"/>
        <v>Oct</v>
      </c>
      <c r="I33300" s="1">
        <v>44470</v>
      </c>
      <c r="J33300" t="s">
        <v>228</v>
      </c>
      <c r="K33300" t="s">
        <v>232</v>
      </c>
      <c r="L33300" t="str">
        <f t="shared" si="1041"/>
        <v>Good Loan</v>
      </c>
      <c r="M33300" t="s">
        <v>31</v>
      </c>
      <c r="N33300" t="s">
        <v>233</v>
      </c>
      <c r="O33300">
        <v>602043</v>
      </c>
      <c r="P33300" t="s">
        <v>119</v>
      </c>
      <c r="Q33300" t="s">
        <v>230</v>
      </c>
      <c r="R33300" t="s">
        <v>94</v>
      </c>
      <c r="S33300" t="s">
        <v>175</v>
      </c>
      <c r="T33300">
        <v>40000</v>
      </c>
      <c r="U33300">
        <v>3.9E-2</v>
      </c>
      <c r="V33300">
        <v>51.72</v>
      </c>
      <c r="W33300">
        <v>0.14610000000000001</v>
      </c>
      <c r="X33300">
        <v>1500</v>
      </c>
      <c r="Y33300">
        <v>7</v>
      </c>
      <c r="Z33300">
        <v>1619</v>
      </c>
    </row>
    <row r="33301" spans="1:26">
      <c r="A33301">
        <v>525819</v>
      </c>
      <c r="B33301" t="s">
        <v>47</v>
      </c>
      <c r="C33301" t="s">
        <v>156</v>
      </c>
      <c r="D33301" t="s">
        <v>104</v>
      </c>
      <c r="E33301" t="s">
        <v>16827</v>
      </c>
      <c r="F33301" t="s">
        <v>227</v>
      </c>
      <c r="G33301" t="s">
        <v>128</v>
      </c>
      <c r="H33301" t="str">
        <f t="shared" si="1040"/>
        <v>Oct</v>
      </c>
      <c r="I33301" s="1">
        <v>44475</v>
      </c>
      <c r="J33301" t="s">
        <v>224</v>
      </c>
      <c r="K33301" t="s">
        <v>247</v>
      </c>
      <c r="L33301" t="str">
        <f t="shared" si="1041"/>
        <v>Good Loan</v>
      </c>
      <c r="M33301" t="s">
        <v>31</v>
      </c>
      <c r="N33301" t="s">
        <v>248</v>
      </c>
      <c r="O33301">
        <v>680301</v>
      </c>
      <c r="P33301" t="s">
        <v>119</v>
      </c>
      <c r="Q33301" t="s">
        <v>301</v>
      </c>
      <c r="R33301" t="s">
        <v>94</v>
      </c>
      <c r="S33301" t="s">
        <v>175</v>
      </c>
      <c r="T33301">
        <v>69400</v>
      </c>
      <c r="U33301">
        <v>0.15770000000000001</v>
      </c>
      <c r="V33301">
        <v>208.61</v>
      </c>
      <c r="W33301">
        <v>0.15210000000000001</v>
      </c>
      <c r="X33301">
        <v>6000</v>
      </c>
      <c r="Y33301">
        <v>35</v>
      </c>
      <c r="Z33301">
        <v>7511</v>
      </c>
    </row>
    <row r="33302" spans="1:26">
      <c r="A33302">
        <v>675756</v>
      </c>
      <c r="B33302" t="s">
        <v>70</v>
      </c>
      <c r="C33302" t="s">
        <v>156</v>
      </c>
      <c r="D33302" t="s">
        <v>104</v>
      </c>
      <c r="E33302" t="s">
        <v>3990</v>
      </c>
      <c r="F33302" t="s">
        <v>227</v>
      </c>
      <c r="G33302" t="s">
        <v>128</v>
      </c>
      <c r="H33302" t="str">
        <f t="shared" si="1040"/>
        <v>Nov</v>
      </c>
      <c r="I33302" s="1">
        <v>44502</v>
      </c>
      <c r="J33302" t="s">
        <v>166</v>
      </c>
      <c r="K33302" t="s">
        <v>166</v>
      </c>
      <c r="L33302" t="str">
        <f t="shared" si="1041"/>
        <v>Good Loan</v>
      </c>
      <c r="M33302" t="s">
        <v>31</v>
      </c>
      <c r="N33302" t="s">
        <v>216</v>
      </c>
      <c r="O33302">
        <v>863595</v>
      </c>
      <c r="P33302" t="s">
        <v>119</v>
      </c>
      <c r="Q33302" t="s">
        <v>541</v>
      </c>
      <c r="R33302" t="s">
        <v>94</v>
      </c>
      <c r="S33302" t="s">
        <v>175</v>
      </c>
      <c r="T33302">
        <v>108000</v>
      </c>
      <c r="U33302">
        <v>0.15620000000000001</v>
      </c>
      <c r="V33302">
        <v>348.03</v>
      </c>
      <c r="W33302">
        <v>0.15279999999999999</v>
      </c>
      <c r="X33302">
        <v>10000</v>
      </c>
      <c r="Y33302">
        <v>17</v>
      </c>
      <c r="Z33302">
        <v>12669</v>
      </c>
    </row>
    <row r="33303" spans="1:26">
      <c r="A33303">
        <v>512022</v>
      </c>
      <c r="B33303" t="s">
        <v>47</v>
      </c>
      <c r="C33303" t="s">
        <v>156</v>
      </c>
      <c r="D33303" t="s">
        <v>103</v>
      </c>
      <c r="E33303" t="s">
        <v>25448</v>
      </c>
      <c r="F33303" t="s">
        <v>227</v>
      </c>
      <c r="G33303" t="s">
        <v>128</v>
      </c>
      <c r="H33303" t="str">
        <f t="shared" si="1040"/>
        <v>Oct</v>
      </c>
      <c r="I33303" s="1">
        <v>44474</v>
      </c>
      <c r="J33303" t="s">
        <v>161</v>
      </c>
      <c r="K33303" t="s">
        <v>161</v>
      </c>
      <c r="L33303" t="str">
        <f t="shared" si="1041"/>
        <v>Good Loan</v>
      </c>
      <c r="M33303" t="s">
        <v>31</v>
      </c>
      <c r="N33303" t="s">
        <v>247</v>
      </c>
      <c r="O33303">
        <v>661457</v>
      </c>
      <c r="P33303" t="s">
        <v>119</v>
      </c>
      <c r="Q33303" t="s">
        <v>230</v>
      </c>
      <c r="R33303" t="s">
        <v>94</v>
      </c>
      <c r="S33303" t="s">
        <v>175</v>
      </c>
      <c r="T33303">
        <v>36000</v>
      </c>
      <c r="U33303">
        <v>0.1777</v>
      </c>
      <c r="V33303">
        <v>516.98</v>
      </c>
      <c r="W33303">
        <v>0.1459</v>
      </c>
      <c r="X33303">
        <v>15000</v>
      </c>
      <c r="Y33303">
        <v>8</v>
      </c>
      <c r="Z33303">
        <v>18612</v>
      </c>
    </row>
    <row r="33304" spans="1:26">
      <c r="A33304">
        <v>827726</v>
      </c>
      <c r="B33304" t="s">
        <v>53</v>
      </c>
      <c r="C33304" t="s">
        <v>156</v>
      </c>
      <c r="D33304" t="s">
        <v>103</v>
      </c>
      <c r="E33304" t="s">
        <v>25449</v>
      </c>
      <c r="F33304" t="s">
        <v>227</v>
      </c>
      <c r="G33304" t="s">
        <v>128</v>
      </c>
      <c r="H33304" t="str">
        <f t="shared" si="1040"/>
        <v>Nov</v>
      </c>
      <c r="I33304" s="1">
        <v>44507</v>
      </c>
      <c r="J33304" t="s">
        <v>196</v>
      </c>
      <c r="K33304" t="s">
        <v>179</v>
      </c>
      <c r="L33304" t="str">
        <f t="shared" si="1041"/>
        <v>Good Loan</v>
      </c>
      <c r="M33304" t="s">
        <v>31</v>
      </c>
      <c r="N33304" t="s">
        <v>327</v>
      </c>
      <c r="O33304">
        <v>1036704</v>
      </c>
      <c r="P33304" t="s">
        <v>119</v>
      </c>
      <c r="Q33304" t="s">
        <v>301</v>
      </c>
      <c r="R33304" t="s">
        <v>94</v>
      </c>
      <c r="S33304" t="s">
        <v>175</v>
      </c>
      <c r="T33304">
        <v>30000</v>
      </c>
      <c r="U33304">
        <v>0.23880000000000001</v>
      </c>
      <c r="V33304">
        <v>147.63999999999999</v>
      </c>
      <c r="W33304">
        <v>0.15989999999999999</v>
      </c>
      <c r="X33304">
        <v>4200</v>
      </c>
      <c r="Y33304">
        <v>35</v>
      </c>
      <c r="Z33304">
        <v>4613</v>
      </c>
    </row>
    <row r="33305" spans="1:26">
      <c r="A33305">
        <v>908877</v>
      </c>
      <c r="B33305" t="s">
        <v>52</v>
      </c>
      <c r="C33305" t="s">
        <v>156</v>
      </c>
      <c r="D33305" t="s">
        <v>103</v>
      </c>
      <c r="E33305" t="s">
        <v>25450</v>
      </c>
      <c r="F33305" t="s">
        <v>227</v>
      </c>
      <c r="G33305" t="s">
        <v>128</v>
      </c>
      <c r="H33305" t="str">
        <f t="shared" si="1040"/>
        <v>Nov</v>
      </c>
      <c r="I33305" s="1">
        <v>44510</v>
      </c>
      <c r="J33305" t="s">
        <v>224</v>
      </c>
      <c r="K33305" t="s">
        <v>330</v>
      </c>
      <c r="L33305" t="str">
        <f t="shared" si="1041"/>
        <v>Good Loan</v>
      </c>
      <c r="M33305" t="s">
        <v>31</v>
      </c>
      <c r="N33305" t="s">
        <v>331</v>
      </c>
      <c r="O33305">
        <v>1129428</v>
      </c>
      <c r="P33305" t="s">
        <v>119</v>
      </c>
      <c r="Q33305" t="s">
        <v>1072</v>
      </c>
      <c r="R33305" t="s">
        <v>94</v>
      </c>
      <c r="S33305" t="s">
        <v>175</v>
      </c>
      <c r="T33305">
        <v>58000</v>
      </c>
      <c r="U33305">
        <v>0.18770000000000001</v>
      </c>
      <c r="V33305">
        <v>462.55</v>
      </c>
      <c r="W33305">
        <v>0.1825</v>
      </c>
      <c r="X33305">
        <v>12750</v>
      </c>
      <c r="Y33305">
        <v>17</v>
      </c>
      <c r="Z33305">
        <v>16651</v>
      </c>
    </row>
    <row r="33306" spans="1:26">
      <c r="A33306">
        <v>449378</v>
      </c>
      <c r="B33306" t="s">
        <v>46</v>
      </c>
      <c r="C33306" t="s">
        <v>156</v>
      </c>
      <c r="D33306" t="s">
        <v>102</v>
      </c>
      <c r="E33306" t="s">
        <v>12977</v>
      </c>
      <c r="F33306" t="s">
        <v>227</v>
      </c>
      <c r="G33306" t="s">
        <v>128</v>
      </c>
      <c r="H33306" t="str">
        <f t="shared" si="1040"/>
        <v>Sep</v>
      </c>
      <c r="I33306" s="1">
        <v>44449</v>
      </c>
      <c r="J33306" t="s">
        <v>228</v>
      </c>
      <c r="K33306" t="s">
        <v>268</v>
      </c>
      <c r="L33306" t="str">
        <f t="shared" si="1041"/>
        <v>Good Loan</v>
      </c>
      <c r="M33306" t="s">
        <v>31</v>
      </c>
      <c r="N33306" t="s">
        <v>270</v>
      </c>
      <c r="O33306">
        <v>551953</v>
      </c>
      <c r="P33306" t="s">
        <v>119</v>
      </c>
      <c r="Q33306" t="s">
        <v>541</v>
      </c>
      <c r="R33306" t="s">
        <v>94</v>
      </c>
      <c r="S33306" t="s">
        <v>175</v>
      </c>
      <c r="T33306">
        <v>56000</v>
      </c>
      <c r="U33306">
        <v>0.2349</v>
      </c>
      <c r="V33306">
        <v>97.49</v>
      </c>
      <c r="W33306">
        <v>0.15310000000000001</v>
      </c>
      <c r="X33306">
        <v>2800</v>
      </c>
      <c r="Y33306">
        <v>16</v>
      </c>
      <c r="Z33306">
        <v>3403</v>
      </c>
    </row>
    <row r="33307" spans="1:26">
      <c r="A33307">
        <v>635205</v>
      </c>
      <c r="B33307" t="s">
        <v>70</v>
      </c>
      <c r="C33307" t="s">
        <v>156</v>
      </c>
      <c r="D33307" t="s">
        <v>101</v>
      </c>
      <c r="E33307" t="s">
        <v>25451</v>
      </c>
      <c r="F33307" t="s">
        <v>227</v>
      </c>
      <c r="G33307" t="s">
        <v>128</v>
      </c>
      <c r="H33307" t="str">
        <f t="shared" si="1040"/>
        <v>Oct</v>
      </c>
      <c r="I33307" s="1">
        <v>44481</v>
      </c>
      <c r="J33307" t="s">
        <v>208</v>
      </c>
      <c r="K33307" t="s">
        <v>208</v>
      </c>
      <c r="L33307" t="str">
        <f t="shared" si="1041"/>
        <v>Good Loan</v>
      </c>
      <c r="M33307" t="s">
        <v>31</v>
      </c>
      <c r="N33307" t="s">
        <v>159</v>
      </c>
      <c r="O33307">
        <v>813713</v>
      </c>
      <c r="P33307" t="s">
        <v>119</v>
      </c>
      <c r="Q33307" t="s">
        <v>230</v>
      </c>
      <c r="R33307" t="s">
        <v>94</v>
      </c>
      <c r="S33307" t="s">
        <v>175</v>
      </c>
      <c r="T33307">
        <v>42000</v>
      </c>
      <c r="U33307">
        <v>0.1817</v>
      </c>
      <c r="V33307">
        <v>54.76</v>
      </c>
      <c r="W33307">
        <v>0.1409</v>
      </c>
      <c r="X33307">
        <v>1600</v>
      </c>
      <c r="Y33307">
        <v>6</v>
      </c>
      <c r="Z33307">
        <v>1962</v>
      </c>
    </row>
    <row r="33308" spans="1:26">
      <c r="A33308">
        <v>506545</v>
      </c>
      <c r="B33308" t="s">
        <v>73</v>
      </c>
      <c r="C33308" t="s">
        <v>156</v>
      </c>
      <c r="D33308" t="s">
        <v>101</v>
      </c>
      <c r="E33308" t="s">
        <v>735</v>
      </c>
      <c r="F33308" t="s">
        <v>227</v>
      </c>
      <c r="G33308" t="s">
        <v>128</v>
      </c>
      <c r="H33308" t="str">
        <f t="shared" si="1040"/>
        <v>Oct</v>
      </c>
      <c r="I33308" s="1">
        <v>44473</v>
      </c>
      <c r="J33308" t="s">
        <v>245</v>
      </c>
      <c r="K33308" t="s">
        <v>210</v>
      </c>
      <c r="L33308" t="str">
        <f t="shared" si="1041"/>
        <v>Good Loan</v>
      </c>
      <c r="M33308" t="s">
        <v>31</v>
      </c>
      <c r="N33308" t="s">
        <v>160</v>
      </c>
      <c r="O33308">
        <v>653088</v>
      </c>
      <c r="P33308" t="s">
        <v>119</v>
      </c>
      <c r="Q33308" t="s">
        <v>230</v>
      </c>
      <c r="R33308" t="s">
        <v>94</v>
      </c>
      <c r="S33308" t="s">
        <v>175</v>
      </c>
      <c r="T33308">
        <v>48876</v>
      </c>
      <c r="U33308">
        <v>0.19589999999999999</v>
      </c>
      <c r="V33308">
        <v>103.4</v>
      </c>
      <c r="W33308">
        <v>0.1459</v>
      </c>
      <c r="X33308">
        <v>3000</v>
      </c>
      <c r="Y33308">
        <v>11</v>
      </c>
      <c r="Z33308">
        <v>3719</v>
      </c>
    </row>
    <row r="33309" spans="1:26">
      <c r="A33309">
        <v>422379</v>
      </c>
      <c r="B33309" t="s">
        <v>62</v>
      </c>
      <c r="C33309" t="s">
        <v>156</v>
      </c>
      <c r="D33309" t="s">
        <v>98</v>
      </c>
      <c r="E33309" t="s">
        <v>25452</v>
      </c>
      <c r="F33309" t="s">
        <v>227</v>
      </c>
      <c r="G33309" t="s">
        <v>128</v>
      </c>
      <c r="H33309" t="str">
        <f t="shared" si="1040"/>
        <v>Sep</v>
      </c>
      <c r="I33309" s="1">
        <v>44446</v>
      </c>
      <c r="J33309" t="s">
        <v>166</v>
      </c>
      <c r="K33309" t="s">
        <v>256</v>
      </c>
      <c r="L33309" t="str">
        <f t="shared" si="1041"/>
        <v>Good Loan</v>
      </c>
      <c r="M33309" t="s">
        <v>31</v>
      </c>
      <c r="N33309" t="s">
        <v>187</v>
      </c>
      <c r="O33309">
        <v>496847</v>
      </c>
      <c r="P33309" t="s">
        <v>119</v>
      </c>
      <c r="Q33309" t="s">
        <v>301</v>
      </c>
      <c r="R33309" t="s">
        <v>94</v>
      </c>
      <c r="S33309" t="s">
        <v>175</v>
      </c>
      <c r="T33309">
        <v>60000</v>
      </c>
      <c r="U33309">
        <v>0.2</v>
      </c>
      <c r="V33309">
        <v>51.58</v>
      </c>
      <c r="W33309">
        <v>0.14419999999999999</v>
      </c>
      <c r="X33309">
        <v>1500</v>
      </c>
      <c r="Y33309">
        <v>27</v>
      </c>
      <c r="Z33309">
        <v>1873</v>
      </c>
    </row>
    <row r="33310" spans="1:26">
      <c r="A33310">
        <v>512010</v>
      </c>
      <c r="B33310" t="s">
        <v>85</v>
      </c>
      <c r="C33310" t="s">
        <v>156</v>
      </c>
      <c r="D33310" t="s">
        <v>96</v>
      </c>
      <c r="E33310" t="s">
        <v>25453</v>
      </c>
      <c r="F33310" t="s">
        <v>227</v>
      </c>
      <c r="G33310" t="s">
        <v>128</v>
      </c>
      <c r="H33310" t="str">
        <f t="shared" si="1040"/>
        <v>Oct</v>
      </c>
      <c r="I33310" s="1">
        <v>44474</v>
      </c>
      <c r="J33310" t="s">
        <v>161</v>
      </c>
      <c r="K33310" t="s">
        <v>161</v>
      </c>
      <c r="L33310" t="str">
        <f t="shared" si="1041"/>
        <v>Good Loan</v>
      </c>
      <c r="M33310" t="s">
        <v>31</v>
      </c>
      <c r="N33310" t="s">
        <v>247</v>
      </c>
      <c r="O33310">
        <v>661443</v>
      </c>
      <c r="P33310" t="s">
        <v>119</v>
      </c>
      <c r="Q33310" t="s">
        <v>230</v>
      </c>
      <c r="R33310" t="s">
        <v>94</v>
      </c>
      <c r="S33310" t="s">
        <v>175</v>
      </c>
      <c r="T33310">
        <v>35004</v>
      </c>
      <c r="U33310">
        <v>0.217</v>
      </c>
      <c r="V33310">
        <v>51.7</v>
      </c>
      <c r="W33310">
        <v>0.1459</v>
      </c>
      <c r="X33310">
        <v>1500</v>
      </c>
      <c r="Y33310">
        <v>7</v>
      </c>
      <c r="Z33310">
        <v>1861</v>
      </c>
    </row>
    <row r="33311" spans="1:26">
      <c r="A33311">
        <v>351963</v>
      </c>
      <c r="B33311" t="s">
        <v>53</v>
      </c>
      <c r="C33311" t="s">
        <v>156</v>
      </c>
      <c r="D33311" t="s">
        <v>105</v>
      </c>
      <c r="E33311" t="s">
        <v>25454</v>
      </c>
      <c r="F33311" t="s">
        <v>227</v>
      </c>
      <c r="G33311" t="s">
        <v>128</v>
      </c>
      <c r="H33311" t="str">
        <f t="shared" si="1040"/>
        <v>Aug</v>
      </c>
      <c r="I33311" s="1">
        <v>44415</v>
      </c>
      <c r="J33311" t="s">
        <v>239</v>
      </c>
      <c r="K33311" t="s">
        <v>239</v>
      </c>
      <c r="L33311" t="str">
        <f t="shared" si="1041"/>
        <v>Good Loan</v>
      </c>
      <c r="M33311" t="s">
        <v>31</v>
      </c>
      <c r="N33311" t="s">
        <v>267</v>
      </c>
      <c r="O33311">
        <v>354814</v>
      </c>
      <c r="P33311" t="s">
        <v>119</v>
      </c>
      <c r="Q33311" t="s">
        <v>230</v>
      </c>
      <c r="R33311" t="s">
        <v>94</v>
      </c>
      <c r="S33311" t="s">
        <v>175</v>
      </c>
      <c r="T33311">
        <v>25000</v>
      </c>
      <c r="U33311">
        <v>0.23230000000000001</v>
      </c>
      <c r="V33311">
        <v>168.14</v>
      </c>
      <c r="W33311">
        <v>0.12859999999999999</v>
      </c>
      <c r="X33311">
        <v>5000</v>
      </c>
      <c r="Y33311">
        <v>14</v>
      </c>
      <c r="Z33311">
        <v>6053</v>
      </c>
    </row>
    <row r="33312" spans="1:26">
      <c r="A33312">
        <v>522368</v>
      </c>
      <c r="B33312" t="s">
        <v>46</v>
      </c>
      <c r="C33312" t="s">
        <v>156</v>
      </c>
      <c r="D33312" t="s">
        <v>105</v>
      </c>
      <c r="E33312" t="s">
        <v>25455</v>
      </c>
      <c r="F33312" t="s">
        <v>227</v>
      </c>
      <c r="G33312" t="s">
        <v>128</v>
      </c>
      <c r="H33312" t="str">
        <f t="shared" si="1040"/>
        <v>Oct</v>
      </c>
      <c r="I33312" s="1">
        <v>44474</v>
      </c>
      <c r="J33312" t="s">
        <v>210</v>
      </c>
      <c r="K33312" t="s">
        <v>210</v>
      </c>
      <c r="L33312" t="str">
        <f t="shared" si="1041"/>
        <v>Good Loan</v>
      </c>
      <c r="M33312" t="s">
        <v>31</v>
      </c>
      <c r="N33312" t="s">
        <v>160</v>
      </c>
      <c r="O33312">
        <v>675688</v>
      </c>
      <c r="P33312" t="s">
        <v>119</v>
      </c>
      <c r="Q33312" t="s">
        <v>230</v>
      </c>
      <c r="R33312" t="s">
        <v>94</v>
      </c>
      <c r="S33312" t="s">
        <v>175</v>
      </c>
      <c r="T33312">
        <v>98004</v>
      </c>
      <c r="U33312">
        <v>0.1163</v>
      </c>
      <c r="V33312">
        <v>172.94</v>
      </c>
      <c r="W33312">
        <v>0.1484</v>
      </c>
      <c r="X33312">
        <v>5000</v>
      </c>
      <c r="Y33312">
        <v>10</v>
      </c>
      <c r="Z33312">
        <v>6214</v>
      </c>
    </row>
    <row r="33313" spans="1:26">
      <c r="A33313">
        <v>454663</v>
      </c>
      <c r="B33313" t="s">
        <v>76</v>
      </c>
      <c r="C33313" t="s">
        <v>156</v>
      </c>
      <c r="D33313" t="s">
        <v>105</v>
      </c>
      <c r="E33313" t="s">
        <v>25456</v>
      </c>
      <c r="F33313" t="s">
        <v>227</v>
      </c>
      <c r="G33313" t="s">
        <v>128</v>
      </c>
      <c r="H33313" t="str">
        <f t="shared" si="1040"/>
        <v>Sep</v>
      </c>
      <c r="I33313" s="1">
        <v>44450</v>
      </c>
      <c r="J33313" t="s">
        <v>202</v>
      </c>
      <c r="K33313" t="s">
        <v>202</v>
      </c>
      <c r="L33313" t="str">
        <f t="shared" si="1041"/>
        <v>Good Loan</v>
      </c>
      <c r="M33313" t="s">
        <v>31</v>
      </c>
      <c r="N33313" t="s">
        <v>171</v>
      </c>
      <c r="O33313">
        <v>563270</v>
      </c>
      <c r="P33313" t="s">
        <v>119</v>
      </c>
      <c r="Q33313" t="s">
        <v>301</v>
      </c>
      <c r="R33313" t="s">
        <v>94</v>
      </c>
      <c r="S33313" t="s">
        <v>175</v>
      </c>
      <c r="T33313">
        <v>41280</v>
      </c>
      <c r="U33313">
        <v>4.2200000000000001E-2</v>
      </c>
      <c r="V33313">
        <v>173.23</v>
      </c>
      <c r="W33313">
        <v>0.14960000000000001</v>
      </c>
      <c r="X33313">
        <v>5000</v>
      </c>
      <c r="Y33313">
        <v>11</v>
      </c>
      <c r="Z33313">
        <v>6253</v>
      </c>
    </row>
    <row r="33314" spans="1:26">
      <c r="A33314">
        <v>296470</v>
      </c>
      <c r="B33314" t="s">
        <v>57</v>
      </c>
      <c r="C33314" t="s">
        <v>156</v>
      </c>
      <c r="D33314" t="s">
        <v>100</v>
      </c>
      <c r="E33314" t="s">
        <v>25457</v>
      </c>
      <c r="F33314" t="s">
        <v>227</v>
      </c>
      <c r="G33314" t="s">
        <v>128</v>
      </c>
      <c r="H33314" t="str">
        <f t="shared" si="1040"/>
        <v>Aug</v>
      </c>
      <c r="I33314" s="1">
        <v>44412</v>
      </c>
      <c r="J33314" t="s">
        <v>286</v>
      </c>
      <c r="K33314" t="s">
        <v>286</v>
      </c>
      <c r="L33314" t="str">
        <f t="shared" si="1041"/>
        <v>Good Loan</v>
      </c>
      <c r="M33314" t="s">
        <v>31</v>
      </c>
      <c r="N33314" t="s">
        <v>605</v>
      </c>
      <c r="O33314">
        <v>296454</v>
      </c>
      <c r="P33314" t="s">
        <v>119</v>
      </c>
      <c r="Q33314" t="s">
        <v>301</v>
      </c>
      <c r="R33314" t="s">
        <v>94</v>
      </c>
      <c r="S33314" t="s">
        <v>175</v>
      </c>
      <c r="T33314">
        <v>50000</v>
      </c>
      <c r="U33314">
        <v>1.3899999999999999E-2</v>
      </c>
      <c r="V33314">
        <v>269.25</v>
      </c>
      <c r="W33314">
        <v>0.12920000000000001</v>
      </c>
      <c r="X33314">
        <v>8000</v>
      </c>
      <c r="Y33314">
        <v>11</v>
      </c>
      <c r="Z33314">
        <v>9664</v>
      </c>
    </row>
    <row r="33315" spans="1:26">
      <c r="A33315">
        <v>819856</v>
      </c>
      <c r="B33315" t="s">
        <v>45</v>
      </c>
      <c r="C33315" t="s">
        <v>156</v>
      </c>
      <c r="D33315" t="s">
        <v>106</v>
      </c>
      <c r="E33315" t="s">
        <v>25458</v>
      </c>
      <c r="F33315" t="s">
        <v>227</v>
      </c>
      <c r="G33315" t="s">
        <v>128</v>
      </c>
      <c r="H33315" t="str">
        <f t="shared" si="1040"/>
        <v>Nov</v>
      </c>
      <c r="I33315" s="1">
        <v>44507</v>
      </c>
      <c r="J33315" t="s">
        <v>196</v>
      </c>
      <c r="K33315" t="s">
        <v>197</v>
      </c>
      <c r="L33315" t="str">
        <f t="shared" si="1041"/>
        <v>Good Loan</v>
      </c>
      <c r="M33315" t="s">
        <v>31</v>
      </c>
      <c r="N33315" t="s">
        <v>346</v>
      </c>
      <c r="O33315">
        <v>1028016</v>
      </c>
      <c r="P33315" t="s">
        <v>119</v>
      </c>
      <c r="Q33315" t="s">
        <v>264</v>
      </c>
      <c r="R33315" t="s">
        <v>94</v>
      </c>
      <c r="S33315" t="s">
        <v>175</v>
      </c>
      <c r="T33315">
        <v>40800</v>
      </c>
      <c r="U33315">
        <v>0.1191</v>
      </c>
      <c r="V33315">
        <v>71.2</v>
      </c>
      <c r="W33315">
        <v>0.16889999999999999</v>
      </c>
      <c r="X33315">
        <v>2000</v>
      </c>
      <c r="Y33315">
        <v>7</v>
      </c>
      <c r="Z33315">
        <v>2563</v>
      </c>
    </row>
    <row r="33316" spans="1:26">
      <c r="A33316">
        <v>545569</v>
      </c>
      <c r="B33316" t="s">
        <v>85</v>
      </c>
      <c r="C33316" t="s">
        <v>156</v>
      </c>
      <c r="D33316" t="s">
        <v>100</v>
      </c>
      <c r="E33316" t="s">
        <v>25459</v>
      </c>
      <c r="F33316" t="s">
        <v>165</v>
      </c>
      <c r="G33316" t="s">
        <v>128</v>
      </c>
      <c r="H33316" t="str">
        <f t="shared" si="1040"/>
        <v>Oct</v>
      </c>
      <c r="I33316" s="1">
        <v>44476</v>
      </c>
      <c r="J33316" t="s">
        <v>248</v>
      </c>
      <c r="K33316" t="s">
        <v>248</v>
      </c>
      <c r="L33316" t="str">
        <f t="shared" si="1041"/>
        <v>Good Loan</v>
      </c>
      <c r="M33316" t="s">
        <v>31</v>
      </c>
      <c r="N33316" t="s">
        <v>208</v>
      </c>
      <c r="O33316">
        <v>703626</v>
      </c>
      <c r="P33316" t="s">
        <v>119</v>
      </c>
      <c r="Q33316" t="s">
        <v>169</v>
      </c>
      <c r="R33316" t="s">
        <v>94</v>
      </c>
      <c r="S33316" t="s">
        <v>175</v>
      </c>
      <c r="T33316">
        <v>32200</v>
      </c>
      <c r="U33316">
        <v>0.1237</v>
      </c>
      <c r="V33316">
        <v>222.9</v>
      </c>
      <c r="W33316">
        <v>0.16450000000000001</v>
      </c>
      <c r="X33316">
        <v>6300</v>
      </c>
      <c r="Y33316">
        <v>12</v>
      </c>
      <c r="Z33316">
        <v>8024</v>
      </c>
    </row>
    <row r="33317" spans="1:26">
      <c r="A33317">
        <v>547736</v>
      </c>
      <c r="B33317" t="s">
        <v>52</v>
      </c>
      <c r="C33317" t="s">
        <v>156</v>
      </c>
      <c r="D33317" t="s">
        <v>103</v>
      </c>
      <c r="E33317" t="s">
        <v>25460</v>
      </c>
      <c r="F33317" t="s">
        <v>165</v>
      </c>
      <c r="G33317" t="s">
        <v>128</v>
      </c>
      <c r="H33317" t="str">
        <f t="shared" si="1040"/>
        <v>Oct</v>
      </c>
      <c r="I33317" s="1">
        <v>44476</v>
      </c>
      <c r="J33317" t="s">
        <v>271</v>
      </c>
      <c r="K33317" t="s">
        <v>274</v>
      </c>
      <c r="L33317" t="str">
        <f t="shared" si="1041"/>
        <v>Good Loan</v>
      </c>
      <c r="M33317" t="s">
        <v>31</v>
      </c>
      <c r="N33317" t="s">
        <v>288</v>
      </c>
      <c r="O33317">
        <v>706272</v>
      </c>
      <c r="P33317" t="s">
        <v>119</v>
      </c>
      <c r="Q33317" t="s">
        <v>1313</v>
      </c>
      <c r="R33317" t="s">
        <v>94</v>
      </c>
      <c r="S33317" t="s">
        <v>175</v>
      </c>
      <c r="T33317">
        <v>46080</v>
      </c>
      <c r="U33317">
        <v>0.1026</v>
      </c>
      <c r="V33317">
        <v>100.61</v>
      </c>
      <c r="W33317">
        <v>0.17560000000000001</v>
      </c>
      <c r="X33317">
        <v>2800</v>
      </c>
      <c r="Y33317">
        <v>9</v>
      </c>
      <c r="Z33317">
        <v>3004</v>
      </c>
    </row>
    <row r="33318" spans="1:26">
      <c r="A33318">
        <v>485585</v>
      </c>
      <c r="B33318" t="s">
        <v>66</v>
      </c>
      <c r="C33318" t="s">
        <v>156</v>
      </c>
      <c r="D33318" t="s">
        <v>102</v>
      </c>
      <c r="E33318" t="s">
        <v>7841</v>
      </c>
      <c r="F33318" t="s">
        <v>165</v>
      </c>
      <c r="G33318" t="s">
        <v>128</v>
      </c>
      <c r="H33318" t="str">
        <f t="shared" si="1040"/>
        <v>Oct</v>
      </c>
      <c r="I33318" s="1">
        <v>44471</v>
      </c>
      <c r="J33318" t="s">
        <v>248</v>
      </c>
      <c r="K33318" t="s">
        <v>248</v>
      </c>
      <c r="L33318" t="str">
        <f t="shared" si="1041"/>
        <v>Good Loan</v>
      </c>
      <c r="M33318" t="s">
        <v>31</v>
      </c>
      <c r="N33318" t="s">
        <v>208</v>
      </c>
      <c r="O33318">
        <v>618650</v>
      </c>
      <c r="P33318" t="s">
        <v>119</v>
      </c>
      <c r="Q33318" t="s">
        <v>1061</v>
      </c>
      <c r="R33318" t="s">
        <v>94</v>
      </c>
      <c r="S33318" t="s">
        <v>175</v>
      </c>
      <c r="T33318">
        <v>19136</v>
      </c>
      <c r="U33318">
        <v>0.1787</v>
      </c>
      <c r="V33318">
        <v>198.65</v>
      </c>
      <c r="W33318">
        <v>0.17929999999999999</v>
      </c>
      <c r="X33318">
        <v>5500</v>
      </c>
      <c r="Y33318">
        <v>4</v>
      </c>
      <c r="Z33318">
        <v>7141</v>
      </c>
    </row>
    <row r="33319" spans="1:26">
      <c r="A33319">
        <v>469684</v>
      </c>
      <c r="B33319" t="s">
        <v>47</v>
      </c>
      <c r="C33319" t="s">
        <v>156</v>
      </c>
      <c r="D33319" t="s">
        <v>105</v>
      </c>
      <c r="E33319" t="s">
        <v>25461</v>
      </c>
      <c r="F33319" t="s">
        <v>165</v>
      </c>
      <c r="G33319" t="s">
        <v>128</v>
      </c>
      <c r="H33319" t="str">
        <f t="shared" si="1040"/>
        <v>Sep</v>
      </c>
      <c r="I33319" s="1">
        <v>44451</v>
      </c>
      <c r="J33319" t="s">
        <v>293</v>
      </c>
      <c r="K33319" t="s">
        <v>293</v>
      </c>
      <c r="L33319" t="str">
        <f t="shared" si="1041"/>
        <v>Good Loan</v>
      </c>
      <c r="M33319" t="s">
        <v>31</v>
      </c>
      <c r="N33319" t="s">
        <v>294</v>
      </c>
      <c r="O33319">
        <v>592582</v>
      </c>
      <c r="P33319" t="s">
        <v>119</v>
      </c>
      <c r="Q33319" t="s">
        <v>169</v>
      </c>
      <c r="R33319" t="s">
        <v>94</v>
      </c>
      <c r="S33319" t="s">
        <v>175</v>
      </c>
      <c r="T33319">
        <v>36000</v>
      </c>
      <c r="U33319">
        <v>3.73E-2</v>
      </c>
      <c r="V33319">
        <v>247.31</v>
      </c>
      <c r="W33319">
        <v>0.16350000000000001</v>
      </c>
      <c r="X33319">
        <v>7000</v>
      </c>
      <c r="Y33319">
        <v>3</v>
      </c>
      <c r="Z33319">
        <v>8616</v>
      </c>
    </row>
    <row r="33320" spans="1:26">
      <c r="A33320">
        <v>392340</v>
      </c>
      <c r="B33320" t="s">
        <v>53</v>
      </c>
      <c r="C33320" t="s">
        <v>156</v>
      </c>
      <c r="D33320" t="s">
        <v>105</v>
      </c>
      <c r="E33320" t="s">
        <v>25462</v>
      </c>
      <c r="F33320" t="s">
        <v>165</v>
      </c>
      <c r="G33320" t="s">
        <v>128</v>
      </c>
      <c r="H33320" t="str">
        <f t="shared" si="1040"/>
        <v>Sep</v>
      </c>
      <c r="I33320" s="1">
        <v>44443</v>
      </c>
      <c r="J33320" t="s">
        <v>312</v>
      </c>
      <c r="K33320" t="s">
        <v>312</v>
      </c>
      <c r="L33320" t="str">
        <f t="shared" si="1041"/>
        <v>Good Loan</v>
      </c>
      <c r="M33320" t="s">
        <v>31</v>
      </c>
      <c r="N33320" t="s">
        <v>259</v>
      </c>
      <c r="O33320">
        <v>429191</v>
      </c>
      <c r="P33320" t="s">
        <v>119</v>
      </c>
      <c r="Q33320" t="s">
        <v>1039</v>
      </c>
      <c r="R33320" t="s">
        <v>94</v>
      </c>
      <c r="S33320" t="s">
        <v>175</v>
      </c>
      <c r="T33320">
        <v>17600</v>
      </c>
      <c r="U33320">
        <v>1.7000000000000001E-2</v>
      </c>
      <c r="V33320">
        <v>140.63</v>
      </c>
      <c r="W33320">
        <v>0.16</v>
      </c>
      <c r="X33320">
        <v>4000</v>
      </c>
      <c r="Y33320">
        <v>5</v>
      </c>
      <c r="Z33320">
        <v>4635</v>
      </c>
    </row>
    <row r="33321" spans="1:26">
      <c r="A33321">
        <v>483110</v>
      </c>
      <c r="B33321" t="s">
        <v>63</v>
      </c>
      <c r="C33321" t="s">
        <v>156</v>
      </c>
      <c r="D33321" t="s">
        <v>105</v>
      </c>
      <c r="E33321" t="s">
        <v>25463</v>
      </c>
      <c r="F33321" t="s">
        <v>165</v>
      </c>
      <c r="G33321" t="s">
        <v>128</v>
      </c>
      <c r="H33321" t="str">
        <f t="shared" si="1040"/>
        <v>Oct</v>
      </c>
      <c r="I33321" s="1">
        <v>44471</v>
      </c>
      <c r="J33321" t="s">
        <v>178</v>
      </c>
      <c r="K33321" t="s">
        <v>178</v>
      </c>
      <c r="L33321" t="str">
        <f t="shared" si="1041"/>
        <v>Good Loan</v>
      </c>
      <c r="M33321" t="s">
        <v>31</v>
      </c>
      <c r="N33321" t="s">
        <v>179</v>
      </c>
      <c r="O33321">
        <v>614690</v>
      </c>
      <c r="P33321" t="s">
        <v>119</v>
      </c>
      <c r="Q33321" t="s">
        <v>1039</v>
      </c>
      <c r="R33321" t="s">
        <v>94</v>
      </c>
      <c r="S33321" t="s">
        <v>175</v>
      </c>
      <c r="T33321">
        <v>30000</v>
      </c>
      <c r="U33321">
        <v>3.1600000000000003E-2</v>
      </c>
      <c r="V33321">
        <v>53.35</v>
      </c>
      <c r="W33321">
        <v>0.16819999999999999</v>
      </c>
      <c r="X33321">
        <v>1500</v>
      </c>
      <c r="Y33321">
        <v>4</v>
      </c>
      <c r="Z33321">
        <v>1866</v>
      </c>
    </row>
    <row r="33322" spans="1:26">
      <c r="A33322">
        <v>871889</v>
      </c>
      <c r="B33322" t="s">
        <v>47</v>
      </c>
      <c r="C33322" t="s">
        <v>156</v>
      </c>
      <c r="D33322" t="s">
        <v>105</v>
      </c>
      <c r="E33322" t="s">
        <v>25464</v>
      </c>
      <c r="F33322" t="s">
        <v>165</v>
      </c>
      <c r="G33322" t="s">
        <v>128</v>
      </c>
      <c r="H33322" t="str">
        <f t="shared" si="1040"/>
        <v>Nov</v>
      </c>
      <c r="I33322" s="1">
        <v>44509</v>
      </c>
      <c r="J33322" t="s">
        <v>346</v>
      </c>
      <c r="K33322" t="s">
        <v>346</v>
      </c>
      <c r="L33322" t="str">
        <f t="shared" si="1041"/>
        <v>Good Loan</v>
      </c>
      <c r="M33322" t="s">
        <v>31</v>
      </c>
      <c r="N33322" t="s">
        <v>330</v>
      </c>
      <c r="O33322">
        <v>1085995</v>
      </c>
      <c r="P33322" t="s">
        <v>119</v>
      </c>
      <c r="Q33322" t="s">
        <v>783</v>
      </c>
      <c r="R33322" t="s">
        <v>94</v>
      </c>
      <c r="S33322" t="s">
        <v>175</v>
      </c>
      <c r="T33322">
        <v>24000</v>
      </c>
      <c r="U33322">
        <v>0.1865</v>
      </c>
      <c r="V33322">
        <v>54.83</v>
      </c>
      <c r="W33322">
        <v>0.18790000000000001</v>
      </c>
      <c r="X33322">
        <v>1500</v>
      </c>
      <c r="Y33322">
        <v>10</v>
      </c>
      <c r="Z33322">
        <v>1974</v>
      </c>
    </row>
    <row r="33323" spans="1:26">
      <c r="A33323">
        <v>489366</v>
      </c>
      <c r="B33323" t="s">
        <v>49</v>
      </c>
      <c r="C33323" t="s">
        <v>156</v>
      </c>
      <c r="D33323" t="s">
        <v>105</v>
      </c>
      <c r="E33323" t="s">
        <v>25465</v>
      </c>
      <c r="F33323" t="s">
        <v>165</v>
      </c>
      <c r="G33323" t="s">
        <v>128</v>
      </c>
      <c r="H33323" t="str">
        <f t="shared" si="1040"/>
        <v>Oct</v>
      </c>
      <c r="I33323" s="1">
        <v>44472</v>
      </c>
      <c r="J33323" t="s">
        <v>205</v>
      </c>
      <c r="K33323" t="s">
        <v>256</v>
      </c>
      <c r="L33323" t="str">
        <f t="shared" si="1041"/>
        <v>Good Loan</v>
      </c>
      <c r="M33323" t="s">
        <v>31</v>
      </c>
      <c r="N33323" t="s">
        <v>187</v>
      </c>
      <c r="O33323">
        <v>624351</v>
      </c>
      <c r="P33323" t="s">
        <v>119</v>
      </c>
      <c r="Q33323" t="s">
        <v>1313</v>
      </c>
      <c r="R33323" t="s">
        <v>94</v>
      </c>
      <c r="S33323" t="s">
        <v>175</v>
      </c>
      <c r="T33323">
        <v>90000</v>
      </c>
      <c r="U33323">
        <v>0.18909999999999999</v>
      </c>
      <c r="V33323">
        <v>871.35</v>
      </c>
      <c r="W33323">
        <v>0.17560000000000001</v>
      </c>
      <c r="X33323">
        <v>24250</v>
      </c>
      <c r="Y33323">
        <v>19</v>
      </c>
      <c r="Z33323">
        <v>30931</v>
      </c>
    </row>
    <row r="33324" spans="1:26">
      <c r="A33324">
        <v>441540</v>
      </c>
      <c r="B33324" t="s">
        <v>47</v>
      </c>
      <c r="C33324" t="s">
        <v>156</v>
      </c>
      <c r="D33324" t="s">
        <v>100</v>
      </c>
      <c r="E33324" t="s">
        <v>7674</v>
      </c>
      <c r="F33324" t="s">
        <v>165</v>
      </c>
      <c r="G33324" t="s">
        <v>128</v>
      </c>
      <c r="H33324" t="str">
        <f t="shared" si="1040"/>
        <v>Sep</v>
      </c>
      <c r="I33324" s="1">
        <v>44448</v>
      </c>
      <c r="J33324" t="s">
        <v>288</v>
      </c>
      <c r="K33324" t="s">
        <v>285</v>
      </c>
      <c r="L33324" t="str">
        <f t="shared" si="1041"/>
        <v>Good Loan</v>
      </c>
      <c r="M33324" t="s">
        <v>31</v>
      </c>
      <c r="N33324" t="s">
        <v>394</v>
      </c>
      <c r="O33324">
        <v>535747</v>
      </c>
      <c r="P33324" t="s">
        <v>119</v>
      </c>
      <c r="Q33324" t="s">
        <v>783</v>
      </c>
      <c r="R33324" t="s">
        <v>94</v>
      </c>
      <c r="S33324" t="s">
        <v>175</v>
      </c>
      <c r="T33324">
        <v>28800</v>
      </c>
      <c r="U33324">
        <v>0.1242</v>
      </c>
      <c r="V33324">
        <v>214.05</v>
      </c>
      <c r="W33324">
        <v>0.1704</v>
      </c>
      <c r="X33324">
        <v>6000</v>
      </c>
      <c r="Y33324">
        <v>7</v>
      </c>
      <c r="Z33324">
        <v>7232</v>
      </c>
    </row>
    <row r="33325" spans="1:26">
      <c r="A33325">
        <v>504855</v>
      </c>
      <c r="B33325" t="s">
        <v>46</v>
      </c>
      <c r="C33325" t="s">
        <v>156</v>
      </c>
      <c r="D33325" t="s">
        <v>103</v>
      </c>
      <c r="E33325" t="s">
        <v>25466</v>
      </c>
      <c r="F33325" t="s">
        <v>165</v>
      </c>
      <c r="G33325" t="s">
        <v>128</v>
      </c>
      <c r="H33325" t="str">
        <f t="shared" si="1040"/>
        <v>Oct</v>
      </c>
      <c r="I33325" s="1">
        <v>44473</v>
      </c>
      <c r="J33325" t="s">
        <v>228</v>
      </c>
      <c r="K33325" t="s">
        <v>161</v>
      </c>
      <c r="L33325" t="str">
        <f t="shared" si="1041"/>
        <v>Good Loan</v>
      </c>
      <c r="M33325" t="s">
        <v>31</v>
      </c>
      <c r="N33325" t="s">
        <v>247</v>
      </c>
      <c r="O33325">
        <v>650238</v>
      </c>
      <c r="P33325" t="s">
        <v>119</v>
      </c>
      <c r="Q33325" t="s">
        <v>169</v>
      </c>
      <c r="R33325" t="s">
        <v>94</v>
      </c>
      <c r="S33325" t="s">
        <v>175</v>
      </c>
      <c r="T33325">
        <v>19968</v>
      </c>
      <c r="U33325">
        <v>5.2900000000000003E-2</v>
      </c>
      <c r="V33325">
        <v>141.51</v>
      </c>
      <c r="W33325">
        <v>0.16450000000000001</v>
      </c>
      <c r="X33325">
        <v>4000</v>
      </c>
      <c r="Y33325">
        <v>3</v>
      </c>
      <c r="Z33325">
        <v>5095</v>
      </c>
    </row>
    <row r="33326" spans="1:26">
      <c r="A33326">
        <v>475974</v>
      </c>
      <c r="B33326" t="s">
        <v>57</v>
      </c>
      <c r="C33326" t="s">
        <v>156</v>
      </c>
      <c r="D33326" t="s">
        <v>102</v>
      </c>
      <c r="E33326" t="s">
        <v>25467</v>
      </c>
      <c r="F33326" t="s">
        <v>165</v>
      </c>
      <c r="G33326" t="s">
        <v>128</v>
      </c>
      <c r="H33326" t="str">
        <f t="shared" si="1040"/>
        <v>Oct</v>
      </c>
      <c r="I33326" s="1">
        <v>44470</v>
      </c>
      <c r="J33326" t="s">
        <v>235</v>
      </c>
      <c r="K33326" t="s">
        <v>236</v>
      </c>
      <c r="L33326" t="str">
        <f t="shared" si="1041"/>
        <v>Good Loan</v>
      </c>
      <c r="M33326" t="s">
        <v>31</v>
      </c>
      <c r="N33326" t="s">
        <v>318</v>
      </c>
      <c r="O33326">
        <v>602779</v>
      </c>
      <c r="P33326" t="s">
        <v>119</v>
      </c>
      <c r="Q33326" t="s">
        <v>169</v>
      </c>
      <c r="R33326" t="s">
        <v>94</v>
      </c>
      <c r="S33326" t="s">
        <v>175</v>
      </c>
      <c r="T33326">
        <v>82500</v>
      </c>
      <c r="U33326">
        <v>0.1293</v>
      </c>
      <c r="V33326">
        <v>388.63</v>
      </c>
      <c r="W33326">
        <v>0.16350000000000001</v>
      </c>
      <c r="X33326">
        <v>11000</v>
      </c>
      <c r="Y33326">
        <v>12</v>
      </c>
      <c r="Z33326">
        <v>11151</v>
      </c>
    </row>
    <row r="33327" spans="1:26">
      <c r="A33327">
        <v>540787</v>
      </c>
      <c r="B33327" t="s">
        <v>85</v>
      </c>
      <c r="C33327" t="s">
        <v>156</v>
      </c>
      <c r="D33327" t="s">
        <v>101</v>
      </c>
      <c r="E33327" t="s">
        <v>25468</v>
      </c>
      <c r="F33327" t="s">
        <v>165</v>
      </c>
      <c r="G33327" t="s">
        <v>128</v>
      </c>
      <c r="H33327" t="str">
        <f t="shared" si="1040"/>
        <v>Oct</v>
      </c>
      <c r="I33327" s="1">
        <v>44476</v>
      </c>
      <c r="J33327" t="s">
        <v>248</v>
      </c>
      <c r="K33327" t="s">
        <v>248</v>
      </c>
      <c r="L33327" t="str">
        <f t="shared" si="1041"/>
        <v>Good Loan</v>
      </c>
      <c r="M33327" t="s">
        <v>31</v>
      </c>
      <c r="N33327" t="s">
        <v>208</v>
      </c>
      <c r="O33327">
        <v>698150</v>
      </c>
      <c r="P33327" t="s">
        <v>119</v>
      </c>
      <c r="Q33327" t="s">
        <v>169</v>
      </c>
      <c r="R33327" t="s">
        <v>94</v>
      </c>
      <c r="S33327" t="s">
        <v>175</v>
      </c>
      <c r="T33327">
        <v>32400</v>
      </c>
      <c r="U33327">
        <v>0</v>
      </c>
      <c r="V33327">
        <v>106.14</v>
      </c>
      <c r="W33327">
        <v>0.16450000000000001</v>
      </c>
      <c r="X33327">
        <v>3000</v>
      </c>
      <c r="Y33327">
        <v>9</v>
      </c>
      <c r="Z33327">
        <v>3852</v>
      </c>
    </row>
    <row r="33328" spans="1:26">
      <c r="A33328">
        <v>502514</v>
      </c>
      <c r="B33328" t="s">
        <v>85</v>
      </c>
      <c r="C33328" t="s">
        <v>156</v>
      </c>
      <c r="D33328" t="s">
        <v>105</v>
      </c>
      <c r="E33328" t="s">
        <v>25469</v>
      </c>
      <c r="F33328" t="s">
        <v>165</v>
      </c>
      <c r="G33328" t="s">
        <v>128</v>
      </c>
      <c r="H33328" t="str">
        <f t="shared" si="1040"/>
        <v>Oct</v>
      </c>
      <c r="I33328" s="1">
        <v>44473</v>
      </c>
      <c r="J33328" t="s">
        <v>186</v>
      </c>
      <c r="K33328" t="s">
        <v>160</v>
      </c>
      <c r="L33328" t="str">
        <f t="shared" si="1041"/>
        <v>Good Loan</v>
      </c>
      <c r="M33328" t="s">
        <v>31</v>
      </c>
      <c r="N33328" t="s">
        <v>161</v>
      </c>
      <c r="O33328">
        <v>620938</v>
      </c>
      <c r="P33328" t="s">
        <v>119</v>
      </c>
      <c r="Q33328" t="s">
        <v>1313</v>
      </c>
      <c r="R33328" t="s">
        <v>94</v>
      </c>
      <c r="S33328" t="s">
        <v>175</v>
      </c>
      <c r="T33328">
        <v>14400</v>
      </c>
      <c r="U33328">
        <v>7.3300000000000004E-2</v>
      </c>
      <c r="V33328">
        <v>197.63</v>
      </c>
      <c r="W33328">
        <v>0.17560000000000001</v>
      </c>
      <c r="X33328">
        <v>5500</v>
      </c>
      <c r="Y33328">
        <v>4</v>
      </c>
      <c r="Z33328">
        <v>7115</v>
      </c>
    </row>
    <row r="33329" spans="1:26">
      <c r="A33329">
        <v>388471</v>
      </c>
      <c r="B33329" t="s">
        <v>47</v>
      </c>
      <c r="C33329" t="s">
        <v>156</v>
      </c>
      <c r="D33329" t="s">
        <v>106</v>
      </c>
      <c r="E33329" t="s">
        <v>1669</v>
      </c>
      <c r="F33329" t="s">
        <v>165</v>
      </c>
      <c r="G33329" t="s">
        <v>128</v>
      </c>
      <c r="H33329" t="str">
        <f t="shared" si="1040"/>
        <v>Sep</v>
      </c>
      <c r="I33329" s="1">
        <v>44443</v>
      </c>
      <c r="J33329" t="s">
        <v>238</v>
      </c>
      <c r="K33329" t="s">
        <v>394</v>
      </c>
      <c r="L33329" t="str">
        <f t="shared" si="1041"/>
        <v>Good Loan</v>
      </c>
      <c r="M33329" t="s">
        <v>31</v>
      </c>
      <c r="N33329" t="s">
        <v>238</v>
      </c>
      <c r="O33329">
        <v>421940</v>
      </c>
      <c r="P33329" t="s">
        <v>119</v>
      </c>
      <c r="Q33329" t="s">
        <v>783</v>
      </c>
      <c r="R33329" t="s">
        <v>94</v>
      </c>
      <c r="S33329" t="s">
        <v>175</v>
      </c>
      <c r="T33329">
        <v>65000</v>
      </c>
      <c r="U33329">
        <v>0.16389999999999999</v>
      </c>
      <c r="V33329">
        <v>529.71</v>
      </c>
      <c r="W33329">
        <v>0.16320000000000001</v>
      </c>
      <c r="X33329">
        <v>15000</v>
      </c>
      <c r="Y33329">
        <v>24</v>
      </c>
      <c r="Z33329">
        <v>18621</v>
      </c>
    </row>
    <row r="33330" spans="1:26">
      <c r="A33330">
        <v>697928</v>
      </c>
      <c r="B33330" t="s">
        <v>78</v>
      </c>
      <c r="C33330" t="s">
        <v>156</v>
      </c>
      <c r="D33330" t="s">
        <v>104</v>
      </c>
      <c r="E33330" t="s">
        <v>25470</v>
      </c>
      <c r="F33330" t="s">
        <v>165</v>
      </c>
      <c r="G33330" t="s">
        <v>128</v>
      </c>
      <c r="H33330" t="str">
        <f t="shared" si="1040"/>
        <v>Nov</v>
      </c>
      <c r="I33330" s="1">
        <v>44503</v>
      </c>
      <c r="J33330" t="s">
        <v>228</v>
      </c>
      <c r="K33330" t="s">
        <v>179</v>
      </c>
      <c r="L33330" t="str">
        <f t="shared" si="1041"/>
        <v>Good Loan</v>
      </c>
      <c r="M33330" t="s">
        <v>31</v>
      </c>
      <c r="N33330" t="s">
        <v>327</v>
      </c>
      <c r="O33330">
        <v>889303</v>
      </c>
      <c r="P33330" t="s">
        <v>119</v>
      </c>
      <c r="Q33330" t="s">
        <v>1039</v>
      </c>
      <c r="R33330" t="s">
        <v>94</v>
      </c>
      <c r="S33330" t="s">
        <v>175</v>
      </c>
      <c r="T33330">
        <v>45600</v>
      </c>
      <c r="U33330">
        <v>0.23760000000000001</v>
      </c>
      <c r="V33330">
        <v>99.51</v>
      </c>
      <c r="W33330">
        <v>0.16769999999999999</v>
      </c>
      <c r="X33330">
        <v>2800</v>
      </c>
      <c r="Y33330">
        <v>28</v>
      </c>
      <c r="Z33330">
        <v>3239</v>
      </c>
    </row>
    <row r="33331" spans="1:26">
      <c r="A33331">
        <v>352441</v>
      </c>
      <c r="B33331" t="s">
        <v>65</v>
      </c>
      <c r="C33331" t="s">
        <v>156</v>
      </c>
      <c r="D33331" t="s">
        <v>98</v>
      </c>
      <c r="E33331" t="s">
        <v>4567</v>
      </c>
      <c r="F33331" t="s">
        <v>165</v>
      </c>
      <c r="G33331" t="s">
        <v>128</v>
      </c>
      <c r="H33331" t="str">
        <f t="shared" si="1040"/>
        <v>Aug</v>
      </c>
      <c r="I33331" s="1">
        <v>44415</v>
      </c>
      <c r="J33331" t="s">
        <v>274</v>
      </c>
      <c r="K33331" t="s">
        <v>288</v>
      </c>
      <c r="L33331" t="str">
        <f t="shared" si="1041"/>
        <v>Good Loan</v>
      </c>
      <c r="M33331" t="s">
        <v>31</v>
      </c>
      <c r="N33331" t="s">
        <v>285</v>
      </c>
      <c r="O33331">
        <v>355573</v>
      </c>
      <c r="P33331" t="s">
        <v>119</v>
      </c>
      <c r="Q33331" t="s">
        <v>1061</v>
      </c>
      <c r="R33331" t="s">
        <v>94</v>
      </c>
      <c r="S33331" t="s">
        <v>175</v>
      </c>
      <c r="T33331">
        <v>50000</v>
      </c>
      <c r="U33331">
        <v>0.24909999999999999</v>
      </c>
      <c r="V33331">
        <v>297.58</v>
      </c>
      <c r="W33331">
        <v>0.157</v>
      </c>
      <c r="X33331">
        <v>8500</v>
      </c>
      <c r="Y33331">
        <v>26</v>
      </c>
      <c r="Z33331">
        <v>10656</v>
      </c>
    </row>
    <row r="33332" spans="1:26">
      <c r="A33332">
        <v>353417</v>
      </c>
      <c r="B33332" t="s">
        <v>87</v>
      </c>
      <c r="C33332" t="s">
        <v>156</v>
      </c>
      <c r="D33332" t="s">
        <v>105</v>
      </c>
      <c r="E33332" t="s">
        <v>13885</v>
      </c>
      <c r="F33332" t="s">
        <v>165</v>
      </c>
      <c r="G33332" t="s">
        <v>128</v>
      </c>
      <c r="H33332" t="str">
        <f t="shared" si="1040"/>
        <v>Aug</v>
      </c>
      <c r="I33332" s="1">
        <v>44416</v>
      </c>
      <c r="J33332" t="s">
        <v>267</v>
      </c>
      <c r="K33332" t="s">
        <v>267</v>
      </c>
      <c r="L33332" t="str">
        <f t="shared" si="1041"/>
        <v>Good Loan</v>
      </c>
      <c r="M33332" t="s">
        <v>31</v>
      </c>
      <c r="N33332" t="s">
        <v>268</v>
      </c>
      <c r="O33332">
        <v>357040</v>
      </c>
      <c r="P33332" t="s">
        <v>119</v>
      </c>
      <c r="Q33332" t="s">
        <v>1039</v>
      </c>
      <c r="R33332" t="s">
        <v>94</v>
      </c>
      <c r="S33332" t="s">
        <v>175</v>
      </c>
      <c r="T33332">
        <v>62400</v>
      </c>
      <c r="U33332">
        <v>0.12959999999999999</v>
      </c>
      <c r="V33332">
        <v>138.18</v>
      </c>
      <c r="W33332">
        <v>0.14749999999999999</v>
      </c>
      <c r="X33332">
        <v>4000</v>
      </c>
      <c r="Y33332">
        <v>35</v>
      </c>
      <c r="Z33332">
        <v>4974</v>
      </c>
    </row>
    <row r="33333" spans="1:26">
      <c r="A33333">
        <v>769037</v>
      </c>
      <c r="B33333" t="s">
        <v>75</v>
      </c>
      <c r="C33333" t="s">
        <v>156</v>
      </c>
      <c r="D33333" t="s">
        <v>100</v>
      </c>
      <c r="E33333" t="s">
        <v>25471</v>
      </c>
      <c r="F33333" t="s">
        <v>787</v>
      </c>
      <c r="G33333" t="s">
        <v>128</v>
      </c>
      <c r="H33333" t="str">
        <f t="shared" si="1040"/>
        <v>Nov</v>
      </c>
      <c r="I33333" s="1">
        <v>44505</v>
      </c>
      <c r="J33333" t="s">
        <v>186</v>
      </c>
      <c r="K33333" t="s">
        <v>201</v>
      </c>
      <c r="L33333" t="str">
        <f t="shared" si="1041"/>
        <v>Good Loan</v>
      </c>
      <c r="M33333" t="s">
        <v>31</v>
      </c>
      <c r="N33333" t="s">
        <v>202</v>
      </c>
      <c r="O33333">
        <v>970455</v>
      </c>
      <c r="P33333" t="s">
        <v>119</v>
      </c>
      <c r="Q33333" t="s">
        <v>1708</v>
      </c>
      <c r="R33333" t="s">
        <v>94</v>
      </c>
      <c r="S33333" t="s">
        <v>175</v>
      </c>
      <c r="T33333">
        <v>39000</v>
      </c>
      <c r="U33333">
        <v>3.6900000000000002E-2</v>
      </c>
      <c r="V33333">
        <v>189.31</v>
      </c>
      <c r="W33333">
        <v>0.21360000000000001</v>
      </c>
      <c r="X33333">
        <v>5000</v>
      </c>
      <c r="Y33333">
        <v>6</v>
      </c>
      <c r="Z33333">
        <v>6191</v>
      </c>
    </row>
    <row r="33334" spans="1:26">
      <c r="A33334">
        <v>463701</v>
      </c>
      <c r="B33334" t="s">
        <v>76</v>
      </c>
      <c r="C33334" t="s">
        <v>156</v>
      </c>
      <c r="D33334" t="s">
        <v>104</v>
      </c>
      <c r="E33334" t="s">
        <v>25472</v>
      </c>
      <c r="F33334" t="s">
        <v>787</v>
      </c>
      <c r="G33334" t="s">
        <v>128</v>
      </c>
      <c r="H33334" t="str">
        <f t="shared" si="1040"/>
        <v>Sep</v>
      </c>
      <c r="I33334" s="1">
        <v>44451</v>
      </c>
      <c r="J33334" t="s">
        <v>293</v>
      </c>
      <c r="K33334" t="s">
        <v>293</v>
      </c>
      <c r="L33334" t="str">
        <f t="shared" si="1041"/>
        <v>Good Loan</v>
      </c>
      <c r="M33334" t="s">
        <v>31</v>
      </c>
      <c r="N33334" t="s">
        <v>294</v>
      </c>
      <c r="O33334">
        <v>580684</v>
      </c>
      <c r="P33334" t="s">
        <v>119</v>
      </c>
      <c r="Q33334" t="s">
        <v>788</v>
      </c>
      <c r="R33334" t="s">
        <v>94</v>
      </c>
      <c r="S33334" t="s">
        <v>175</v>
      </c>
      <c r="T33334">
        <v>41000</v>
      </c>
      <c r="U33334">
        <v>7.5200000000000003E-2</v>
      </c>
      <c r="V33334">
        <v>253.37</v>
      </c>
      <c r="W33334">
        <v>0.18090000000000001</v>
      </c>
      <c r="X33334">
        <v>7000</v>
      </c>
      <c r="Y33334">
        <v>8</v>
      </c>
      <c r="Z33334">
        <v>8185</v>
      </c>
    </row>
    <row r="33335" spans="1:26">
      <c r="A33335">
        <v>443272</v>
      </c>
      <c r="B33335" t="s">
        <v>76</v>
      </c>
      <c r="C33335" t="s">
        <v>156</v>
      </c>
      <c r="D33335" t="s">
        <v>104</v>
      </c>
      <c r="E33335" t="s">
        <v>25473</v>
      </c>
      <c r="F33335" t="s">
        <v>787</v>
      </c>
      <c r="G33335" t="s">
        <v>128</v>
      </c>
      <c r="H33335" t="str">
        <f t="shared" si="1040"/>
        <v>Sep</v>
      </c>
      <c r="I33335" s="1">
        <v>44448</v>
      </c>
      <c r="J33335" t="s">
        <v>228</v>
      </c>
      <c r="K33335" t="s">
        <v>238</v>
      </c>
      <c r="L33335" t="str">
        <f t="shared" si="1041"/>
        <v>Good Loan</v>
      </c>
      <c r="M33335" t="s">
        <v>31</v>
      </c>
      <c r="N33335" t="s">
        <v>239</v>
      </c>
      <c r="O33335">
        <v>539254</v>
      </c>
      <c r="P33335" t="s">
        <v>119</v>
      </c>
      <c r="Q33335" t="s">
        <v>788</v>
      </c>
      <c r="R33335" t="s">
        <v>94</v>
      </c>
      <c r="S33335" t="s">
        <v>175</v>
      </c>
      <c r="T33335">
        <v>44760</v>
      </c>
      <c r="U33335">
        <v>0.1381</v>
      </c>
      <c r="V33335">
        <v>289.57</v>
      </c>
      <c r="W33335">
        <v>0.18090000000000001</v>
      </c>
      <c r="X33335">
        <v>8000</v>
      </c>
      <c r="Y33335">
        <v>63</v>
      </c>
      <c r="Z33335">
        <v>9832</v>
      </c>
    </row>
    <row r="33336" spans="1:26">
      <c r="A33336">
        <v>785030</v>
      </c>
      <c r="B33336" t="s">
        <v>89</v>
      </c>
      <c r="C33336" t="s">
        <v>156</v>
      </c>
      <c r="D33336" t="s">
        <v>98</v>
      </c>
      <c r="E33336" t="s">
        <v>25474</v>
      </c>
      <c r="F33336" t="s">
        <v>182</v>
      </c>
      <c r="G33336" t="s">
        <v>128</v>
      </c>
      <c r="H33336" t="str">
        <f t="shared" si="1040"/>
        <v>Nov</v>
      </c>
      <c r="I33336" s="1">
        <v>44506</v>
      </c>
      <c r="J33336" t="s">
        <v>196</v>
      </c>
      <c r="K33336" t="s">
        <v>196</v>
      </c>
      <c r="L33336" t="str">
        <f t="shared" si="1041"/>
        <v>Good Loan</v>
      </c>
      <c r="M33336" t="s">
        <v>31</v>
      </c>
      <c r="N33336" t="s">
        <v>197</v>
      </c>
      <c r="O33336">
        <v>988296</v>
      </c>
      <c r="P33336" t="s">
        <v>119</v>
      </c>
      <c r="Q33336" t="s">
        <v>249</v>
      </c>
      <c r="R33336" t="s">
        <v>94</v>
      </c>
      <c r="S33336" t="s">
        <v>175</v>
      </c>
      <c r="T33336">
        <v>35000</v>
      </c>
      <c r="U33336">
        <v>2.5000000000000001E-2</v>
      </c>
      <c r="V33336">
        <v>108.06</v>
      </c>
      <c r="W33336">
        <v>6.9900000000000004E-2</v>
      </c>
      <c r="X33336">
        <v>3500</v>
      </c>
      <c r="Y33336">
        <v>11</v>
      </c>
      <c r="Z33336">
        <v>3890</v>
      </c>
    </row>
    <row r="33337" spans="1:26">
      <c r="A33337">
        <v>410080</v>
      </c>
      <c r="B33337" t="s">
        <v>63</v>
      </c>
      <c r="C33337" t="s">
        <v>156</v>
      </c>
      <c r="D33337" t="s">
        <v>105</v>
      </c>
      <c r="E33337" t="s">
        <v>25475</v>
      </c>
      <c r="F33337" t="s">
        <v>177</v>
      </c>
      <c r="G33337" t="s">
        <v>128</v>
      </c>
      <c r="H33337" t="str">
        <f t="shared" si="1040"/>
        <v>Sep</v>
      </c>
      <c r="I33337" s="1">
        <v>44445</v>
      </c>
      <c r="J33337" t="s">
        <v>280</v>
      </c>
      <c r="K33337" t="s">
        <v>280</v>
      </c>
      <c r="L33337" t="str">
        <f t="shared" si="1041"/>
        <v>Good Loan</v>
      </c>
      <c r="M33337" t="s">
        <v>31</v>
      </c>
      <c r="N33337" t="s">
        <v>256</v>
      </c>
      <c r="O33337">
        <v>461209</v>
      </c>
      <c r="P33337" t="s">
        <v>119</v>
      </c>
      <c r="Q33337" t="s">
        <v>211</v>
      </c>
      <c r="R33337" t="s">
        <v>94</v>
      </c>
      <c r="S33337" t="s">
        <v>175</v>
      </c>
      <c r="T33337">
        <v>39520</v>
      </c>
      <c r="U33337">
        <v>8.4699999999999998E-2</v>
      </c>
      <c r="V33337">
        <v>215.57</v>
      </c>
      <c r="W33337">
        <v>0.11890000000000001</v>
      </c>
      <c r="X33337">
        <v>6500</v>
      </c>
      <c r="Y33337">
        <v>7</v>
      </c>
      <c r="Z33337">
        <v>7760</v>
      </c>
    </row>
    <row r="33338" spans="1:26">
      <c r="A33338">
        <v>476435</v>
      </c>
      <c r="B33338" t="s">
        <v>76</v>
      </c>
      <c r="C33338" t="s">
        <v>156</v>
      </c>
      <c r="D33338" t="s">
        <v>103</v>
      </c>
      <c r="E33338" t="s">
        <v>25476</v>
      </c>
      <c r="F33338" t="s">
        <v>177</v>
      </c>
      <c r="G33338" t="s">
        <v>128</v>
      </c>
      <c r="H33338" t="str">
        <f t="shared" si="1040"/>
        <v>Oct</v>
      </c>
      <c r="I33338" s="1">
        <v>44470</v>
      </c>
      <c r="J33338" t="s">
        <v>245</v>
      </c>
      <c r="K33338" t="s">
        <v>245</v>
      </c>
      <c r="L33338" t="str">
        <f t="shared" si="1041"/>
        <v>Good Loan</v>
      </c>
      <c r="M33338" t="s">
        <v>31</v>
      </c>
      <c r="N33338" t="s">
        <v>210</v>
      </c>
      <c r="O33338">
        <v>603518</v>
      </c>
      <c r="P33338" t="s">
        <v>119</v>
      </c>
      <c r="Q33338" t="s">
        <v>206</v>
      </c>
      <c r="R33338" t="s">
        <v>94</v>
      </c>
      <c r="S33338" t="s">
        <v>175</v>
      </c>
      <c r="T33338">
        <v>62400</v>
      </c>
      <c r="U33338">
        <v>4.02E-2</v>
      </c>
      <c r="V33338">
        <v>66.94</v>
      </c>
      <c r="W33338">
        <v>0.12529999999999999</v>
      </c>
      <c r="X33338">
        <v>2000</v>
      </c>
      <c r="Y33338">
        <v>10</v>
      </c>
      <c r="Z33338">
        <v>2410</v>
      </c>
    </row>
    <row r="33339" spans="1:26">
      <c r="A33339">
        <v>487178</v>
      </c>
      <c r="B33339" t="s">
        <v>54</v>
      </c>
      <c r="C33339" t="s">
        <v>156</v>
      </c>
      <c r="D33339" t="s">
        <v>97</v>
      </c>
      <c r="E33339" t="s">
        <v>25477</v>
      </c>
      <c r="F33339" t="s">
        <v>158</v>
      </c>
      <c r="G33339" t="s">
        <v>128</v>
      </c>
      <c r="H33339" t="str">
        <f t="shared" si="1040"/>
        <v>Oct</v>
      </c>
      <c r="I33339" s="1">
        <v>44472</v>
      </c>
      <c r="J33339" t="s">
        <v>192</v>
      </c>
      <c r="K33339" t="s">
        <v>210</v>
      </c>
      <c r="L33339" t="str">
        <f t="shared" si="1041"/>
        <v>Good Loan</v>
      </c>
      <c r="M33339" t="s">
        <v>31</v>
      </c>
      <c r="N33339" t="s">
        <v>160</v>
      </c>
      <c r="O33339">
        <v>620987</v>
      </c>
      <c r="P33339" t="s">
        <v>119</v>
      </c>
      <c r="Q33339" t="s">
        <v>194</v>
      </c>
      <c r="R33339" t="s">
        <v>94</v>
      </c>
      <c r="S33339" t="s">
        <v>175</v>
      </c>
      <c r="T33339">
        <v>15000</v>
      </c>
      <c r="U33339">
        <v>3.44E-2</v>
      </c>
      <c r="V33339">
        <v>141.72999999999999</v>
      </c>
      <c r="W33339">
        <v>0.13109999999999999</v>
      </c>
      <c r="X33339">
        <v>4200</v>
      </c>
      <c r="Y33339">
        <v>6</v>
      </c>
      <c r="Z33339">
        <v>5102</v>
      </c>
    </row>
    <row r="33340" spans="1:26">
      <c r="A33340">
        <v>659157</v>
      </c>
      <c r="B33340" t="s">
        <v>89</v>
      </c>
      <c r="C33340" t="s">
        <v>156</v>
      </c>
      <c r="D33340" t="s">
        <v>106</v>
      </c>
      <c r="E33340" t="s">
        <v>25478</v>
      </c>
      <c r="F33340" t="s">
        <v>158</v>
      </c>
      <c r="G33340" t="s">
        <v>128</v>
      </c>
      <c r="H33340" t="str">
        <f t="shared" si="1040"/>
        <v>Nov</v>
      </c>
      <c r="I33340" s="1">
        <v>44501</v>
      </c>
      <c r="J33340" t="s">
        <v>356</v>
      </c>
      <c r="K33340" t="s">
        <v>219</v>
      </c>
      <c r="L33340" t="str">
        <f t="shared" si="1041"/>
        <v>Good Loan</v>
      </c>
      <c r="M33340" t="s">
        <v>31</v>
      </c>
      <c r="N33340" t="s">
        <v>282</v>
      </c>
      <c r="O33340">
        <v>839225</v>
      </c>
      <c r="P33340" t="s">
        <v>119</v>
      </c>
      <c r="Q33340" t="s">
        <v>189</v>
      </c>
      <c r="R33340" t="s">
        <v>94</v>
      </c>
      <c r="S33340" t="s">
        <v>175</v>
      </c>
      <c r="T33340">
        <v>75000</v>
      </c>
      <c r="U33340">
        <v>0.10589999999999999</v>
      </c>
      <c r="V33340">
        <v>67.81</v>
      </c>
      <c r="W33340">
        <v>0.1343</v>
      </c>
      <c r="X33340">
        <v>2000</v>
      </c>
      <c r="Y33340">
        <v>21</v>
      </c>
      <c r="Z33340">
        <v>2443</v>
      </c>
    </row>
    <row r="33341" spans="1:26">
      <c r="A33341">
        <v>655197</v>
      </c>
      <c r="B33341" t="s">
        <v>80</v>
      </c>
      <c r="C33341" t="s">
        <v>156</v>
      </c>
      <c r="D33341" t="s">
        <v>106</v>
      </c>
      <c r="E33341" t="s">
        <v>15424</v>
      </c>
      <c r="F33341" t="s">
        <v>158</v>
      </c>
      <c r="G33341" t="s">
        <v>128</v>
      </c>
      <c r="H33341" t="str">
        <f t="shared" si="1040"/>
        <v>Nov</v>
      </c>
      <c r="I33341" s="1">
        <v>44501</v>
      </c>
      <c r="J33341" t="s">
        <v>337</v>
      </c>
      <c r="K33341" t="s">
        <v>219</v>
      </c>
      <c r="L33341" t="str">
        <f t="shared" si="1041"/>
        <v>Good Loan</v>
      </c>
      <c r="M33341" t="s">
        <v>31</v>
      </c>
      <c r="N33341" t="s">
        <v>282</v>
      </c>
      <c r="O33341">
        <v>837980</v>
      </c>
      <c r="P33341" t="s">
        <v>119</v>
      </c>
      <c r="Q33341" t="s">
        <v>323</v>
      </c>
      <c r="R33341" t="s">
        <v>94</v>
      </c>
      <c r="S33341" t="s">
        <v>175</v>
      </c>
      <c r="T33341">
        <v>56004</v>
      </c>
      <c r="U33341">
        <v>7.46E-2</v>
      </c>
      <c r="V33341">
        <v>185.31</v>
      </c>
      <c r="W33341">
        <v>0.1268</v>
      </c>
      <c r="X33341">
        <v>5525</v>
      </c>
      <c r="Y33341">
        <v>25</v>
      </c>
      <c r="Z33341">
        <v>6672</v>
      </c>
    </row>
    <row r="33342" spans="1:26">
      <c r="A33342">
        <v>631990</v>
      </c>
      <c r="B33342" t="s">
        <v>52</v>
      </c>
      <c r="C33342" t="s">
        <v>156</v>
      </c>
      <c r="D33342" t="s">
        <v>106</v>
      </c>
      <c r="E33342" t="s">
        <v>25479</v>
      </c>
      <c r="F33342" t="s">
        <v>227</v>
      </c>
      <c r="G33342" t="s">
        <v>128</v>
      </c>
      <c r="H33342" t="str">
        <f t="shared" si="1040"/>
        <v>Oct</v>
      </c>
      <c r="I33342" s="1">
        <v>44481</v>
      </c>
      <c r="J33342" t="s">
        <v>228</v>
      </c>
      <c r="K33342" t="s">
        <v>219</v>
      </c>
      <c r="L33342" t="str">
        <f t="shared" si="1041"/>
        <v>Good Loan</v>
      </c>
      <c r="M33342" t="s">
        <v>31</v>
      </c>
      <c r="N33342" t="s">
        <v>282</v>
      </c>
      <c r="O33342">
        <v>809612</v>
      </c>
      <c r="P33342" t="s">
        <v>119</v>
      </c>
      <c r="Q33342" t="s">
        <v>264</v>
      </c>
      <c r="R33342" t="s">
        <v>94</v>
      </c>
      <c r="S33342" t="s">
        <v>175</v>
      </c>
      <c r="T33342">
        <v>80004</v>
      </c>
      <c r="U33342">
        <v>0.21210000000000001</v>
      </c>
      <c r="V33342">
        <v>347.64</v>
      </c>
      <c r="W33342">
        <v>0.152</v>
      </c>
      <c r="X33342">
        <v>10000</v>
      </c>
      <c r="Y33342">
        <v>7</v>
      </c>
      <c r="Z33342">
        <v>12537</v>
      </c>
    </row>
    <row r="33343" spans="1:26">
      <c r="A33343">
        <v>464963</v>
      </c>
      <c r="B33343" t="s">
        <v>76</v>
      </c>
      <c r="C33343" t="s">
        <v>156</v>
      </c>
      <c r="D33343" t="s">
        <v>105</v>
      </c>
      <c r="E33343" t="s">
        <v>25480</v>
      </c>
      <c r="F33343" t="s">
        <v>227</v>
      </c>
      <c r="G33343" t="s">
        <v>128</v>
      </c>
      <c r="H33343" t="str">
        <f t="shared" si="1040"/>
        <v>Sep</v>
      </c>
      <c r="I33343" s="1">
        <v>44451</v>
      </c>
      <c r="J33343" t="s">
        <v>260</v>
      </c>
      <c r="K33343" t="s">
        <v>171</v>
      </c>
      <c r="L33343" t="str">
        <f t="shared" si="1041"/>
        <v>Good Loan</v>
      </c>
      <c r="M33343" t="s">
        <v>31</v>
      </c>
      <c r="N33343" t="s">
        <v>364</v>
      </c>
      <c r="O33343">
        <v>583092</v>
      </c>
      <c r="P33343" t="s">
        <v>119</v>
      </c>
      <c r="Q33343" t="s">
        <v>541</v>
      </c>
      <c r="R33343" t="s">
        <v>94</v>
      </c>
      <c r="S33343" t="s">
        <v>175</v>
      </c>
      <c r="T33343">
        <v>73000</v>
      </c>
      <c r="U33343">
        <v>0.13780000000000001</v>
      </c>
      <c r="V33343">
        <v>835.57</v>
      </c>
      <c r="W33343">
        <v>0.15310000000000001</v>
      </c>
      <c r="X33343">
        <v>24000</v>
      </c>
      <c r="Y33343">
        <v>32</v>
      </c>
      <c r="Z33343">
        <v>30083</v>
      </c>
    </row>
    <row r="33344" spans="1:26">
      <c r="A33344">
        <v>495105</v>
      </c>
      <c r="B33344" t="s">
        <v>47</v>
      </c>
      <c r="C33344" t="s">
        <v>156</v>
      </c>
      <c r="D33344" t="s">
        <v>101</v>
      </c>
      <c r="E33344" t="s">
        <v>25481</v>
      </c>
      <c r="F33344" t="s">
        <v>165</v>
      </c>
      <c r="G33344" t="s">
        <v>128</v>
      </c>
      <c r="H33344" t="str">
        <f t="shared" si="1040"/>
        <v>Oct</v>
      </c>
      <c r="I33344" s="1">
        <v>44472</v>
      </c>
      <c r="J33344" t="s">
        <v>179</v>
      </c>
      <c r="K33344" t="s">
        <v>327</v>
      </c>
      <c r="L33344" t="str">
        <f t="shared" si="1041"/>
        <v>Good Loan</v>
      </c>
      <c r="M33344" t="s">
        <v>31</v>
      </c>
      <c r="N33344" t="s">
        <v>280</v>
      </c>
      <c r="O33344">
        <v>629964</v>
      </c>
      <c r="P33344" t="s">
        <v>119</v>
      </c>
      <c r="Q33344" t="s">
        <v>1061</v>
      </c>
      <c r="R33344" t="s">
        <v>94</v>
      </c>
      <c r="S33344" t="s">
        <v>175</v>
      </c>
      <c r="T33344">
        <v>42000</v>
      </c>
      <c r="U33344">
        <v>0.1037</v>
      </c>
      <c r="V33344">
        <v>108.36</v>
      </c>
      <c r="W33344">
        <v>0.17929999999999999</v>
      </c>
      <c r="X33344">
        <v>3000</v>
      </c>
      <c r="Y33344">
        <v>10</v>
      </c>
      <c r="Z33344">
        <v>3732</v>
      </c>
    </row>
    <row r="33345" spans="1:26">
      <c r="A33345">
        <v>413227</v>
      </c>
      <c r="B33345" t="s">
        <v>77</v>
      </c>
      <c r="C33345" t="s">
        <v>156</v>
      </c>
      <c r="D33345" t="s">
        <v>101</v>
      </c>
      <c r="E33345" t="s">
        <v>16495</v>
      </c>
      <c r="F33345" t="s">
        <v>227</v>
      </c>
      <c r="G33345" t="s">
        <v>128</v>
      </c>
      <c r="H33345" t="str">
        <f t="shared" si="1040"/>
        <v>Sep</v>
      </c>
      <c r="I33345" s="1">
        <v>44445</v>
      </c>
      <c r="J33345" t="s">
        <v>368</v>
      </c>
      <c r="K33345" t="s">
        <v>309</v>
      </c>
      <c r="L33345" t="str">
        <f t="shared" si="1041"/>
        <v>Good Loan</v>
      </c>
      <c r="M33345" t="s">
        <v>31</v>
      </c>
      <c r="N33345" t="s">
        <v>258</v>
      </c>
      <c r="O33345">
        <v>466496</v>
      </c>
      <c r="P33345" t="s">
        <v>119</v>
      </c>
      <c r="Q33345" t="s">
        <v>230</v>
      </c>
      <c r="R33345" t="s">
        <v>94</v>
      </c>
      <c r="S33345" t="s">
        <v>175</v>
      </c>
      <c r="T33345">
        <v>23000</v>
      </c>
      <c r="U33345">
        <v>0.23649999999999999</v>
      </c>
      <c r="V33345">
        <v>111.25</v>
      </c>
      <c r="W33345">
        <v>0.1411</v>
      </c>
      <c r="X33345">
        <v>3250</v>
      </c>
      <c r="Y33345">
        <v>10</v>
      </c>
      <c r="Z33345">
        <v>3632</v>
      </c>
    </row>
    <row r="33346" spans="1:26">
      <c r="A33346">
        <v>487214</v>
      </c>
      <c r="B33346" t="s">
        <v>92</v>
      </c>
      <c r="C33346" t="s">
        <v>156</v>
      </c>
      <c r="D33346" t="s">
        <v>106</v>
      </c>
      <c r="E33346" t="s">
        <v>25482</v>
      </c>
      <c r="F33346" t="s">
        <v>158</v>
      </c>
      <c r="G33346" t="s">
        <v>128</v>
      </c>
      <c r="H33346" t="str">
        <f t="shared" ref="H33346:H33409" si="1042">TEXT(I33346,"mmm")</f>
        <v>Oct</v>
      </c>
      <c r="I33346" s="1">
        <v>44471</v>
      </c>
      <c r="J33346" t="s">
        <v>235</v>
      </c>
      <c r="K33346" t="s">
        <v>160</v>
      </c>
      <c r="L33346" t="str">
        <f t="shared" ref="L33346:L33409" si="1043">IF(TRIM(LOWER(M33346))="fully paid","Good Loan",IF(TRIM(LOWER(M33346))="current","Good Loan",IF(TRIM(LOWER(M33346))="charged off","BadLoan","")))</f>
        <v>Good Loan</v>
      </c>
      <c r="M33346" t="s">
        <v>31</v>
      </c>
      <c r="N33346" t="s">
        <v>161</v>
      </c>
      <c r="O33346">
        <v>621024</v>
      </c>
      <c r="P33346" t="s">
        <v>119</v>
      </c>
      <c r="Q33346" t="s">
        <v>174</v>
      </c>
      <c r="R33346" t="s">
        <v>94</v>
      </c>
      <c r="S33346" t="s">
        <v>175</v>
      </c>
      <c r="T33346">
        <v>53000</v>
      </c>
      <c r="U33346">
        <v>0.16689999999999999</v>
      </c>
      <c r="V33346">
        <v>144</v>
      </c>
      <c r="W33346">
        <v>0.14219999999999999</v>
      </c>
      <c r="X33346">
        <v>4200</v>
      </c>
      <c r="Y33346">
        <v>19</v>
      </c>
      <c r="Z33346">
        <v>5199</v>
      </c>
    </row>
    <row r="33347" spans="1:26">
      <c r="A33347">
        <v>820385</v>
      </c>
      <c r="B33347" t="s">
        <v>47</v>
      </c>
      <c r="C33347" t="s">
        <v>156</v>
      </c>
      <c r="D33347" t="s">
        <v>106</v>
      </c>
      <c r="E33347" t="s">
        <v>25483</v>
      </c>
      <c r="F33347" t="s">
        <v>182</v>
      </c>
      <c r="G33347" t="s">
        <v>124</v>
      </c>
      <c r="H33347" t="str">
        <f t="shared" si="1042"/>
        <v>Nov</v>
      </c>
      <c r="I33347" s="1">
        <v>44507</v>
      </c>
      <c r="J33347" t="s">
        <v>256</v>
      </c>
      <c r="K33347" t="s">
        <v>270</v>
      </c>
      <c r="L33347" t="str">
        <f t="shared" si="1043"/>
        <v>Good Loan</v>
      </c>
      <c r="M33347" t="s">
        <v>31</v>
      </c>
      <c r="N33347" t="s">
        <v>271</v>
      </c>
      <c r="O33347">
        <v>1028606</v>
      </c>
      <c r="P33347" t="s">
        <v>119</v>
      </c>
      <c r="Q33347" t="s">
        <v>198</v>
      </c>
      <c r="R33347" t="s">
        <v>94</v>
      </c>
      <c r="S33347" t="s">
        <v>175</v>
      </c>
      <c r="T33347">
        <v>48000</v>
      </c>
      <c r="U33347">
        <v>4.65E-2</v>
      </c>
      <c r="V33347">
        <v>311.02</v>
      </c>
      <c r="W33347">
        <v>7.4899999999999994E-2</v>
      </c>
      <c r="X33347">
        <v>10000</v>
      </c>
      <c r="Y33347">
        <v>17</v>
      </c>
      <c r="Z33347">
        <v>10124</v>
      </c>
    </row>
    <row r="33348" spans="1:26">
      <c r="A33348">
        <v>822166</v>
      </c>
      <c r="B33348" t="s">
        <v>47</v>
      </c>
      <c r="C33348" t="s">
        <v>156</v>
      </c>
      <c r="D33348" t="s">
        <v>106</v>
      </c>
      <c r="E33348" t="s">
        <v>25484</v>
      </c>
      <c r="F33348" t="s">
        <v>182</v>
      </c>
      <c r="G33348" t="s">
        <v>124</v>
      </c>
      <c r="H33348" t="str">
        <f t="shared" si="1042"/>
        <v>Nov</v>
      </c>
      <c r="I33348" s="1">
        <v>44507</v>
      </c>
      <c r="J33348" t="s">
        <v>191</v>
      </c>
      <c r="K33348" t="s">
        <v>262</v>
      </c>
      <c r="L33348" t="str">
        <f t="shared" si="1043"/>
        <v>Good Loan</v>
      </c>
      <c r="M33348" t="s">
        <v>31</v>
      </c>
      <c r="N33348" t="s">
        <v>334</v>
      </c>
      <c r="O33348">
        <v>1030583</v>
      </c>
      <c r="P33348" t="s">
        <v>119</v>
      </c>
      <c r="Q33348" t="s">
        <v>198</v>
      </c>
      <c r="R33348" t="s">
        <v>94</v>
      </c>
      <c r="S33348" t="s">
        <v>175</v>
      </c>
      <c r="T33348">
        <v>103000</v>
      </c>
      <c r="U33348">
        <v>5.0700000000000002E-2</v>
      </c>
      <c r="V33348">
        <v>199.06</v>
      </c>
      <c r="W33348">
        <v>7.4899999999999994E-2</v>
      </c>
      <c r="X33348">
        <v>6400</v>
      </c>
      <c r="Y33348">
        <v>16</v>
      </c>
      <c r="Z33348">
        <v>7154</v>
      </c>
    </row>
    <row r="33349" spans="1:26">
      <c r="A33349">
        <v>443918</v>
      </c>
      <c r="B33349" t="s">
        <v>63</v>
      </c>
      <c r="C33349" t="s">
        <v>156</v>
      </c>
      <c r="D33349" t="s">
        <v>106</v>
      </c>
      <c r="E33349" t="s">
        <v>25485</v>
      </c>
      <c r="F33349" t="s">
        <v>182</v>
      </c>
      <c r="G33349" t="s">
        <v>124</v>
      </c>
      <c r="H33349" t="str">
        <f t="shared" si="1042"/>
        <v>Sep</v>
      </c>
      <c r="I33349" s="1">
        <v>44448</v>
      </c>
      <c r="J33349" t="s">
        <v>186</v>
      </c>
      <c r="K33349" t="s">
        <v>268</v>
      </c>
      <c r="L33349" t="str">
        <f t="shared" si="1043"/>
        <v>Good Loan</v>
      </c>
      <c r="M33349" t="s">
        <v>31</v>
      </c>
      <c r="N33349" t="s">
        <v>270</v>
      </c>
      <c r="O33349">
        <v>540633</v>
      </c>
      <c r="P33349" t="s">
        <v>119</v>
      </c>
      <c r="Q33349" t="s">
        <v>203</v>
      </c>
      <c r="R33349" t="s">
        <v>94</v>
      </c>
      <c r="S33349" t="s">
        <v>175</v>
      </c>
      <c r="T33349">
        <v>60000</v>
      </c>
      <c r="U33349">
        <v>1.1599999999999999E-2</v>
      </c>
      <c r="V33349">
        <v>190.63</v>
      </c>
      <c r="W33349">
        <v>8.9399999999999993E-2</v>
      </c>
      <c r="X33349">
        <v>6000</v>
      </c>
      <c r="Y33349">
        <v>22</v>
      </c>
      <c r="Z33349">
        <v>6738</v>
      </c>
    </row>
    <row r="33350" spans="1:26">
      <c r="A33350">
        <v>1042053</v>
      </c>
      <c r="B33350" t="s">
        <v>77</v>
      </c>
      <c r="C33350" t="s">
        <v>156</v>
      </c>
      <c r="D33350" t="s">
        <v>103</v>
      </c>
      <c r="E33350" t="s">
        <v>10074</v>
      </c>
      <c r="F33350" t="s">
        <v>182</v>
      </c>
      <c r="G33350" t="s">
        <v>124</v>
      </c>
      <c r="H33350" t="str">
        <f t="shared" si="1042"/>
        <v>Nov</v>
      </c>
      <c r="I33350" s="1">
        <v>44511</v>
      </c>
      <c r="J33350" t="s">
        <v>192</v>
      </c>
      <c r="K33350" t="s">
        <v>192</v>
      </c>
      <c r="L33350" t="str">
        <f t="shared" si="1043"/>
        <v>Good Loan</v>
      </c>
      <c r="M33350" t="s">
        <v>31</v>
      </c>
      <c r="N33350" t="s">
        <v>193</v>
      </c>
      <c r="O33350">
        <v>1272327</v>
      </c>
      <c r="P33350" t="s">
        <v>119</v>
      </c>
      <c r="Q33350" t="s">
        <v>203</v>
      </c>
      <c r="R33350" t="s">
        <v>94</v>
      </c>
      <c r="S33350" t="s">
        <v>175</v>
      </c>
      <c r="T33350">
        <v>33600</v>
      </c>
      <c r="U33350">
        <v>4.5400000000000003E-2</v>
      </c>
      <c r="V33350">
        <v>133.37</v>
      </c>
      <c r="W33350">
        <v>8.8999999999999996E-2</v>
      </c>
      <c r="X33350">
        <v>4200</v>
      </c>
      <c r="Y33350">
        <v>13</v>
      </c>
      <c r="Z33350">
        <v>4727</v>
      </c>
    </row>
    <row r="33351" spans="1:26">
      <c r="A33351">
        <v>466849</v>
      </c>
      <c r="B33351" t="s">
        <v>76</v>
      </c>
      <c r="C33351" t="s">
        <v>156</v>
      </c>
      <c r="D33351" t="s">
        <v>105</v>
      </c>
      <c r="E33351" t="s">
        <v>2141</v>
      </c>
      <c r="F33351" t="s">
        <v>182</v>
      </c>
      <c r="G33351" t="s">
        <v>124</v>
      </c>
      <c r="H33351" t="str">
        <f t="shared" si="1042"/>
        <v>Sep</v>
      </c>
      <c r="I33351" s="1">
        <v>44451</v>
      </c>
      <c r="J33351" t="s">
        <v>228</v>
      </c>
      <c r="K33351" t="s">
        <v>188</v>
      </c>
      <c r="L33351" t="str">
        <f t="shared" si="1043"/>
        <v>Good Loan</v>
      </c>
      <c r="M33351" t="s">
        <v>31</v>
      </c>
      <c r="N33351" t="s">
        <v>201</v>
      </c>
      <c r="O33351">
        <v>586724</v>
      </c>
      <c r="P33351" t="s">
        <v>119</v>
      </c>
      <c r="Q33351" t="s">
        <v>203</v>
      </c>
      <c r="R33351" t="s">
        <v>94</v>
      </c>
      <c r="S33351" t="s">
        <v>175</v>
      </c>
      <c r="T33351">
        <v>47000</v>
      </c>
      <c r="U33351">
        <v>0.21190000000000001</v>
      </c>
      <c r="V33351">
        <v>285.95</v>
      </c>
      <c r="W33351">
        <v>8.9399999999999993E-2</v>
      </c>
      <c r="X33351">
        <v>9000</v>
      </c>
      <c r="Y33351">
        <v>48</v>
      </c>
      <c r="Z33351">
        <v>10281</v>
      </c>
    </row>
    <row r="33352" spans="1:26">
      <c r="A33352">
        <v>985053</v>
      </c>
      <c r="B33352" t="s">
        <v>44</v>
      </c>
      <c r="C33352" t="s">
        <v>156</v>
      </c>
      <c r="D33352" t="s">
        <v>100</v>
      </c>
      <c r="E33352" t="s">
        <v>25486</v>
      </c>
      <c r="F33352" t="s">
        <v>182</v>
      </c>
      <c r="G33352" t="s">
        <v>124</v>
      </c>
      <c r="H33352" t="str">
        <f t="shared" si="1042"/>
        <v>Nov</v>
      </c>
      <c r="I33352" s="1">
        <v>44510</v>
      </c>
      <c r="J33352" t="s">
        <v>247</v>
      </c>
      <c r="K33352" t="s">
        <v>161</v>
      </c>
      <c r="L33352" t="str">
        <f t="shared" si="1043"/>
        <v>Good Loan</v>
      </c>
      <c r="M33352" t="s">
        <v>31</v>
      </c>
      <c r="N33352" t="s">
        <v>247</v>
      </c>
      <c r="O33352">
        <v>1208505</v>
      </c>
      <c r="P33352" t="s">
        <v>119</v>
      </c>
      <c r="Q33352" t="s">
        <v>198</v>
      </c>
      <c r="R33352" t="s">
        <v>94</v>
      </c>
      <c r="S33352" t="s">
        <v>175</v>
      </c>
      <c r="T33352">
        <v>31000</v>
      </c>
      <c r="U33352">
        <v>0.1157</v>
      </c>
      <c r="V33352">
        <v>311.33999999999997</v>
      </c>
      <c r="W33352">
        <v>7.9000000000000001E-2</v>
      </c>
      <c r="X33352">
        <v>9950</v>
      </c>
      <c r="Y33352">
        <v>24</v>
      </c>
      <c r="Z33352">
        <v>10907</v>
      </c>
    </row>
    <row r="33353" spans="1:26">
      <c r="A33353">
        <v>791611</v>
      </c>
      <c r="B33353" t="s">
        <v>47</v>
      </c>
      <c r="C33353" t="s">
        <v>156</v>
      </c>
      <c r="D33353" t="s">
        <v>106</v>
      </c>
      <c r="E33353" t="s">
        <v>6191</v>
      </c>
      <c r="F33353" t="s">
        <v>177</v>
      </c>
      <c r="G33353" t="s">
        <v>124</v>
      </c>
      <c r="H33353" t="str">
        <f t="shared" si="1042"/>
        <v>Nov</v>
      </c>
      <c r="I33353" s="1">
        <v>44506</v>
      </c>
      <c r="J33353" t="s">
        <v>228</v>
      </c>
      <c r="K33353" t="s">
        <v>196</v>
      </c>
      <c r="L33353" t="str">
        <f t="shared" si="1043"/>
        <v>Good Loan</v>
      </c>
      <c r="M33353" t="s">
        <v>31</v>
      </c>
      <c r="N33353" t="s">
        <v>197</v>
      </c>
      <c r="O33353">
        <v>995937</v>
      </c>
      <c r="P33353" t="s">
        <v>119</v>
      </c>
      <c r="Q33353" t="s">
        <v>214</v>
      </c>
      <c r="R33353" t="s">
        <v>94</v>
      </c>
      <c r="S33353" t="s">
        <v>175</v>
      </c>
      <c r="T33353">
        <v>98000</v>
      </c>
      <c r="U33353">
        <v>0.13469999999999999</v>
      </c>
      <c r="V33353">
        <v>163.66999999999999</v>
      </c>
      <c r="W33353">
        <v>0.1099</v>
      </c>
      <c r="X33353">
        <v>5000</v>
      </c>
      <c r="Y33353">
        <v>17</v>
      </c>
      <c r="Z33353">
        <v>5892</v>
      </c>
    </row>
    <row r="33354" spans="1:26">
      <c r="A33354">
        <v>469349</v>
      </c>
      <c r="B33354" t="s">
        <v>52</v>
      </c>
      <c r="C33354" t="s">
        <v>156</v>
      </c>
      <c r="D33354" t="s">
        <v>105</v>
      </c>
      <c r="E33354" t="s">
        <v>735</v>
      </c>
      <c r="F33354" t="s">
        <v>177</v>
      </c>
      <c r="G33354" t="s">
        <v>124</v>
      </c>
      <c r="H33354" t="str">
        <f t="shared" si="1042"/>
        <v>Sep</v>
      </c>
      <c r="I33354" s="1">
        <v>44451</v>
      </c>
      <c r="J33354" t="s">
        <v>171</v>
      </c>
      <c r="K33354" t="s">
        <v>260</v>
      </c>
      <c r="L33354" t="str">
        <f t="shared" si="1043"/>
        <v>Good Loan</v>
      </c>
      <c r="M33354" t="s">
        <v>31</v>
      </c>
      <c r="N33354" t="s">
        <v>245</v>
      </c>
      <c r="O33354">
        <v>591862</v>
      </c>
      <c r="P33354" t="s">
        <v>119</v>
      </c>
      <c r="Q33354" t="s">
        <v>180</v>
      </c>
      <c r="R33354" t="s">
        <v>94</v>
      </c>
      <c r="S33354" t="s">
        <v>175</v>
      </c>
      <c r="T33354">
        <v>57600</v>
      </c>
      <c r="U33354">
        <v>0.24460000000000001</v>
      </c>
      <c r="V33354">
        <v>32.97</v>
      </c>
      <c r="W33354">
        <v>0.1148</v>
      </c>
      <c r="X33354">
        <v>1000</v>
      </c>
      <c r="Y33354">
        <v>20</v>
      </c>
      <c r="Z33354">
        <v>1187</v>
      </c>
    </row>
    <row r="33355" spans="1:26">
      <c r="A33355">
        <v>841835</v>
      </c>
      <c r="B33355" t="s">
        <v>78</v>
      </c>
      <c r="C33355" t="s">
        <v>156</v>
      </c>
      <c r="D33355" t="s">
        <v>106</v>
      </c>
      <c r="E33355" t="s">
        <v>25487</v>
      </c>
      <c r="F33355" t="s">
        <v>177</v>
      </c>
      <c r="G33355" t="s">
        <v>124</v>
      </c>
      <c r="H33355" t="str">
        <f t="shared" si="1042"/>
        <v>Nov</v>
      </c>
      <c r="I33355" s="1">
        <v>44508</v>
      </c>
      <c r="J33355" t="s">
        <v>228</v>
      </c>
      <c r="K33355" t="s">
        <v>197</v>
      </c>
      <c r="L33355" t="str">
        <f t="shared" si="1043"/>
        <v>Good Loan</v>
      </c>
      <c r="M33355" t="s">
        <v>31</v>
      </c>
      <c r="N33355" t="s">
        <v>346</v>
      </c>
      <c r="O33355">
        <v>1052427</v>
      </c>
      <c r="P33355" t="s">
        <v>119</v>
      </c>
      <c r="Q33355" t="s">
        <v>222</v>
      </c>
      <c r="R33355" t="s">
        <v>94</v>
      </c>
      <c r="S33355" t="s">
        <v>175</v>
      </c>
      <c r="T33355">
        <v>38628.959999999999</v>
      </c>
      <c r="U33355">
        <v>0.16500000000000001</v>
      </c>
      <c r="V33355">
        <v>154.86000000000001</v>
      </c>
      <c r="W33355">
        <v>9.9900000000000003E-2</v>
      </c>
      <c r="X33355">
        <v>4800</v>
      </c>
      <c r="Y33355">
        <v>27</v>
      </c>
      <c r="Z33355">
        <v>5575</v>
      </c>
    </row>
    <row r="33356" spans="1:26">
      <c r="A33356">
        <v>483418</v>
      </c>
      <c r="B33356" t="s">
        <v>67</v>
      </c>
      <c r="C33356" t="s">
        <v>156</v>
      </c>
      <c r="D33356" t="s">
        <v>106</v>
      </c>
      <c r="E33356" t="s">
        <v>11932</v>
      </c>
      <c r="F33356" t="s">
        <v>177</v>
      </c>
      <c r="G33356" t="s">
        <v>124</v>
      </c>
      <c r="H33356" t="str">
        <f t="shared" si="1042"/>
        <v>Oct</v>
      </c>
      <c r="I33356" s="1">
        <v>44471</v>
      </c>
      <c r="J33356" t="s">
        <v>293</v>
      </c>
      <c r="K33356" t="s">
        <v>236</v>
      </c>
      <c r="L33356" t="str">
        <f t="shared" si="1043"/>
        <v>Good Loan</v>
      </c>
      <c r="M33356" t="s">
        <v>31</v>
      </c>
      <c r="N33356" t="s">
        <v>318</v>
      </c>
      <c r="O33356">
        <v>615148</v>
      </c>
      <c r="P33356" t="s">
        <v>119</v>
      </c>
      <c r="Q33356" t="s">
        <v>206</v>
      </c>
      <c r="R33356" t="s">
        <v>94</v>
      </c>
      <c r="S33356" t="s">
        <v>175</v>
      </c>
      <c r="T33356">
        <v>17400</v>
      </c>
      <c r="U33356">
        <v>0</v>
      </c>
      <c r="V33356">
        <v>32.92</v>
      </c>
      <c r="W33356">
        <v>0.11360000000000001</v>
      </c>
      <c r="X33356">
        <v>1000</v>
      </c>
      <c r="Y33356">
        <v>23</v>
      </c>
      <c r="Z33356">
        <v>1010</v>
      </c>
    </row>
    <row r="33357" spans="1:26">
      <c r="A33357">
        <v>499140</v>
      </c>
      <c r="B33357" t="s">
        <v>73</v>
      </c>
      <c r="C33357" t="s">
        <v>156</v>
      </c>
      <c r="D33357" t="s">
        <v>98</v>
      </c>
      <c r="E33357" t="s">
        <v>25488</v>
      </c>
      <c r="F33357" t="s">
        <v>177</v>
      </c>
      <c r="G33357" t="s">
        <v>124</v>
      </c>
      <c r="H33357" t="str">
        <f t="shared" si="1042"/>
        <v>Oct</v>
      </c>
      <c r="I33357" s="1">
        <v>44473</v>
      </c>
      <c r="J33357" t="s">
        <v>160</v>
      </c>
      <c r="K33357" t="s">
        <v>160</v>
      </c>
      <c r="L33357" t="str">
        <f t="shared" si="1043"/>
        <v>Good Loan</v>
      </c>
      <c r="M33357" t="s">
        <v>31</v>
      </c>
      <c r="N33357" t="s">
        <v>161</v>
      </c>
      <c r="O33357">
        <v>640500</v>
      </c>
      <c r="P33357" t="s">
        <v>119</v>
      </c>
      <c r="Q33357" t="s">
        <v>214</v>
      </c>
      <c r="R33357" t="s">
        <v>94</v>
      </c>
      <c r="S33357" t="s">
        <v>175</v>
      </c>
      <c r="T33357">
        <v>48000</v>
      </c>
      <c r="U33357">
        <v>0.1038</v>
      </c>
      <c r="V33357">
        <v>211.64</v>
      </c>
      <c r="W33357">
        <v>0.1062</v>
      </c>
      <c r="X33357">
        <v>6500</v>
      </c>
      <c r="Y33357">
        <v>8</v>
      </c>
      <c r="Z33357">
        <v>7620</v>
      </c>
    </row>
    <row r="33358" spans="1:26">
      <c r="A33358">
        <v>361653</v>
      </c>
      <c r="B33358" t="s">
        <v>76</v>
      </c>
      <c r="C33358" t="s">
        <v>156</v>
      </c>
      <c r="D33358" t="s">
        <v>105</v>
      </c>
      <c r="E33358" t="s">
        <v>9569</v>
      </c>
      <c r="F33358" t="s">
        <v>177</v>
      </c>
      <c r="G33358" t="s">
        <v>124</v>
      </c>
      <c r="H33358" t="str">
        <f t="shared" si="1042"/>
        <v>Aug</v>
      </c>
      <c r="I33358" s="1">
        <v>44419</v>
      </c>
      <c r="J33358" t="s">
        <v>356</v>
      </c>
      <c r="K33358" t="s">
        <v>232</v>
      </c>
      <c r="L33358" t="str">
        <f t="shared" si="1043"/>
        <v>Good Loan</v>
      </c>
      <c r="M33358" t="s">
        <v>31</v>
      </c>
      <c r="N33358" t="s">
        <v>233</v>
      </c>
      <c r="O33358">
        <v>370294</v>
      </c>
      <c r="P33358" t="s">
        <v>119</v>
      </c>
      <c r="Q33358" t="s">
        <v>206</v>
      </c>
      <c r="R33358" t="s">
        <v>94</v>
      </c>
      <c r="S33358" t="s">
        <v>175</v>
      </c>
      <c r="T33358">
        <v>92000</v>
      </c>
      <c r="U33358">
        <v>8.2799999999999999E-2</v>
      </c>
      <c r="V33358">
        <v>184.56</v>
      </c>
      <c r="W33358">
        <v>0.11459999999999999</v>
      </c>
      <c r="X33358">
        <v>5600</v>
      </c>
      <c r="Y33358">
        <v>10</v>
      </c>
      <c r="Z33358">
        <v>6418</v>
      </c>
    </row>
    <row r="33359" spans="1:26">
      <c r="A33359">
        <v>695748</v>
      </c>
      <c r="B33359" t="s">
        <v>89</v>
      </c>
      <c r="C33359" t="s">
        <v>156</v>
      </c>
      <c r="D33359" t="s">
        <v>101</v>
      </c>
      <c r="E33359" t="s">
        <v>25489</v>
      </c>
      <c r="F33359" t="s">
        <v>177</v>
      </c>
      <c r="G33359" t="s">
        <v>124</v>
      </c>
      <c r="H33359" t="str">
        <f t="shared" si="1042"/>
        <v>Nov</v>
      </c>
      <c r="I33359" s="1">
        <v>44503</v>
      </c>
      <c r="J33359" t="s">
        <v>415</v>
      </c>
      <c r="K33359" t="s">
        <v>192</v>
      </c>
      <c r="L33359" t="str">
        <f t="shared" si="1043"/>
        <v>Good Loan</v>
      </c>
      <c r="M33359" t="s">
        <v>31</v>
      </c>
      <c r="N33359" t="s">
        <v>193</v>
      </c>
      <c r="O33359">
        <v>886865</v>
      </c>
      <c r="P33359" t="s">
        <v>119</v>
      </c>
      <c r="Q33359" t="s">
        <v>214</v>
      </c>
      <c r="R33359" t="s">
        <v>94</v>
      </c>
      <c r="S33359" t="s">
        <v>175</v>
      </c>
      <c r="T33359">
        <v>50000</v>
      </c>
      <c r="U33359">
        <v>0.1426</v>
      </c>
      <c r="V33359">
        <v>259.52999999999997</v>
      </c>
      <c r="W33359">
        <v>0.1037</v>
      </c>
      <c r="X33359">
        <v>8000</v>
      </c>
      <c r="Y33359">
        <v>33</v>
      </c>
      <c r="Z33359">
        <v>9312</v>
      </c>
    </row>
    <row r="33360" spans="1:26">
      <c r="A33360">
        <v>286828</v>
      </c>
      <c r="B33360" t="s">
        <v>70</v>
      </c>
      <c r="C33360" t="s">
        <v>156</v>
      </c>
      <c r="D33360" t="s">
        <v>105</v>
      </c>
      <c r="E33360" t="s">
        <v>25490</v>
      </c>
      <c r="F33360" t="s">
        <v>177</v>
      </c>
      <c r="G33360" t="s">
        <v>124</v>
      </c>
      <c r="H33360" t="str">
        <f t="shared" si="1042"/>
        <v>Aug</v>
      </c>
      <c r="I33360" s="1">
        <v>44411</v>
      </c>
      <c r="J33360" t="s">
        <v>228</v>
      </c>
      <c r="K33360" t="s">
        <v>288</v>
      </c>
      <c r="L33360" t="str">
        <f t="shared" si="1043"/>
        <v>Good Loan</v>
      </c>
      <c r="M33360" t="s">
        <v>31</v>
      </c>
      <c r="N33360" t="s">
        <v>285</v>
      </c>
      <c r="O33360">
        <v>286809</v>
      </c>
      <c r="P33360" t="s">
        <v>119</v>
      </c>
      <c r="Q33360" t="s">
        <v>206</v>
      </c>
      <c r="R33360" t="s">
        <v>94</v>
      </c>
      <c r="S33360" t="s">
        <v>175</v>
      </c>
      <c r="T33360">
        <v>80000</v>
      </c>
      <c r="U33360">
        <v>6.9000000000000006E-2</v>
      </c>
      <c r="V33360">
        <v>489.03</v>
      </c>
      <c r="W33360">
        <v>0.1071</v>
      </c>
      <c r="X33360">
        <v>15000</v>
      </c>
      <c r="Y33360">
        <v>26</v>
      </c>
      <c r="Z33360">
        <v>17605</v>
      </c>
    </row>
    <row r="33361" spans="1:26">
      <c r="A33361">
        <v>491361</v>
      </c>
      <c r="B33361" t="s">
        <v>73</v>
      </c>
      <c r="C33361" t="s">
        <v>156</v>
      </c>
      <c r="D33361" t="s">
        <v>105</v>
      </c>
      <c r="E33361" t="s">
        <v>25491</v>
      </c>
      <c r="F33361" t="s">
        <v>158</v>
      </c>
      <c r="G33361" t="s">
        <v>124</v>
      </c>
      <c r="H33361" t="str">
        <f t="shared" si="1042"/>
        <v>Oct</v>
      </c>
      <c r="I33361" s="1">
        <v>44472</v>
      </c>
      <c r="J33361" t="s">
        <v>210</v>
      </c>
      <c r="K33361" t="s">
        <v>210</v>
      </c>
      <c r="L33361" t="str">
        <f t="shared" si="1043"/>
        <v>Good Loan</v>
      </c>
      <c r="M33361" t="s">
        <v>31</v>
      </c>
      <c r="N33361" t="s">
        <v>160</v>
      </c>
      <c r="O33361">
        <v>627851</v>
      </c>
      <c r="P33361" t="s">
        <v>119</v>
      </c>
      <c r="Q33361" t="s">
        <v>323</v>
      </c>
      <c r="R33361" t="s">
        <v>94</v>
      </c>
      <c r="S33361" t="s">
        <v>175</v>
      </c>
      <c r="T33361">
        <v>65000</v>
      </c>
      <c r="U33361">
        <v>6.7999999999999996E-3</v>
      </c>
      <c r="V33361">
        <v>100.7</v>
      </c>
      <c r="W33361">
        <v>0.1273</v>
      </c>
      <c r="X33361">
        <v>3000</v>
      </c>
      <c r="Y33361">
        <v>22</v>
      </c>
      <c r="Z33361">
        <v>3626</v>
      </c>
    </row>
    <row r="33362" spans="1:26">
      <c r="A33362">
        <v>494723</v>
      </c>
      <c r="B33362" t="s">
        <v>92</v>
      </c>
      <c r="C33362" t="s">
        <v>156</v>
      </c>
      <c r="D33362" t="s">
        <v>96</v>
      </c>
      <c r="E33362" t="s">
        <v>25492</v>
      </c>
      <c r="F33362" t="s">
        <v>158</v>
      </c>
      <c r="G33362" t="s">
        <v>124</v>
      </c>
      <c r="H33362" t="str">
        <f t="shared" si="1042"/>
        <v>Oct</v>
      </c>
      <c r="I33362" s="1">
        <v>44472</v>
      </c>
      <c r="J33362" t="s">
        <v>197</v>
      </c>
      <c r="K33362" t="s">
        <v>160</v>
      </c>
      <c r="L33362" t="str">
        <f t="shared" si="1043"/>
        <v>Good Loan</v>
      </c>
      <c r="M33362" t="s">
        <v>31</v>
      </c>
      <c r="N33362" t="s">
        <v>161</v>
      </c>
      <c r="O33362">
        <v>633488</v>
      </c>
      <c r="P33362" t="s">
        <v>119</v>
      </c>
      <c r="Q33362" t="s">
        <v>323</v>
      </c>
      <c r="R33362" t="s">
        <v>94</v>
      </c>
      <c r="S33362" t="s">
        <v>175</v>
      </c>
      <c r="T33362">
        <v>68000</v>
      </c>
      <c r="U33362">
        <v>0.19220000000000001</v>
      </c>
      <c r="V33362">
        <v>100.7</v>
      </c>
      <c r="W33362">
        <v>0.1273</v>
      </c>
      <c r="X33362">
        <v>3000</v>
      </c>
      <c r="Y33362">
        <v>24</v>
      </c>
      <c r="Z33362">
        <v>3625</v>
      </c>
    </row>
    <row r="33363" spans="1:26">
      <c r="A33363">
        <v>797739</v>
      </c>
      <c r="B33363" t="s">
        <v>70</v>
      </c>
      <c r="C33363" t="s">
        <v>156</v>
      </c>
      <c r="D33363" t="s">
        <v>97</v>
      </c>
      <c r="E33363" t="s">
        <v>25493</v>
      </c>
      <c r="F33363" t="s">
        <v>227</v>
      </c>
      <c r="G33363" t="s">
        <v>124</v>
      </c>
      <c r="H33363" t="str">
        <f t="shared" si="1042"/>
        <v>Nov</v>
      </c>
      <c r="I33363" s="1">
        <v>44506</v>
      </c>
      <c r="J33363" t="s">
        <v>228</v>
      </c>
      <c r="K33363" t="s">
        <v>187</v>
      </c>
      <c r="L33363" t="str">
        <f t="shared" si="1043"/>
        <v>Good Loan</v>
      </c>
      <c r="M33363" t="s">
        <v>31</v>
      </c>
      <c r="N33363" t="s">
        <v>188</v>
      </c>
      <c r="O33363">
        <v>1002769</v>
      </c>
      <c r="P33363" t="s">
        <v>119</v>
      </c>
      <c r="Q33363" t="s">
        <v>230</v>
      </c>
      <c r="R33363" t="s">
        <v>94</v>
      </c>
      <c r="S33363" t="s">
        <v>175</v>
      </c>
      <c r="T33363">
        <v>60000</v>
      </c>
      <c r="U33363">
        <v>0.22239999999999999</v>
      </c>
      <c r="V33363">
        <v>174.85</v>
      </c>
      <c r="W33363">
        <v>0.15620000000000001</v>
      </c>
      <c r="X33363">
        <v>5000</v>
      </c>
      <c r="Y33363">
        <v>13</v>
      </c>
      <c r="Z33363">
        <v>5729</v>
      </c>
    </row>
    <row r="33364" spans="1:26">
      <c r="A33364">
        <v>296360</v>
      </c>
      <c r="B33364" t="s">
        <v>73</v>
      </c>
      <c r="C33364" t="s">
        <v>156</v>
      </c>
      <c r="D33364" t="s">
        <v>100</v>
      </c>
      <c r="E33364" t="s">
        <v>25494</v>
      </c>
      <c r="F33364" t="s">
        <v>227</v>
      </c>
      <c r="G33364" t="s">
        <v>124</v>
      </c>
      <c r="H33364" t="str">
        <f t="shared" si="1042"/>
        <v>Aug</v>
      </c>
      <c r="I33364" s="1">
        <v>44411</v>
      </c>
      <c r="J33364" t="s">
        <v>282</v>
      </c>
      <c r="K33364" t="s">
        <v>241</v>
      </c>
      <c r="L33364" t="str">
        <f t="shared" si="1043"/>
        <v>Good Loan</v>
      </c>
      <c r="M33364" t="s">
        <v>31</v>
      </c>
      <c r="N33364" t="s">
        <v>251</v>
      </c>
      <c r="O33364">
        <v>296181</v>
      </c>
      <c r="P33364" t="s">
        <v>119</v>
      </c>
      <c r="Q33364" t="s">
        <v>301</v>
      </c>
      <c r="R33364" t="s">
        <v>94</v>
      </c>
      <c r="S33364" t="s">
        <v>175</v>
      </c>
      <c r="T33364">
        <v>95000</v>
      </c>
      <c r="U33364">
        <v>7.0599999999999996E-2</v>
      </c>
      <c r="V33364">
        <v>807.74</v>
      </c>
      <c r="W33364">
        <v>0.12920000000000001</v>
      </c>
      <c r="X33364">
        <v>24000</v>
      </c>
      <c r="Y33364">
        <v>18</v>
      </c>
      <c r="Z33364">
        <v>25867</v>
      </c>
    </row>
    <row r="33365" spans="1:26">
      <c r="A33365">
        <v>810558</v>
      </c>
      <c r="B33365" t="s">
        <v>82</v>
      </c>
      <c r="C33365" t="s">
        <v>156</v>
      </c>
      <c r="D33365" t="s">
        <v>98</v>
      </c>
      <c r="E33365" t="s">
        <v>25495</v>
      </c>
      <c r="F33365" t="s">
        <v>227</v>
      </c>
      <c r="G33365" t="s">
        <v>124</v>
      </c>
      <c r="H33365" t="str">
        <f t="shared" si="1042"/>
        <v>Nov</v>
      </c>
      <c r="I33365" s="1">
        <v>44507</v>
      </c>
      <c r="J33365" t="s">
        <v>228</v>
      </c>
      <c r="K33365" t="s">
        <v>327</v>
      </c>
      <c r="L33365" t="str">
        <f t="shared" si="1043"/>
        <v>Good Loan</v>
      </c>
      <c r="M33365" t="s">
        <v>31</v>
      </c>
      <c r="N33365" t="s">
        <v>280</v>
      </c>
      <c r="O33365">
        <v>1017487</v>
      </c>
      <c r="P33365" t="s">
        <v>119</v>
      </c>
      <c r="Q33365" t="s">
        <v>301</v>
      </c>
      <c r="R33365" t="s">
        <v>94</v>
      </c>
      <c r="S33365" t="s">
        <v>175</v>
      </c>
      <c r="T33365">
        <v>103000</v>
      </c>
      <c r="U33365">
        <v>0.1134</v>
      </c>
      <c r="V33365">
        <v>527.29</v>
      </c>
      <c r="W33365">
        <v>0.15989999999999999</v>
      </c>
      <c r="X33365">
        <v>15000</v>
      </c>
      <c r="Y33365">
        <v>19</v>
      </c>
      <c r="Z33365">
        <v>16637</v>
      </c>
    </row>
    <row r="33366" spans="1:26">
      <c r="A33366">
        <v>456093</v>
      </c>
      <c r="B33366" t="s">
        <v>46</v>
      </c>
      <c r="C33366" t="s">
        <v>156</v>
      </c>
      <c r="D33366" t="s">
        <v>104</v>
      </c>
      <c r="E33366" t="s">
        <v>25496</v>
      </c>
      <c r="F33366" t="s">
        <v>182</v>
      </c>
      <c r="G33366" t="s">
        <v>127</v>
      </c>
      <c r="H33366" t="str">
        <f t="shared" si="1042"/>
        <v>Sep</v>
      </c>
      <c r="I33366" s="1">
        <v>44450</v>
      </c>
      <c r="J33366" t="s">
        <v>472</v>
      </c>
      <c r="K33366" t="s">
        <v>253</v>
      </c>
      <c r="L33366" t="str">
        <f t="shared" si="1043"/>
        <v>Good Loan</v>
      </c>
      <c r="M33366" t="s">
        <v>31</v>
      </c>
      <c r="N33366" t="s">
        <v>178</v>
      </c>
      <c r="O33366">
        <v>566115</v>
      </c>
      <c r="P33366" t="s">
        <v>119</v>
      </c>
      <c r="Q33366" t="s">
        <v>198</v>
      </c>
      <c r="R33366" t="s">
        <v>94</v>
      </c>
      <c r="S33366" t="s">
        <v>175</v>
      </c>
      <c r="T33366">
        <v>32000</v>
      </c>
      <c r="U33366">
        <v>5.8500000000000003E-2</v>
      </c>
      <c r="V33366">
        <v>205.47</v>
      </c>
      <c r="W33366">
        <v>8.5900000000000004E-2</v>
      </c>
      <c r="X33366">
        <v>6500</v>
      </c>
      <c r="Y33366">
        <v>16</v>
      </c>
      <c r="Z33366">
        <v>7318</v>
      </c>
    </row>
    <row r="33367" spans="1:26">
      <c r="A33367">
        <v>818395</v>
      </c>
      <c r="B33367" t="s">
        <v>77</v>
      </c>
      <c r="C33367" t="s">
        <v>156</v>
      </c>
      <c r="D33367" t="s">
        <v>106</v>
      </c>
      <c r="E33367" t="s">
        <v>25497</v>
      </c>
      <c r="F33367" t="s">
        <v>177</v>
      </c>
      <c r="G33367" t="s">
        <v>127</v>
      </c>
      <c r="H33367" t="str">
        <f t="shared" si="1042"/>
        <v>Nov</v>
      </c>
      <c r="I33367" s="1">
        <v>44507</v>
      </c>
      <c r="J33367" t="s">
        <v>196</v>
      </c>
      <c r="K33367" t="s">
        <v>197</v>
      </c>
      <c r="L33367" t="str">
        <f t="shared" si="1043"/>
        <v>Good Loan</v>
      </c>
      <c r="M33367" t="s">
        <v>31</v>
      </c>
      <c r="N33367" t="s">
        <v>346</v>
      </c>
      <c r="O33367">
        <v>1026323</v>
      </c>
      <c r="P33367" t="s">
        <v>119</v>
      </c>
      <c r="Q33367" t="s">
        <v>222</v>
      </c>
      <c r="R33367" t="s">
        <v>94</v>
      </c>
      <c r="S33367" t="s">
        <v>175</v>
      </c>
      <c r="T33367">
        <v>50988</v>
      </c>
      <c r="U33367">
        <v>0.13669999999999999</v>
      </c>
      <c r="V33367">
        <v>135.51</v>
      </c>
      <c r="W33367">
        <v>9.9900000000000003E-2</v>
      </c>
      <c r="X33367">
        <v>4200</v>
      </c>
      <c r="Y33367">
        <v>11</v>
      </c>
      <c r="Z33367">
        <v>4878</v>
      </c>
    </row>
    <row r="33368" spans="1:26">
      <c r="A33368">
        <v>1029273</v>
      </c>
      <c r="B33368" t="s">
        <v>89</v>
      </c>
      <c r="C33368" t="s">
        <v>156</v>
      </c>
      <c r="D33368" t="s">
        <v>98</v>
      </c>
      <c r="E33368" t="s">
        <v>25498</v>
      </c>
      <c r="F33368" t="s">
        <v>177</v>
      </c>
      <c r="G33368" t="s">
        <v>127</v>
      </c>
      <c r="H33368" t="str">
        <f t="shared" si="1042"/>
        <v>Nov</v>
      </c>
      <c r="I33368" s="1">
        <v>44511</v>
      </c>
      <c r="J33368" t="s">
        <v>188</v>
      </c>
      <c r="K33368" t="s">
        <v>327</v>
      </c>
      <c r="L33368" t="str">
        <f t="shared" si="1043"/>
        <v>Good Loan</v>
      </c>
      <c r="M33368" t="s">
        <v>31</v>
      </c>
      <c r="N33368" t="s">
        <v>280</v>
      </c>
      <c r="O33368">
        <v>1258631</v>
      </c>
      <c r="P33368" t="s">
        <v>119</v>
      </c>
      <c r="Q33368" t="s">
        <v>222</v>
      </c>
      <c r="R33368" t="s">
        <v>94</v>
      </c>
      <c r="S33368" t="s">
        <v>175</v>
      </c>
      <c r="T33368">
        <v>69600</v>
      </c>
      <c r="U33368">
        <v>4.7899999999999998E-2</v>
      </c>
      <c r="V33368">
        <v>62.04</v>
      </c>
      <c r="W33368">
        <v>9.9099999999999994E-2</v>
      </c>
      <c r="X33368">
        <v>1925</v>
      </c>
      <c r="Y33368">
        <v>13</v>
      </c>
      <c r="Z33368">
        <v>2001</v>
      </c>
    </row>
    <row r="33369" spans="1:26">
      <c r="A33369">
        <v>863409</v>
      </c>
      <c r="B33369" t="s">
        <v>61</v>
      </c>
      <c r="C33369" t="s">
        <v>156</v>
      </c>
      <c r="D33369" t="s">
        <v>101</v>
      </c>
      <c r="E33369" t="s">
        <v>25499</v>
      </c>
      <c r="F33369" t="s">
        <v>182</v>
      </c>
      <c r="G33369" t="s">
        <v>128</v>
      </c>
      <c r="H33369" t="str">
        <f t="shared" si="1042"/>
        <v>Nov</v>
      </c>
      <c r="I33369" s="1">
        <v>44508</v>
      </c>
      <c r="J33369" t="s">
        <v>346</v>
      </c>
      <c r="K33369" t="s">
        <v>346</v>
      </c>
      <c r="L33369" t="str">
        <f t="shared" si="1043"/>
        <v>Good Loan</v>
      </c>
      <c r="M33369" t="s">
        <v>31</v>
      </c>
      <c r="N33369" t="s">
        <v>330</v>
      </c>
      <c r="O33369">
        <v>1076536</v>
      </c>
      <c r="P33369" t="s">
        <v>119</v>
      </c>
      <c r="Q33369" t="s">
        <v>249</v>
      </c>
      <c r="R33369" t="s">
        <v>94</v>
      </c>
      <c r="S33369" t="s">
        <v>175</v>
      </c>
      <c r="T33369">
        <v>55000</v>
      </c>
      <c r="U33369">
        <v>0.24610000000000001</v>
      </c>
      <c r="V33369">
        <v>111.15</v>
      </c>
      <c r="W33369">
        <v>6.9900000000000004E-2</v>
      </c>
      <c r="X33369">
        <v>3600</v>
      </c>
      <c r="Y33369">
        <v>17</v>
      </c>
      <c r="Z33369">
        <v>4001</v>
      </c>
    </row>
    <row r="33370" spans="1:26">
      <c r="A33370">
        <v>377485</v>
      </c>
      <c r="B33370" t="s">
        <v>47</v>
      </c>
      <c r="C33370" t="s">
        <v>156</v>
      </c>
      <c r="D33370" t="s">
        <v>104</v>
      </c>
      <c r="E33370" t="s">
        <v>25500</v>
      </c>
      <c r="F33370" t="s">
        <v>182</v>
      </c>
      <c r="G33370" t="s">
        <v>128</v>
      </c>
      <c r="H33370" t="str">
        <f t="shared" si="1042"/>
        <v>Sep</v>
      </c>
      <c r="I33370" s="1">
        <v>44441</v>
      </c>
      <c r="J33370" t="s">
        <v>224</v>
      </c>
      <c r="K33370" t="s">
        <v>253</v>
      </c>
      <c r="L33370" t="str">
        <f t="shared" si="1043"/>
        <v>Good Loan</v>
      </c>
      <c r="M33370" t="s">
        <v>31</v>
      </c>
      <c r="N33370" t="s">
        <v>178</v>
      </c>
      <c r="O33370">
        <v>401686</v>
      </c>
      <c r="P33370" t="s">
        <v>119</v>
      </c>
      <c r="Q33370" t="s">
        <v>198</v>
      </c>
      <c r="R33370" t="s">
        <v>94</v>
      </c>
      <c r="S33370" t="s">
        <v>175</v>
      </c>
      <c r="T33370">
        <v>31000</v>
      </c>
      <c r="U33370">
        <v>0.19209999999999999</v>
      </c>
      <c r="V33370">
        <v>51.12</v>
      </c>
      <c r="W33370">
        <v>9.3200000000000005E-2</v>
      </c>
      <c r="X33370">
        <v>1600</v>
      </c>
      <c r="Y33370">
        <v>15</v>
      </c>
      <c r="Z33370">
        <v>1840</v>
      </c>
    </row>
    <row r="33371" spans="1:26">
      <c r="A33371">
        <v>1001516</v>
      </c>
      <c r="B33371" t="s">
        <v>67</v>
      </c>
      <c r="C33371" t="s">
        <v>156</v>
      </c>
      <c r="D33371" t="s">
        <v>104</v>
      </c>
      <c r="E33371" t="s">
        <v>25501</v>
      </c>
      <c r="F33371" t="s">
        <v>182</v>
      </c>
      <c r="G33371" t="s">
        <v>128</v>
      </c>
      <c r="H33371" t="str">
        <f t="shared" si="1042"/>
        <v>Nov</v>
      </c>
      <c r="I33371" s="1">
        <v>44510</v>
      </c>
      <c r="J33371" t="s">
        <v>346</v>
      </c>
      <c r="K33371" t="s">
        <v>346</v>
      </c>
      <c r="L33371" t="str">
        <f t="shared" si="1043"/>
        <v>Good Loan</v>
      </c>
      <c r="M33371" t="s">
        <v>31</v>
      </c>
      <c r="N33371" t="s">
        <v>330</v>
      </c>
      <c r="O33371">
        <v>1227313</v>
      </c>
      <c r="P33371" t="s">
        <v>119</v>
      </c>
      <c r="Q33371" t="s">
        <v>203</v>
      </c>
      <c r="R33371" t="s">
        <v>94</v>
      </c>
      <c r="S33371" t="s">
        <v>175</v>
      </c>
      <c r="T33371">
        <v>31000</v>
      </c>
      <c r="U33371">
        <v>0.22489999999999999</v>
      </c>
      <c r="V33371">
        <v>79.39</v>
      </c>
      <c r="W33371">
        <v>8.8999999999999996E-2</v>
      </c>
      <c r="X33371">
        <v>2500</v>
      </c>
      <c r="Y33371">
        <v>40</v>
      </c>
      <c r="Z33371">
        <v>2856</v>
      </c>
    </row>
    <row r="33372" spans="1:26">
      <c r="A33372">
        <v>1052394</v>
      </c>
      <c r="B33372" t="s">
        <v>77</v>
      </c>
      <c r="C33372" t="s">
        <v>156</v>
      </c>
      <c r="D33372" t="s">
        <v>106</v>
      </c>
      <c r="E33372" t="s">
        <v>4338</v>
      </c>
      <c r="F33372" t="s">
        <v>177</v>
      </c>
      <c r="G33372" t="s">
        <v>128</v>
      </c>
      <c r="H33372" t="str">
        <f t="shared" si="1042"/>
        <v>Nov</v>
      </c>
      <c r="I33372" s="1">
        <v>44512</v>
      </c>
      <c r="J33372" t="s">
        <v>253</v>
      </c>
      <c r="K33372" t="s">
        <v>253</v>
      </c>
      <c r="L33372" t="str">
        <f t="shared" si="1043"/>
        <v>Good Loan</v>
      </c>
      <c r="M33372" t="s">
        <v>31</v>
      </c>
      <c r="N33372" t="s">
        <v>178</v>
      </c>
      <c r="O33372">
        <v>1283918</v>
      </c>
      <c r="P33372" t="s">
        <v>119</v>
      </c>
      <c r="Q33372" t="s">
        <v>180</v>
      </c>
      <c r="R33372" t="s">
        <v>94</v>
      </c>
      <c r="S33372" t="s">
        <v>175</v>
      </c>
      <c r="T33372">
        <v>42000</v>
      </c>
      <c r="U33372">
        <v>9.4299999999999995E-2</v>
      </c>
      <c r="V33372">
        <v>195.44</v>
      </c>
      <c r="W33372">
        <v>0.1065</v>
      </c>
      <c r="X33372">
        <v>6000</v>
      </c>
      <c r="Y33372">
        <v>18</v>
      </c>
      <c r="Z33372">
        <v>6105</v>
      </c>
    </row>
    <row r="33373" spans="1:26">
      <c r="A33373">
        <v>515768</v>
      </c>
      <c r="B33373" t="s">
        <v>47</v>
      </c>
      <c r="C33373" t="s">
        <v>156</v>
      </c>
      <c r="D33373" t="s">
        <v>106</v>
      </c>
      <c r="E33373" t="s">
        <v>2239</v>
      </c>
      <c r="F33373" t="s">
        <v>177</v>
      </c>
      <c r="G33373" t="s">
        <v>128</v>
      </c>
      <c r="H33373" t="str">
        <f t="shared" si="1042"/>
        <v>Oct</v>
      </c>
      <c r="I33373" s="1">
        <v>44474</v>
      </c>
      <c r="J33373" t="s">
        <v>228</v>
      </c>
      <c r="K33373" t="s">
        <v>239</v>
      </c>
      <c r="L33373" t="str">
        <f t="shared" si="1043"/>
        <v>Good Loan</v>
      </c>
      <c r="M33373" t="s">
        <v>31</v>
      </c>
      <c r="N33373" t="s">
        <v>267</v>
      </c>
      <c r="O33373">
        <v>666670</v>
      </c>
      <c r="P33373" t="s">
        <v>119</v>
      </c>
      <c r="Q33373" t="s">
        <v>214</v>
      </c>
      <c r="R33373" t="s">
        <v>94</v>
      </c>
      <c r="S33373" t="s">
        <v>175</v>
      </c>
      <c r="T33373">
        <v>53636.160000000003</v>
      </c>
      <c r="U33373">
        <v>0.23180000000000001</v>
      </c>
      <c r="V33373">
        <v>130.24</v>
      </c>
      <c r="W33373">
        <v>0.1062</v>
      </c>
      <c r="X33373">
        <v>4000</v>
      </c>
      <c r="Y33373">
        <v>14</v>
      </c>
      <c r="Z33373">
        <v>4416</v>
      </c>
    </row>
    <row r="33374" spans="1:26">
      <c r="A33374">
        <v>847538</v>
      </c>
      <c r="B33374" t="s">
        <v>47</v>
      </c>
      <c r="C33374" t="s">
        <v>156</v>
      </c>
      <c r="D33374" t="s">
        <v>106</v>
      </c>
      <c r="E33374" t="s">
        <v>25502</v>
      </c>
      <c r="F33374" t="s">
        <v>177</v>
      </c>
      <c r="G33374" t="s">
        <v>128</v>
      </c>
      <c r="H33374" t="str">
        <f t="shared" si="1042"/>
        <v>Nov</v>
      </c>
      <c r="I33374" s="1">
        <v>44508</v>
      </c>
      <c r="J33374" t="s">
        <v>361</v>
      </c>
      <c r="K33374" t="s">
        <v>280</v>
      </c>
      <c r="L33374" t="str">
        <f t="shared" si="1043"/>
        <v>Good Loan</v>
      </c>
      <c r="M33374" t="s">
        <v>31</v>
      </c>
      <c r="N33374" t="s">
        <v>256</v>
      </c>
      <c r="O33374">
        <v>1059043</v>
      </c>
      <c r="P33374" t="s">
        <v>119</v>
      </c>
      <c r="Q33374" t="s">
        <v>211</v>
      </c>
      <c r="R33374" t="s">
        <v>94</v>
      </c>
      <c r="S33374" t="s">
        <v>175</v>
      </c>
      <c r="T33374">
        <v>26000</v>
      </c>
      <c r="U33374">
        <v>0.2215</v>
      </c>
      <c r="V33374">
        <v>41.22</v>
      </c>
      <c r="W33374">
        <v>0.1149</v>
      </c>
      <c r="X33374">
        <v>1250</v>
      </c>
      <c r="Y33374">
        <v>20</v>
      </c>
      <c r="Z33374">
        <v>1357</v>
      </c>
    </row>
    <row r="33375" spans="1:26">
      <c r="A33375">
        <v>283014</v>
      </c>
      <c r="B33375" t="s">
        <v>52</v>
      </c>
      <c r="C33375" t="s">
        <v>156</v>
      </c>
      <c r="D33375" t="s">
        <v>99</v>
      </c>
      <c r="E33375" t="s">
        <v>25503</v>
      </c>
      <c r="F33375" t="s">
        <v>177</v>
      </c>
      <c r="G33375" t="s">
        <v>128</v>
      </c>
      <c r="H33375" t="str">
        <f t="shared" si="1042"/>
        <v>Aug</v>
      </c>
      <c r="I33375" s="1">
        <v>44411</v>
      </c>
      <c r="J33375" t="s">
        <v>288</v>
      </c>
      <c r="K33375" t="s">
        <v>288</v>
      </c>
      <c r="L33375" t="str">
        <f t="shared" si="1043"/>
        <v>Good Loan</v>
      </c>
      <c r="M33375" t="s">
        <v>31</v>
      </c>
      <c r="N33375" t="s">
        <v>285</v>
      </c>
      <c r="O33375">
        <v>282989</v>
      </c>
      <c r="P33375" t="s">
        <v>119</v>
      </c>
      <c r="Q33375" t="s">
        <v>211</v>
      </c>
      <c r="R33375" t="s">
        <v>94</v>
      </c>
      <c r="S33375" t="s">
        <v>175</v>
      </c>
      <c r="T33375">
        <v>30000</v>
      </c>
      <c r="U33375">
        <v>6.0400000000000002E-2</v>
      </c>
      <c r="V33375">
        <v>129.81</v>
      </c>
      <c r="W33375">
        <v>0.10390000000000001</v>
      </c>
      <c r="X33375">
        <v>4000</v>
      </c>
      <c r="Y33375">
        <v>9</v>
      </c>
      <c r="Z33375">
        <v>4673</v>
      </c>
    </row>
    <row r="33376" spans="1:26">
      <c r="A33376">
        <v>1040440</v>
      </c>
      <c r="B33376" t="s">
        <v>52</v>
      </c>
      <c r="C33376" t="s">
        <v>156</v>
      </c>
      <c r="D33376" t="s">
        <v>96</v>
      </c>
      <c r="E33376" t="s">
        <v>25504</v>
      </c>
      <c r="F33376" t="s">
        <v>177</v>
      </c>
      <c r="G33376" t="s">
        <v>128</v>
      </c>
      <c r="H33376" t="str">
        <f t="shared" si="1042"/>
        <v>Nov</v>
      </c>
      <c r="I33376" s="1">
        <v>44511</v>
      </c>
      <c r="J33376" t="s">
        <v>166</v>
      </c>
      <c r="K33376" t="s">
        <v>166</v>
      </c>
      <c r="L33376" t="str">
        <f t="shared" si="1043"/>
        <v>Good Loan</v>
      </c>
      <c r="M33376" t="s">
        <v>31</v>
      </c>
      <c r="N33376" t="s">
        <v>216</v>
      </c>
      <c r="O33376">
        <v>1270415</v>
      </c>
      <c r="P33376" t="s">
        <v>119</v>
      </c>
      <c r="Q33376" t="s">
        <v>211</v>
      </c>
      <c r="R33376" t="s">
        <v>94</v>
      </c>
      <c r="S33376" t="s">
        <v>175</v>
      </c>
      <c r="T33376">
        <v>29000</v>
      </c>
      <c r="U33376">
        <v>0.1895</v>
      </c>
      <c r="V33376">
        <v>40.1</v>
      </c>
      <c r="W33376">
        <v>0.1242</v>
      </c>
      <c r="X33376">
        <v>1200</v>
      </c>
      <c r="Y33376">
        <v>8</v>
      </c>
      <c r="Z33376">
        <v>1444</v>
      </c>
    </row>
    <row r="33377" spans="1:26">
      <c r="A33377">
        <v>877565</v>
      </c>
      <c r="B33377" t="s">
        <v>80</v>
      </c>
      <c r="C33377" t="s">
        <v>156</v>
      </c>
      <c r="D33377" t="s">
        <v>99</v>
      </c>
      <c r="E33377" t="s">
        <v>4553</v>
      </c>
      <c r="F33377" t="s">
        <v>177</v>
      </c>
      <c r="G33377" t="s">
        <v>128</v>
      </c>
      <c r="H33377" t="str">
        <f t="shared" si="1042"/>
        <v>Nov</v>
      </c>
      <c r="I33377" s="1">
        <v>44509</v>
      </c>
      <c r="J33377" t="s">
        <v>228</v>
      </c>
      <c r="K33377" t="s">
        <v>346</v>
      </c>
      <c r="L33377" t="str">
        <f t="shared" si="1043"/>
        <v>Good Loan</v>
      </c>
      <c r="M33377" t="s">
        <v>31</v>
      </c>
      <c r="N33377" t="s">
        <v>330</v>
      </c>
      <c r="O33377">
        <v>1092322</v>
      </c>
      <c r="P33377" t="s">
        <v>119</v>
      </c>
      <c r="Q33377" t="s">
        <v>222</v>
      </c>
      <c r="R33377" t="s">
        <v>94</v>
      </c>
      <c r="S33377" t="s">
        <v>175</v>
      </c>
      <c r="T33377">
        <v>53000</v>
      </c>
      <c r="U33377">
        <v>0.1449</v>
      </c>
      <c r="V33377">
        <v>80.66</v>
      </c>
      <c r="W33377">
        <v>9.9900000000000003E-2</v>
      </c>
      <c r="X33377">
        <v>2500</v>
      </c>
      <c r="Y33377">
        <v>24</v>
      </c>
      <c r="Z33377">
        <v>2904</v>
      </c>
    </row>
    <row r="33378" spans="1:26">
      <c r="A33378">
        <v>465690</v>
      </c>
      <c r="B33378" t="s">
        <v>89</v>
      </c>
      <c r="C33378" t="s">
        <v>156</v>
      </c>
      <c r="D33378" t="s">
        <v>105</v>
      </c>
      <c r="E33378" t="s">
        <v>226</v>
      </c>
      <c r="F33378" t="s">
        <v>177</v>
      </c>
      <c r="G33378" t="s">
        <v>128</v>
      </c>
      <c r="H33378" t="str">
        <f t="shared" si="1042"/>
        <v>Sep</v>
      </c>
      <c r="I33378" s="1">
        <v>44451</v>
      </c>
      <c r="J33378" t="s">
        <v>472</v>
      </c>
      <c r="K33378" t="s">
        <v>171</v>
      </c>
      <c r="L33378" t="str">
        <f t="shared" si="1043"/>
        <v>Good Loan</v>
      </c>
      <c r="M33378" t="s">
        <v>31</v>
      </c>
      <c r="N33378" t="s">
        <v>364</v>
      </c>
      <c r="O33378">
        <v>584479</v>
      </c>
      <c r="P33378" t="s">
        <v>119</v>
      </c>
      <c r="Q33378" t="s">
        <v>211</v>
      </c>
      <c r="R33378" t="s">
        <v>94</v>
      </c>
      <c r="S33378" t="s">
        <v>175</v>
      </c>
      <c r="T33378">
        <v>40000</v>
      </c>
      <c r="U33378">
        <v>0.18179999999999999</v>
      </c>
      <c r="V33378">
        <v>116.55</v>
      </c>
      <c r="W33378">
        <v>0.12180000000000001</v>
      </c>
      <c r="X33378">
        <v>3500</v>
      </c>
      <c r="Y33378">
        <v>15</v>
      </c>
      <c r="Z33378">
        <v>4196</v>
      </c>
    </row>
    <row r="33379" spans="1:26">
      <c r="A33379">
        <v>369683</v>
      </c>
      <c r="B33379" t="s">
        <v>47</v>
      </c>
      <c r="C33379" t="s">
        <v>156</v>
      </c>
      <c r="D33379" t="s">
        <v>103</v>
      </c>
      <c r="E33379" t="s">
        <v>25505</v>
      </c>
      <c r="F33379" t="s">
        <v>177</v>
      </c>
      <c r="G33379" t="s">
        <v>128</v>
      </c>
      <c r="H33379" t="str">
        <f t="shared" si="1042"/>
        <v>Sep</v>
      </c>
      <c r="I33379" s="1">
        <v>44440</v>
      </c>
      <c r="J33379" t="s">
        <v>228</v>
      </c>
      <c r="K33379" t="s">
        <v>266</v>
      </c>
      <c r="L33379" t="str">
        <f t="shared" si="1043"/>
        <v>Good Loan</v>
      </c>
      <c r="M33379" t="s">
        <v>31</v>
      </c>
      <c r="N33379" t="s">
        <v>253</v>
      </c>
      <c r="O33379">
        <v>385752</v>
      </c>
      <c r="P33379" t="s">
        <v>119</v>
      </c>
      <c r="Q33379" t="s">
        <v>214</v>
      </c>
      <c r="R33379" t="s">
        <v>94</v>
      </c>
      <c r="S33379" t="s">
        <v>175</v>
      </c>
      <c r="T33379">
        <v>55000</v>
      </c>
      <c r="U33379">
        <v>0.2437</v>
      </c>
      <c r="V33379">
        <v>39.619999999999997</v>
      </c>
      <c r="W33379">
        <v>0.1158</v>
      </c>
      <c r="X33379">
        <v>1200</v>
      </c>
      <c r="Y33379">
        <v>35</v>
      </c>
      <c r="Z33379">
        <v>1426</v>
      </c>
    </row>
    <row r="33380" spans="1:26">
      <c r="A33380">
        <v>395180</v>
      </c>
      <c r="B33380" t="s">
        <v>85</v>
      </c>
      <c r="C33380" t="s">
        <v>156</v>
      </c>
      <c r="D33380" t="s">
        <v>103</v>
      </c>
      <c r="E33380" t="s">
        <v>25506</v>
      </c>
      <c r="F33380" t="s">
        <v>158</v>
      </c>
      <c r="G33380" t="s">
        <v>128</v>
      </c>
      <c r="H33380" t="str">
        <f t="shared" si="1042"/>
        <v>Sep</v>
      </c>
      <c r="I33380" s="1">
        <v>44443</v>
      </c>
      <c r="J33380" t="s">
        <v>160</v>
      </c>
      <c r="K33380" t="s">
        <v>178</v>
      </c>
      <c r="L33380" t="str">
        <f t="shared" si="1043"/>
        <v>Good Loan</v>
      </c>
      <c r="M33380" t="s">
        <v>31</v>
      </c>
      <c r="N33380" t="s">
        <v>179</v>
      </c>
      <c r="O33380">
        <v>434391</v>
      </c>
      <c r="P33380" t="s">
        <v>119</v>
      </c>
      <c r="Q33380" t="s">
        <v>194</v>
      </c>
      <c r="R33380" t="s">
        <v>94</v>
      </c>
      <c r="S33380" t="s">
        <v>175</v>
      </c>
      <c r="T33380">
        <v>24000</v>
      </c>
      <c r="U33380">
        <v>0.24349999999999999</v>
      </c>
      <c r="V33380">
        <v>33.619999999999997</v>
      </c>
      <c r="W33380">
        <v>0.12839999999999999</v>
      </c>
      <c r="X33380">
        <v>1000</v>
      </c>
      <c r="Y33380">
        <v>19</v>
      </c>
      <c r="Z33380">
        <v>1209</v>
      </c>
    </row>
    <row r="33381" spans="1:26">
      <c r="A33381">
        <v>545649</v>
      </c>
      <c r="B33381" t="s">
        <v>73</v>
      </c>
      <c r="C33381" t="s">
        <v>156</v>
      </c>
      <c r="D33381" t="s">
        <v>100</v>
      </c>
      <c r="E33381" t="s">
        <v>25507</v>
      </c>
      <c r="F33381" t="s">
        <v>158</v>
      </c>
      <c r="G33381" t="s">
        <v>128</v>
      </c>
      <c r="H33381" t="str">
        <f t="shared" si="1042"/>
        <v>Oct</v>
      </c>
      <c r="I33381" s="1">
        <v>44476</v>
      </c>
      <c r="J33381" t="s">
        <v>309</v>
      </c>
      <c r="K33381" t="s">
        <v>309</v>
      </c>
      <c r="L33381" t="str">
        <f t="shared" si="1043"/>
        <v>Good Loan</v>
      </c>
      <c r="M33381" t="s">
        <v>31</v>
      </c>
      <c r="N33381" t="s">
        <v>258</v>
      </c>
      <c r="O33381">
        <v>703721</v>
      </c>
      <c r="P33381" t="s">
        <v>119</v>
      </c>
      <c r="Q33381" t="s">
        <v>189</v>
      </c>
      <c r="R33381" t="s">
        <v>94</v>
      </c>
      <c r="S33381" t="s">
        <v>175</v>
      </c>
      <c r="T33381">
        <v>54000</v>
      </c>
      <c r="U33381">
        <v>0.17269999999999999</v>
      </c>
      <c r="V33381">
        <v>51.26</v>
      </c>
      <c r="W33381">
        <v>0.13980000000000001</v>
      </c>
      <c r="X33381">
        <v>1500</v>
      </c>
      <c r="Y33381">
        <v>6</v>
      </c>
      <c r="Z33381">
        <v>1583</v>
      </c>
    </row>
    <row r="33382" spans="1:26">
      <c r="A33382">
        <v>660413</v>
      </c>
      <c r="B33382" t="s">
        <v>52</v>
      </c>
      <c r="C33382" t="s">
        <v>156</v>
      </c>
      <c r="D33382" t="s">
        <v>102</v>
      </c>
      <c r="E33382" t="s">
        <v>226</v>
      </c>
      <c r="F33382" t="s">
        <v>158</v>
      </c>
      <c r="G33382" t="s">
        <v>128</v>
      </c>
      <c r="H33382" t="str">
        <f t="shared" si="1042"/>
        <v>Nov</v>
      </c>
      <c r="I33382" s="1">
        <v>44501</v>
      </c>
      <c r="J33382" t="s">
        <v>200</v>
      </c>
      <c r="K33382" t="s">
        <v>219</v>
      </c>
      <c r="L33382" t="str">
        <f t="shared" si="1043"/>
        <v>Good Loan</v>
      </c>
      <c r="M33382" t="s">
        <v>31</v>
      </c>
      <c r="N33382" t="s">
        <v>282</v>
      </c>
      <c r="O33382">
        <v>844660</v>
      </c>
      <c r="P33382" t="s">
        <v>119</v>
      </c>
      <c r="Q33382" t="s">
        <v>162</v>
      </c>
      <c r="R33382" t="s">
        <v>94</v>
      </c>
      <c r="S33382" t="s">
        <v>175</v>
      </c>
      <c r="T33382">
        <v>36000</v>
      </c>
      <c r="U33382">
        <v>0.05</v>
      </c>
      <c r="V33382">
        <v>136.33000000000001</v>
      </c>
      <c r="W33382">
        <v>0.13800000000000001</v>
      </c>
      <c r="X33382">
        <v>4000</v>
      </c>
      <c r="Y33382">
        <v>9</v>
      </c>
      <c r="Z33382">
        <v>4908</v>
      </c>
    </row>
    <row r="33383" spans="1:26">
      <c r="A33383">
        <v>331216</v>
      </c>
      <c r="B33383" t="s">
        <v>47</v>
      </c>
      <c r="C33383" t="s">
        <v>156</v>
      </c>
      <c r="D33383" t="s">
        <v>99</v>
      </c>
      <c r="E33383" t="s">
        <v>9025</v>
      </c>
      <c r="F33383" t="s">
        <v>158</v>
      </c>
      <c r="G33383" t="s">
        <v>128</v>
      </c>
      <c r="H33383" t="str">
        <f t="shared" si="1042"/>
        <v>Aug</v>
      </c>
      <c r="I33383" s="1">
        <v>44412</v>
      </c>
      <c r="J33383" t="s">
        <v>285</v>
      </c>
      <c r="K33383" t="s">
        <v>285</v>
      </c>
      <c r="L33383" t="str">
        <f t="shared" si="1043"/>
        <v>Good Loan</v>
      </c>
      <c r="M33383" t="s">
        <v>31</v>
      </c>
      <c r="N33383" t="s">
        <v>394</v>
      </c>
      <c r="O33383">
        <v>331162</v>
      </c>
      <c r="P33383" t="s">
        <v>119</v>
      </c>
      <c r="Q33383" t="s">
        <v>323</v>
      </c>
      <c r="R33383" t="s">
        <v>94</v>
      </c>
      <c r="S33383" t="s">
        <v>175</v>
      </c>
      <c r="T33383">
        <v>30000</v>
      </c>
      <c r="U33383">
        <v>0.14560000000000001</v>
      </c>
      <c r="V33383">
        <v>98.26</v>
      </c>
      <c r="W33383">
        <v>0.1103</v>
      </c>
      <c r="X33383">
        <v>3000</v>
      </c>
      <c r="Y33383">
        <v>11</v>
      </c>
      <c r="Z33383">
        <v>3537</v>
      </c>
    </row>
    <row r="33384" spans="1:26">
      <c r="A33384">
        <v>991279</v>
      </c>
      <c r="B33384" t="s">
        <v>76</v>
      </c>
      <c r="C33384" t="s">
        <v>156</v>
      </c>
      <c r="D33384" t="s">
        <v>103</v>
      </c>
      <c r="E33384" t="s">
        <v>25508</v>
      </c>
      <c r="F33384" t="s">
        <v>158</v>
      </c>
      <c r="G33384" t="s">
        <v>128</v>
      </c>
      <c r="H33384" t="str">
        <f t="shared" si="1042"/>
        <v>Nov</v>
      </c>
      <c r="I33384" s="1">
        <v>44510</v>
      </c>
      <c r="J33384" t="s">
        <v>330</v>
      </c>
      <c r="K33384" t="s">
        <v>331</v>
      </c>
      <c r="L33384" t="str">
        <f t="shared" si="1043"/>
        <v>Good Loan</v>
      </c>
      <c r="M33384" t="s">
        <v>31</v>
      </c>
      <c r="N33384" t="s">
        <v>166</v>
      </c>
      <c r="O33384">
        <v>1215447</v>
      </c>
      <c r="P33384" t="s">
        <v>119</v>
      </c>
      <c r="Q33384" t="s">
        <v>189</v>
      </c>
      <c r="R33384" t="s">
        <v>94</v>
      </c>
      <c r="S33384" t="s">
        <v>175</v>
      </c>
      <c r="T33384">
        <v>31200</v>
      </c>
      <c r="U33384">
        <v>7.1900000000000006E-2</v>
      </c>
      <c r="V33384">
        <v>68.989999999999995</v>
      </c>
      <c r="W33384">
        <v>0.14649999999999999</v>
      </c>
      <c r="X33384">
        <v>2000</v>
      </c>
      <c r="Y33384">
        <v>13</v>
      </c>
      <c r="Z33384">
        <v>2484</v>
      </c>
    </row>
    <row r="33385" spans="1:26">
      <c r="A33385">
        <v>398134</v>
      </c>
      <c r="B33385" t="s">
        <v>63</v>
      </c>
      <c r="C33385" t="s">
        <v>156</v>
      </c>
      <c r="D33385" t="s">
        <v>96</v>
      </c>
      <c r="E33385" t="s">
        <v>25509</v>
      </c>
      <c r="F33385" t="s">
        <v>158</v>
      </c>
      <c r="G33385" t="s">
        <v>128</v>
      </c>
      <c r="H33385" t="str">
        <f t="shared" si="1042"/>
        <v>Sep</v>
      </c>
      <c r="I33385" s="1">
        <v>44444</v>
      </c>
      <c r="J33385" t="s">
        <v>327</v>
      </c>
      <c r="K33385" t="s">
        <v>327</v>
      </c>
      <c r="L33385" t="str">
        <f t="shared" si="1043"/>
        <v>Good Loan</v>
      </c>
      <c r="M33385" t="s">
        <v>31</v>
      </c>
      <c r="N33385" t="s">
        <v>280</v>
      </c>
      <c r="O33385">
        <v>439486</v>
      </c>
      <c r="P33385" t="s">
        <v>119</v>
      </c>
      <c r="Q33385" t="s">
        <v>174</v>
      </c>
      <c r="R33385" t="s">
        <v>94</v>
      </c>
      <c r="S33385" t="s">
        <v>175</v>
      </c>
      <c r="T33385">
        <v>83500</v>
      </c>
      <c r="U33385">
        <v>0.13420000000000001</v>
      </c>
      <c r="V33385">
        <v>67.3</v>
      </c>
      <c r="W33385">
        <v>0.13789999999999999</v>
      </c>
      <c r="X33385">
        <v>3500</v>
      </c>
      <c r="Y33385">
        <v>29</v>
      </c>
      <c r="Z33385">
        <v>2423</v>
      </c>
    </row>
    <row r="33386" spans="1:26">
      <c r="A33386">
        <v>348841</v>
      </c>
      <c r="B33386" t="s">
        <v>70</v>
      </c>
      <c r="C33386" t="s">
        <v>156</v>
      </c>
      <c r="D33386" t="s">
        <v>105</v>
      </c>
      <c r="E33386" t="s">
        <v>25510</v>
      </c>
      <c r="F33386" t="s">
        <v>227</v>
      </c>
      <c r="G33386" t="s">
        <v>128</v>
      </c>
      <c r="H33386" t="str">
        <f t="shared" si="1042"/>
        <v>Aug</v>
      </c>
      <c r="I33386" s="1">
        <v>44414</v>
      </c>
      <c r="J33386" t="s">
        <v>238</v>
      </c>
      <c r="K33386" t="s">
        <v>238</v>
      </c>
      <c r="L33386" t="str">
        <f t="shared" si="1043"/>
        <v>Good Loan</v>
      </c>
      <c r="M33386" t="s">
        <v>31</v>
      </c>
      <c r="N33386" t="s">
        <v>239</v>
      </c>
      <c r="O33386">
        <v>350227</v>
      </c>
      <c r="P33386" t="s">
        <v>119</v>
      </c>
      <c r="Q33386" t="s">
        <v>541</v>
      </c>
      <c r="R33386" t="s">
        <v>94</v>
      </c>
      <c r="S33386" t="s">
        <v>175</v>
      </c>
      <c r="T33386">
        <v>82500</v>
      </c>
      <c r="U33386">
        <v>0.1142</v>
      </c>
      <c r="V33386">
        <v>253.58</v>
      </c>
      <c r="W33386">
        <v>0.13239999999999999</v>
      </c>
      <c r="X33386">
        <v>7500</v>
      </c>
      <c r="Y33386">
        <v>13</v>
      </c>
      <c r="Z33386">
        <v>9129</v>
      </c>
    </row>
    <row r="33387" spans="1:26">
      <c r="A33387">
        <v>642785</v>
      </c>
      <c r="B33387" t="s">
        <v>47</v>
      </c>
      <c r="C33387" t="s">
        <v>156</v>
      </c>
      <c r="D33387" t="s">
        <v>105</v>
      </c>
      <c r="E33387" t="s">
        <v>25511</v>
      </c>
      <c r="F33387" t="s">
        <v>227</v>
      </c>
      <c r="G33387" t="s">
        <v>128</v>
      </c>
      <c r="H33387" t="str">
        <f t="shared" si="1042"/>
        <v>Oct</v>
      </c>
      <c r="I33387" s="1">
        <v>44481</v>
      </c>
      <c r="J33387" t="s">
        <v>228</v>
      </c>
      <c r="K33387" t="s">
        <v>159</v>
      </c>
      <c r="L33387" t="str">
        <f t="shared" si="1043"/>
        <v>Good Loan</v>
      </c>
      <c r="M33387" t="s">
        <v>31</v>
      </c>
      <c r="N33387" t="s">
        <v>213</v>
      </c>
      <c r="O33387">
        <v>822686</v>
      </c>
      <c r="P33387" t="s">
        <v>119</v>
      </c>
      <c r="Q33387" t="s">
        <v>301</v>
      </c>
      <c r="R33387" t="s">
        <v>94</v>
      </c>
      <c r="S33387" t="s">
        <v>175</v>
      </c>
      <c r="T33387">
        <v>52000</v>
      </c>
      <c r="U33387">
        <v>0.19520000000000001</v>
      </c>
      <c r="V33387">
        <v>205.55</v>
      </c>
      <c r="W33387">
        <v>0.14460000000000001</v>
      </c>
      <c r="X33387">
        <v>5975</v>
      </c>
      <c r="Y33387">
        <v>18</v>
      </c>
      <c r="Z33387">
        <v>7376</v>
      </c>
    </row>
    <row r="33388" spans="1:26">
      <c r="A33388">
        <v>985205</v>
      </c>
      <c r="B33388" t="s">
        <v>70</v>
      </c>
      <c r="C33388" t="s">
        <v>156</v>
      </c>
      <c r="D33388" t="s">
        <v>106</v>
      </c>
      <c r="E33388" t="s">
        <v>25512</v>
      </c>
      <c r="F33388" t="s">
        <v>227</v>
      </c>
      <c r="G33388" t="s">
        <v>128</v>
      </c>
      <c r="H33388" t="str">
        <f t="shared" si="1042"/>
        <v>Nov</v>
      </c>
      <c r="I33388" s="1">
        <v>44510</v>
      </c>
      <c r="J33388" t="s">
        <v>330</v>
      </c>
      <c r="K33388" t="s">
        <v>330</v>
      </c>
      <c r="L33388" t="str">
        <f t="shared" si="1043"/>
        <v>Good Loan</v>
      </c>
      <c r="M33388" t="s">
        <v>31</v>
      </c>
      <c r="N33388" t="s">
        <v>331</v>
      </c>
      <c r="O33388">
        <v>1208689</v>
      </c>
      <c r="P33388" t="s">
        <v>119</v>
      </c>
      <c r="Q33388" t="s">
        <v>230</v>
      </c>
      <c r="R33388" t="s">
        <v>94</v>
      </c>
      <c r="S33388" t="s">
        <v>175</v>
      </c>
      <c r="T33388">
        <v>43000</v>
      </c>
      <c r="U33388">
        <v>0.1147</v>
      </c>
      <c r="V33388">
        <v>141.21</v>
      </c>
      <c r="W33388">
        <v>0.16289999999999999</v>
      </c>
      <c r="X33388">
        <v>4000</v>
      </c>
      <c r="Y33388">
        <v>9</v>
      </c>
      <c r="Z33388">
        <v>5083</v>
      </c>
    </row>
    <row r="33389" spans="1:26">
      <c r="A33389">
        <v>852931</v>
      </c>
      <c r="B33389" t="s">
        <v>57</v>
      </c>
      <c r="C33389" t="s">
        <v>156</v>
      </c>
      <c r="D33389" t="s">
        <v>106</v>
      </c>
      <c r="E33389" t="s">
        <v>2025</v>
      </c>
      <c r="F33389" t="s">
        <v>227</v>
      </c>
      <c r="G33389" t="s">
        <v>128</v>
      </c>
      <c r="H33389" t="str">
        <f t="shared" si="1042"/>
        <v>Nov</v>
      </c>
      <c r="I33389" s="1">
        <v>44508</v>
      </c>
      <c r="J33389" t="s">
        <v>228</v>
      </c>
      <c r="K33389" t="s">
        <v>346</v>
      </c>
      <c r="L33389" t="str">
        <f t="shared" si="1043"/>
        <v>Good Loan</v>
      </c>
      <c r="M33389" t="s">
        <v>31</v>
      </c>
      <c r="N33389" t="s">
        <v>330</v>
      </c>
      <c r="O33389">
        <v>1065068</v>
      </c>
      <c r="P33389" t="s">
        <v>119</v>
      </c>
      <c r="Q33389" t="s">
        <v>230</v>
      </c>
      <c r="R33389" t="s">
        <v>94</v>
      </c>
      <c r="S33389" t="s">
        <v>175</v>
      </c>
      <c r="T33389">
        <v>39000</v>
      </c>
      <c r="U33389">
        <v>0.1308</v>
      </c>
      <c r="V33389">
        <v>52.46</v>
      </c>
      <c r="W33389">
        <v>0.15620000000000001</v>
      </c>
      <c r="X33389">
        <v>1500</v>
      </c>
      <c r="Y33389">
        <v>6</v>
      </c>
      <c r="Z33389">
        <v>1888</v>
      </c>
    </row>
    <row r="33390" spans="1:26">
      <c r="A33390">
        <v>493743</v>
      </c>
      <c r="B33390" t="s">
        <v>46</v>
      </c>
      <c r="C33390" t="s">
        <v>156</v>
      </c>
      <c r="D33390" t="s">
        <v>96</v>
      </c>
      <c r="E33390" t="s">
        <v>1814</v>
      </c>
      <c r="F33390" t="s">
        <v>165</v>
      </c>
      <c r="G33390" t="s">
        <v>124</v>
      </c>
      <c r="H33390" t="str">
        <f t="shared" si="1042"/>
        <v>Oct</v>
      </c>
      <c r="I33390" s="1">
        <v>44472</v>
      </c>
      <c r="J33390" t="s">
        <v>187</v>
      </c>
      <c r="K33390" t="s">
        <v>256</v>
      </c>
      <c r="L33390" t="str">
        <f t="shared" si="1043"/>
        <v>Good Loan</v>
      </c>
      <c r="M33390" t="s">
        <v>31</v>
      </c>
      <c r="N33390" t="s">
        <v>187</v>
      </c>
      <c r="O33390">
        <v>631788</v>
      </c>
      <c r="P33390" t="s">
        <v>119</v>
      </c>
      <c r="Q33390" t="s">
        <v>1039</v>
      </c>
      <c r="R33390" t="s">
        <v>94</v>
      </c>
      <c r="S33390" t="s">
        <v>175</v>
      </c>
      <c r="T33390">
        <v>37100</v>
      </c>
      <c r="U33390">
        <v>0.1792</v>
      </c>
      <c r="V33390">
        <v>106.69</v>
      </c>
      <c r="W33390">
        <v>0.16819999999999999</v>
      </c>
      <c r="X33390">
        <v>3000</v>
      </c>
      <c r="Y33390">
        <v>10</v>
      </c>
      <c r="Z33390">
        <v>3789</v>
      </c>
    </row>
    <row r="33391" spans="1:26">
      <c r="A33391">
        <v>799617</v>
      </c>
      <c r="B33391" t="s">
        <v>53</v>
      </c>
      <c r="C33391" t="s">
        <v>156</v>
      </c>
      <c r="D33391" t="s">
        <v>101</v>
      </c>
      <c r="E33391" t="s">
        <v>25513</v>
      </c>
      <c r="F33391" t="s">
        <v>182</v>
      </c>
      <c r="G33391" t="s">
        <v>124</v>
      </c>
      <c r="H33391" t="str">
        <f t="shared" si="1042"/>
        <v>Nov</v>
      </c>
      <c r="I33391" s="1">
        <v>44506</v>
      </c>
      <c r="J33391" t="s">
        <v>210</v>
      </c>
      <c r="K33391" t="s">
        <v>201</v>
      </c>
      <c r="L33391" t="str">
        <f t="shared" si="1043"/>
        <v>BadLoan</v>
      </c>
      <c r="M33391" t="s">
        <v>29</v>
      </c>
      <c r="N33391" t="s">
        <v>202</v>
      </c>
      <c r="O33391">
        <v>1004825</v>
      </c>
      <c r="P33391" t="s">
        <v>119</v>
      </c>
      <c r="Q33391" t="s">
        <v>203</v>
      </c>
      <c r="R33391" t="s">
        <v>94</v>
      </c>
      <c r="S33391" t="s">
        <v>163</v>
      </c>
      <c r="T33391">
        <v>110004</v>
      </c>
      <c r="U33391">
        <v>0.12189999999999999</v>
      </c>
      <c r="V33391">
        <v>78.91</v>
      </c>
      <c r="W33391">
        <v>8.4900000000000003E-2</v>
      </c>
      <c r="X33391">
        <v>2500</v>
      </c>
      <c r="Y33391">
        <v>24</v>
      </c>
      <c r="Z33391">
        <v>1266</v>
      </c>
    </row>
    <row r="33392" spans="1:26">
      <c r="A33392">
        <v>1057110</v>
      </c>
      <c r="B33392" t="s">
        <v>65</v>
      </c>
      <c r="C33392" t="s">
        <v>156</v>
      </c>
      <c r="D33392" t="s">
        <v>105</v>
      </c>
      <c r="E33392" t="s">
        <v>25514</v>
      </c>
      <c r="F33392" t="s">
        <v>182</v>
      </c>
      <c r="G33392" t="s">
        <v>124</v>
      </c>
      <c r="H33392" t="str">
        <f t="shared" si="1042"/>
        <v>Nov</v>
      </c>
      <c r="I33392" s="1">
        <v>44512</v>
      </c>
      <c r="J33392" t="s">
        <v>161</v>
      </c>
      <c r="K33392" t="s">
        <v>171</v>
      </c>
      <c r="L33392" t="str">
        <f t="shared" si="1043"/>
        <v>BadLoan</v>
      </c>
      <c r="M33392" t="s">
        <v>29</v>
      </c>
      <c r="N33392" t="s">
        <v>364</v>
      </c>
      <c r="O33392">
        <v>1288665</v>
      </c>
      <c r="P33392" t="s">
        <v>119</v>
      </c>
      <c r="Q33392" t="s">
        <v>249</v>
      </c>
      <c r="R33392" t="s">
        <v>94</v>
      </c>
      <c r="S33392" t="s">
        <v>163</v>
      </c>
      <c r="T33392">
        <v>78000</v>
      </c>
      <c r="U33392">
        <v>0.1023</v>
      </c>
      <c r="V33392">
        <v>71.56</v>
      </c>
      <c r="W33392">
        <v>7.51E-2</v>
      </c>
      <c r="X33392">
        <v>2300</v>
      </c>
      <c r="Y33392">
        <v>44</v>
      </c>
      <c r="Z33392">
        <v>983</v>
      </c>
    </row>
    <row r="33393" spans="1:26">
      <c r="A33393">
        <v>543550</v>
      </c>
      <c r="B33393" t="s">
        <v>75</v>
      </c>
      <c r="C33393" t="s">
        <v>156</v>
      </c>
      <c r="D33393" t="s">
        <v>98</v>
      </c>
      <c r="E33393" t="s">
        <v>4426</v>
      </c>
      <c r="F33393" t="s">
        <v>177</v>
      </c>
      <c r="G33393" t="s">
        <v>124</v>
      </c>
      <c r="H33393" t="str">
        <f t="shared" si="1042"/>
        <v>Oct</v>
      </c>
      <c r="I33393" s="1">
        <v>44476</v>
      </c>
      <c r="J33393" t="s">
        <v>210</v>
      </c>
      <c r="K33393" t="s">
        <v>201</v>
      </c>
      <c r="L33393" t="str">
        <f t="shared" si="1043"/>
        <v>BadLoan</v>
      </c>
      <c r="M33393" t="s">
        <v>29</v>
      </c>
      <c r="N33393" t="s">
        <v>202</v>
      </c>
      <c r="O33393">
        <v>701245</v>
      </c>
      <c r="P33393" t="s">
        <v>119</v>
      </c>
      <c r="Q33393" t="s">
        <v>211</v>
      </c>
      <c r="R33393" t="s">
        <v>94</v>
      </c>
      <c r="S33393" t="s">
        <v>163</v>
      </c>
      <c r="T33393">
        <v>62000</v>
      </c>
      <c r="U33393">
        <v>0.1961</v>
      </c>
      <c r="V33393">
        <v>65.95</v>
      </c>
      <c r="W33393">
        <v>0.1149</v>
      </c>
      <c r="X33393">
        <v>2000</v>
      </c>
      <c r="Y33393">
        <v>18</v>
      </c>
      <c r="Z33393">
        <v>1824</v>
      </c>
    </row>
    <row r="33394" spans="1:26">
      <c r="A33394">
        <v>658355</v>
      </c>
      <c r="B33394" t="s">
        <v>52</v>
      </c>
      <c r="C33394" t="s">
        <v>156</v>
      </c>
      <c r="D33394" t="s">
        <v>100</v>
      </c>
      <c r="E33394" t="s">
        <v>25515</v>
      </c>
      <c r="F33394" t="s">
        <v>177</v>
      </c>
      <c r="G33394" t="s">
        <v>124</v>
      </c>
      <c r="H33394" t="str">
        <f t="shared" si="1042"/>
        <v>Nov</v>
      </c>
      <c r="I33394" s="1">
        <v>44502</v>
      </c>
      <c r="J33394" t="s">
        <v>210</v>
      </c>
      <c r="K33394" t="s">
        <v>201</v>
      </c>
      <c r="L33394" t="str">
        <f t="shared" si="1043"/>
        <v>BadLoan</v>
      </c>
      <c r="M33394" t="s">
        <v>29</v>
      </c>
      <c r="N33394" t="s">
        <v>202</v>
      </c>
      <c r="O33394">
        <v>841985</v>
      </c>
      <c r="P33394" t="s">
        <v>119</v>
      </c>
      <c r="Q33394" t="s">
        <v>180</v>
      </c>
      <c r="R33394" t="s">
        <v>94</v>
      </c>
      <c r="S33394" t="s">
        <v>163</v>
      </c>
      <c r="T33394">
        <v>50004</v>
      </c>
      <c r="U33394">
        <v>0.1893</v>
      </c>
      <c r="V33394">
        <v>58.09</v>
      </c>
      <c r="W33394">
        <v>0.1</v>
      </c>
      <c r="X33394">
        <v>1800</v>
      </c>
      <c r="Y33394">
        <v>21</v>
      </c>
      <c r="Z33394">
        <v>1207</v>
      </c>
    </row>
    <row r="33395" spans="1:26">
      <c r="A33395">
        <v>635460</v>
      </c>
      <c r="B33395" t="s">
        <v>48</v>
      </c>
      <c r="C33395" t="s">
        <v>156</v>
      </c>
      <c r="D33395" t="s">
        <v>102</v>
      </c>
      <c r="E33395" t="s">
        <v>25516</v>
      </c>
      <c r="F33395" t="s">
        <v>177</v>
      </c>
      <c r="G33395" t="s">
        <v>124</v>
      </c>
      <c r="H33395" t="str">
        <f t="shared" si="1042"/>
        <v>Oct</v>
      </c>
      <c r="I33395" s="1">
        <v>44481</v>
      </c>
      <c r="J33395" t="s">
        <v>228</v>
      </c>
      <c r="K33395" t="s">
        <v>248</v>
      </c>
      <c r="L33395" t="str">
        <f t="shared" si="1043"/>
        <v>BadLoan</v>
      </c>
      <c r="M33395" t="s">
        <v>29</v>
      </c>
      <c r="N33395" t="s">
        <v>208</v>
      </c>
      <c r="O33395">
        <v>814043</v>
      </c>
      <c r="P33395" t="s">
        <v>119</v>
      </c>
      <c r="Q33395" t="s">
        <v>211</v>
      </c>
      <c r="R33395" t="s">
        <v>94</v>
      </c>
      <c r="S33395" t="s">
        <v>163</v>
      </c>
      <c r="T33395">
        <v>73524</v>
      </c>
      <c r="U33395">
        <v>0.1201</v>
      </c>
      <c r="V33395">
        <v>322.63</v>
      </c>
      <c r="W33395">
        <v>9.9900000000000003E-2</v>
      </c>
      <c r="X33395">
        <v>10000</v>
      </c>
      <c r="Y33395">
        <v>28</v>
      </c>
      <c r="Z33395">
        <v>9784</v>
      </c>
    </row>
    <row r="33396" spans="1:26">
      <c r="A33396">
        <v>894021</v>
      </c>
      <c r="B33396" t="s">
        <v>52</v>
      </c>
      <c r="C33396" t="s">
        <v>156</v>
      </c>
      <c r="D33396" t="s">
        <v>102</v>
      </c>
      <c r="E33396" t="s">
        <v>25517</v>
      </c>
      <c r="F33396" t="s">
        <v>177</v>
      </c>
      <c r="G33396" t="s">
        <v>124</v>
      </c>
      <c r="H33396" t="str">
        <f t="shared" si="1042"/>
        <v>Nov</v>
      </c>
      <c r="I33396" s="1">
        <v>44509</v>
      </c>
      <c r="J33396" t="s">
        <v>228</v>
      </c>
      <c r="K33396" t="s">
        <v>187</v>
      </c>
      <c r="L33396" t="str">
        <f t="shared" si="1043"/>
        <v>BadLoan</v>
      </c>
      <c r="M33396" t="s">
        <v>29</v>
      </c>
      <c r="N33396" t="s">
        <v>188</v>
      </c>
      <c r="O33396">
        <v>1111181</v>
      </c>
      <c r="P33396" t="s">
        <v>119</v>
      </c>
      <c r="Q33396" t="s">
        <v>214</v>
      </c>
      <c r="R33396" t="s">
        <v>94</v>
      </c>
      <c r="S33396" t="s">
        <v>163</v>
      </c>
      <c r="T33396">
        <v>32000</v>
      </c>
      <c r="U33396">
        <v>1.3100000000000001E-2</v>
      </c>
      <c r="V33396">
        <v>82.69</v>
      </c>
      <c r="W33396">
        <v>0.1171</v>
      </c>
      <c r="X33396">
        <v>2500</v>
      </c>
      <c r="Y33396">
        <v>27</v>
      </c>
      <c r="Z33396">
        <v>823</v>
      </c>
    </row>
    <row r="33397" spans="1:26">
      <c r="A33397">
        <v>845273</v>
      </c>
      <c r="B33397" t="s">
        <v>47</v>
      </c>
      <c r="C33397" t="s">
        <v>156</v>
      </c>
      <c r="D33397" t="s">
        <v>101</v>
      </c>
      <c r="E33397" t="s">
        <v>25518</v>
      </c>
      <c r="F33397" t="s">
        <v>227</v>
      </c>
      <c r="G33397" t="s">
        <v>124</v>
      </c>
      <c r="H33397" t="str">
        <f t="shared" si="1042"/>
        <v>Nov</v>
      </c>
      <c r="I33397" s="1">
        <v>44508</v>
      </c>
      <c r="J33397" t="s">
        <v>208</v>
      </c>
      <c r="K33397" t="s">
        <v>210</v>
      </c>
      <c r="L33397" t="str">
        <f t="shared" si="1043"/>
        <v>BadLoan</v>
      </c>
      <c r="M33397" t="s">
        <v>29</v>
      </c>
      <c r="N33397" t="s">
        <v>160</v>
      </c>
      <c r="O33397">
        <v>1056451</v>
      </c>
      <c r="P33397" t="s">
        <v>119</v>
      </c>
      <c r="Q33397" t="s">
        <v>541</v>
      </c>
      <c r="R33397" t="s">
        <v>94</v>
      </c>
      <c r="S33397" t="s">
        <v>163</v>
      </c>
      <c r="T33397">
        <v>25344</v>
      </c>
      <c r="U33397">
        <v>5.45E-2</v>
      </c>
      <c r="V33397">
        <v>141.6</v>
      </c>
      <c r="W33397">
        <v>0.16489999999999999</v>
      </c>
      <c r="X33397">
        <v>4000</v>
      </c>
      <c r="Y33397">
        <v>7</v>
      </c>
      <c r="Z33397">
        <v>2805</v>
      </c>
    </row>
    <row r="33398" spans="1:26">
      <c r="A33398">
        <v>819422</v>
      </c>
      <c r="B33398" t="s">
        <v>85</v>
      </c>
      <c r="C33398" t="s">
        <v>156</v>
      </c>
      <c r="D33398" t="s">
        <v>103</v>
      </c>
      <c r="E33398" t="s">
        <v>25519</v>
      </c>
      <c r="F33398" t="s">
        <v>165</v>
      </c>
      <c r="G33398" t="s">
        <v>124</v>
      </c>
      <c r="H33398" t="str">
        <f t="shared" si="1042"/>
        <v>Nov</v>
      </c>
      <c r="I33398" s="1">
        <v>44507</v>
      </c>
      <c r="J33398" t="s">
        <v>161</v>
      </c>
      <c r="K33398" t="s">
        <v>171</v>
      </c>
      <c r="L33398" t="str">
        <f t="shared" si="1043"/>
        <v>BadLoan</v>
      </c>
      <c r="M33398" t="s">
        <v>29</v>
      </c>
      <c r="N33398" t="s">
        <v>364</v>
      </c>
      <c r="O33398">
        <v>1027530</v>
      </c>
      <c r="P33398" t="s">
        <v>119</v>
      </c>
      <c r="Q33398" t="s">
        <v>1039</v>
      </c>
      <c r="R33398" t="s">
        <v>94</v>
      </c>
      <c r="S33398" t="s">
        <v>163</v>
      </c>
      <c r="T33398">
        <v>160000</v>
      </c>
      <c r="U33398">
        <v>0.14019999999999999</v>
      </c>
      <c r="V33398">
        <v>272.62</v>
      </c>
      <c r="W33398">
        <v>0.18390000000000001</v>
      </c>
      <c r="X33398">
        <v>7500</v>
      </c>
      <c r="Y33398">
        <v>51</v>
      </c>
      <c r="Z33398">
        <v>4628</v>
      </c>
    </row>
    <row r="33399" spans="1:26">
      <c r="A33399">
        <v>506758</v>
      </c>
      <c r="B33399" t="s">
        <v>85</v>
      </c>
      <c r="C33399" t="s">
        <v>156</v>
      </c>
      <c r="D33399" t="s">
        <v>96</v>
      </c>
      <c r="E33399" t="s">
        <v>25520</v>
      </c>
      <c r="F33399" t="s">
        <v>165</v>
      </c>
      <c r="G33399" t="s">
        <v>124</v>
      </c>
      <c r="H33399" t="str">
        <f t="shared" si="1042"/>
        <v>Oct</v>
      </c>
      <c r="I33399" s="1">
        <v>44473</v>
      </c>
      <c r="J33399" t="s">
        <v>171</v>
      </c>
      <c r="K33399" t="s">
        <v>256</v>
      </c>
      <c r="L33399" t="str">
        <f t="shared" si="1043"/>
        <v>BadLoan</v>
      </c>
      <c r="M33399" t="s">
        <v>29</v>
      </c>
      <c r="N33399" t="s">
        <v>187</v>
      </c>
      <c r="O33399">
        <v>653438</v>
      </c>
      <c r="P33399" t="s">
        <v>119</v>
      </c>
      <c r="Q33399" t="s">
        <v>169</v>
      </c>
      <c r="R33399" t="s">
        <v>94</v>
      </c>
      <c r="S33399" t="s">
        <v>163</v>
      </c>
      <c r="T33399">
        <v>65600</v>
      </c>
      <c r="U33399">
        <v>9.4600000000000004E-2</v>
      </c>
      <c r="V33399">
        <v>742.93</v>
      </c>
      <c r="W33399">
        <v>0.16450000000000001</v>
      </c>
      <c r="X33399">
        <v>21000</v>
      </c>
      <c r="Y33399">
        <v>19</v>
      </c>
      <c r="Z33399">
        <v>19737</v>
      </c>
    </row>
    <row r="33400" spans="1:26">
      <c r="A33400">
        <v>840801</v>
      </c>
      <c r="B33400" t="s">
        <v>85</v>
      </c>
      <c r="C33400" t="s">
        <v>156</v>
      </c>
      <c r="D33400" t="s">
        <v>106</v>
      </c>
      <c r="E33400" t="s">
        <v>25521</v>
      </c>
      <c r="F33400" t="s">
        <v>227</v>
      </c>
      <c r="G33400" t="s">
        <v>124</v>
      </c>
      <c r="H33400" t="str">
        <f t="shared" si="1042"/>
        <v>Nov</v>
      </c>
      <c r="I33400" s="1">
        <v>44508</v>
      </c>
      <c r="J33400" t="s">
        <v>159</v>
      </c>
      <c r="K33400" t="s">
        <v>161</v>
      </c>
      <c r="L33400" t="str">
        <f t="shared" si="1043"/>
        <v>BadLoan</v>
      </c>
      <c r="M33400" t="s">
        <v>29</v>
      </c>
      <c r="N33400" t="s">
        <v>247</v>
      </c>
      <c r="O33400">
        <v>1051242</v>
      </c>
      <c r="P33400" t="s">
        <v>119</v>
      </c>
      <c r="Q33400" t="s">
        <v>301</v>
      </c>
      <c r="R33400" t="s">
        <v>94</v>
      </c>
      <c r="S33400" t="s">
        <v>163</v>
      </c>
      <c r="T33400">
        <v>50000</v>
      </c>
      <c r="U33400">
        <v>9.3399999999999997E-2</v>
      </c>
      <c r="V33400">
        <v>224.98</v>
      </c>
      <c r="W33400">
        <v>0.15989999999999999</v>
      </c>
      <c r="X33400">
        <v>6400</v>
      </c>
      <c r="Y33400">
        <v>21</v>
      </c>
      <c r="Z33400">
        <v>4191</v>
      </c>
    </row>
    <row r="33401" spans="1:26">
      <c r="A33401">
        <v>763723</v>
      </c>
      <c r="B33401" t="s">
        <v>47</v>
      </c>
      <c r="C33401" t="s">
        <v>156</v>
      </c>
      <c r="D33401" t="s">
        <v>106</v>
      </c>
      <c r="E33401" t="s">
        <v>5468</v>
      </c>
      <c r="F33401" t="s">
        <v>182</v>
      </c>
      <c r="G33401" t="s">
        <v>127</v>
      </c>
      <c r="H33401" t="str">
        <f t="shared" si="1042"/>
        <v>Nov</v>
      </c>
      <c r="I33401" s="1">
        <v>44505</v>
      </c>
      <c r="J33401" t="s">
        <v>253</v>
      </c>
      <c r="K33401" t="s">
        <v>271</v>
      </c>
      <c r="L33401" t="str">
        <f t="shared" si="1043"/>
        <v>BadLoan</v>
      </c>
      <c r="M33401" t="s">
        <v>29</v>
      </c>
      <c r="N33401" t="s">
        <v>293</v>
      </c>
      <c r="O33401">
        <v>964373</v>
      </c>
      <c r="P33401" t="s">
        <v>119</v>
      </c>
      <c r="Q33401" t="s">
        <v>249</v>
      </c>
      <c r="R33401" t="s">
        <v>94</v>
      </c>
      <c r="S33401" t="s">
        <v>163</v>
      </c>
      <c r="T33401">
        <v>36000</v>
      </c>
      <c r="U33401">
        <v>6.7000000000000002E-3</v>
      </c>
      <c r="V33401">
        <v>154.37</v>
      </c>
      <c r="W33401">
        <v>6.9900000000000004E-2</v>
      </c>
      <c r="X33401">
        <v>5000</v>
      </c>
      <c r="Y33401">
        <v>18</v>
      </c>
      <c r="Z33401">
        <v>572</v>
      </c>
    </row>
    <row r="33402" spans="1:26">
      <c r="A33402">
        <v>649879</v>
      </c>
      <c r="B33402" t="s">
        <v>52</v>
      </c>
      <c r="C33402" t="s">
        <v>156</v>
      </c>
      <c r="D33402" t="s">
        <v>106</v>
      </c>
      <c r="E33402" t="s">
        <v>226</v>
      </c>
      <c r="F33402" t="s">
        <v>182</v>
      </c>
      <c r="G33402" t="s">
        <v>127</v>
      </c>
      <c r="H33402" t="str">
        <f t="shared" si="1042"/>
        <v>Nov</v>
      </c>
      <c r="I33402" s="1">
        <v>44501</v>
      </c>
      <c r="J33402" t="s">
        <v>247</v>
      </c>
      <c r="K33402" t="s">
        <v>247</v>
      </c>
      <c r="L33402" t="str">
        <f t="shared" si="1043"/>
        <v>BadLoan</v>
      </c>
      <c r="M33402" t="s">
        <v>29</v>
      </c>
      <c r="N33402" t="s">
        <v>248</v>
      </c>
      <c r="O33402">
        <v>831358</v>
      </c>
      <c r="P33402" t="s">
        <v>119</v>
      </c>
      <c r="Q33402" t="s">
        <v>203</v>
      </c>
      <c r="R33402" t="s">
        <v>94</v>
      </c>
      <c r="S33402" t="s">
        <v>163</v>
      </c>
      <c r="T33402">
        <v>22000</v>
      </c>
      <c r="U33402">
        <v>0.14949999999999999</v>
      </c>
      <c r="V33402">
        <v>229.18</v>
      </c>
      <c r="W33402">
        <v>7.6600000000000001E-2</v>
      </c>
      <c r="X33402">
        <v>7350</v>
      </c>
      <c r="Y33402">
        <v>9</v>
      </c>
      <c r="Z33402">
        <v>6416</v>
      </c>
    </row>
    <row r="33403" spans="1:26">
      <c r="A33403">
        <v>685561</v>
      </c>
      <c r="B33403" t="s">
        <v>47</v>
      </c>
      <c r="C33403" t="s">
        <v>156</v>
      </c>
      <c r="D33403" t="s">
        <v>96</v>
      </c>
      <c r="E33403" t="s">
        <v>25522</v>
      </c>
      <c r="F33403" t="s">
        <v>182</v>
      </c>
      <c r="G33403" t="s">
        <v>127</v>
      </c>
      <c r="H33403" t="str">
        <f t="shared" si="1042"/>
        <v>Nov</v>
      </c>
      <c r="I33403" s="1">
        <v>44503</v>
      </c>
      <c r="J33403" t="s">
        <v>196</v>
      </c>
      <c r="K33403" t="s">
        <v>219</v>
      </c>
      <c r="L33403" t="str">
        <f t="shared" si="1043"/>
        <v>BadLoan</v>
      </c>
      <c r="M33403" t="s">
        <v>29</v>
      </c>
      <c r="N33403" t="s">
        <v>282</v>
      </c>
      <c r="O33403">
        <v>875225</v>
      </c>
      <c r="P33403" t="s">
        <v>119</v>
      </c>
      <c r="Q33403" t="s">
        <v>198</v>
      </c>
      <c r="R33403" t="s">
        <v>94</v>
      </c>
      <c r="S33403" t="s">
        <v>163</v>
      </c>
      <c r="T33403">
        <v>30000</v>
      </c>
      <c r="U33403">
        <v>0.154</v>
      </c>
      <c r="V33403">
        <v>77.53</v>
      </c>
      <c r="W33403">
        <v>7.2900000000000006E-2</v>
      </c>
      <c r="X33403">
        <v>2500</v>
      </c>
      <c r="Y33403">
        <v>10</v>
      </c>
      <c r="Z33403">
        <v>2676</v>
      </c>
    </row>
    <row r="33404" spans="1:26">
      <c r="A33404">
        <v>790125</v>
      </c>
      <c r="B33404" t="s">
        <v>47</v>
      </c>
      <c r="C33404" t="s">
        <v>156</v>
      </c>
      <c r="D33404" t="s">
        <v>106</v>
      </c>
      <c r="E33404" t="s">
        <v>226</v>
      </c>
      <c r="F33404" t="s">
        <v>177</v>
      </c>
      <c r="G33404" t="s">
        <v>127</v>
      </c>
      <c r="H33404" t="str">
        <f t="shared" si="1042"/>
        <v>Nov</v>
      </c>
      <c r="I33404" s="1">
        <v>44506</v>
      </c>
      <c r="J33404" t="s">
        <v>161</v>
      </c>
      <c r="K33404" t="s">
        <v>171</v>
      </c>
      <c r="L33404" t="str">
        <f t="shared" si="1043"/>
        <v>BadLoan</v>
      </c>
      <c r="M33404" t="s">
        <v>29</v>
      </c>
      <c r="N33404" t="s">
        <v>364</v>
      </c>
      <c r="O33404">
        <v>994204</v>
      </c>
      <c r="P33404" t="s">
        <v>119</v>
      </c>
      <c r="Q33404" t="s">
        <v>222</v>
      </c>
      <c r="R33404" t="s">
        <v>94</v>
      </c>
      <c r="S33404" t="s">
        <v>163</v>
      </c>
      <c r="T33404">
        <v>71884</v>
      </c>
      <c r="U33404">
        <v>0.20200000000000001</v>
      </c>
      <c r="V33404">
        <v>239.55</v>
      </c>
      <c r="W33404">
        <v>9.9900000000000003E-2</v>
      </c>
      <c r="X33404">
        <v>7425</v>
      </c>
      <c r="Y33404">
        <v>13</v>
      </c>
      <c r="Z33404">
        <v>4313</v>
      </c>
    </row>
    <row r="33405" spans="1:26">
      <c r="A33405">
        <v>696188</v>
      </c>
      <c r="B33405" t="s">
        <v>91</v>
      </c>
      <c r="C33405" t="s">
        <v>156</v>
      </c>
      <c r="D33405" t="s">
        <v>106</v>
      </c>
      <c r="E33405" t="s">
        <v>2894</v>
      </c>
      <c r="F33405" t="s">
        <v>177</v>
      </c>
      <c r="G33405" t="s">
        <v>127</v>
      </c>
      <c r="H33405" t="str">
        <f t="shared" si="1042"/>
        <v>Nov</v>
      </c>
      <c r="I33405" s="1">
        <v>44503</v>
      </c>
      <c r="J33405" t="s">
        <v>280</v>
      </c>
      <c r="K33405" t="s">
        <v>253</v>
      </c>
      <c r="L33405" t="str">
        <f t="shared" si="1043"/>
        <v>BadLoan</v>
      </c>
      <c r="M33405" t="s">
        <v>29</v>
      </c>
      <c r="N33405" t="s">
        <v>178</v>
      </c>
      <c r="O33405">
        <v>887329</v>
      </c>
      <c r="P33405" t="s">
        <v>119</v>
      </c>
      <c r="Q33405" t="s">
        <v>206</v>
      </c>
      <c r="R33405" t="s">
        <v>94</v>
      </c>
      <c r="S33405" t="s">
        <v>163</v>
      </c>
      <c r="T33405">
        <v>78996</v>
      </c>
      <c r="U33405">
        <v>0.22800000000000001</v>
      </c>
      <c r="V33405">
        <v>327.91</v>
      </c>
      <c r="W33405">
        <v>0.1111</v>
      </c>
      <c r="X33405">
        <v>10000</v>
      </c>
      <c r="Y33405">
        <v>16</v>
      </c>
      <c r="Z33405">
        <v>4330</v>
      </c>
    </row>
    <row r="33406" spans="1:26">
      <c r="A33406">
        <v>715674</v>
      </c>
      <c r="B33406" t="s">
        <v>52</v>
      </c>
      <c r="C33406" t="s">
        <v>156</v>
      </c>
      <c r="D33406" t="s">
        <v>104</v>
      </c>
      <c r="E33406" t="s">
        <v>25523</v>
      </c>
      <c r="F33406" t="s">
        <v>177</v>
      </c>
      <c r="G33406" t="s">
        <v>127</v>
      </c>
      <c r="H33406" t="str">
        <f t="shared" si="1042"/>
        <v>Nov</v>
      </c>
      <c r="I33406" s="1">
        <v>44503</v>
      </c>
      <c r="J33406" t="s">
        <v>228</v>
      </c>
      <c r="K33406" t="s">
        <v>201</v>
      </c>
      <c r="L33406" t="str">
        <f t="shared" si="1043"/>
        <v>BadLoan</v>
      </c>
      <c r="M33406" t="s">
        <v>29</v>
      </c>
      <c r="N33406" t="s">
        <v>202</v>
      </c>
      <c r="O33406">
        <v>909343</v>
      </c>
      <c r="P33406" t="s">
        <v>119</v>
      </c>
      <c r="Q33406" t="s">
        <v>222</v>
      </c>
      <c r="R33406" t="s">
        <v>94</v>
      </c>
      <c r="S33406" t="s">
        <v>163</v>
      </c>
      <c r="T33406">
        <v>20004</v>
      </c>
      <c r="U33406">
        <v>9.9599999999999994E-2</v>
      </c>
      <c r="V33406">
        <v>80.239999999999995</v>
      </c>
      <c r="W33406">
        <v>9.6299999999999997E-2</v>
      </c>
      <c r="X33406">
        <v>2500</v>
      </c>
      <c r="Y33406">
        <v>21</v>
      </c>
      <c r="Z33406">
        <v>1457</v>
      </c>
    </row>
    <row r="33407" spans="1:26">
      <c r="A33407">
        <v>542631</v>
      </c>
      <c r="B33407" t="s">
        <v>47</v>
      </c>
      <c r="C33407" t="s">
        <v>156</v>
      </c>
      <c r="D33407" t="s">
        <v>104</v>
      </c>
      <c r="E33407" t="s">
        <v>8789</v>
      </c>
      <c r="F33407" t="s">
        <v>177</v>
      </c>
      <c r="G33407" t="s">
        <v>127</v>
      </c>
      <c r="H33407" t="str">
        <f t="shared" si="1042"/>
        <v>Oct</v>
      </c>
      <c r="I33407" s="1">
        <v>44476</v>
      </c>
      <c r="J33407" t="s">
        <v>271</v>
      </c>
      <c r="K33407" t="s">
        <v>268</v>
      </c>
      <c r="L33407" t="str">
        <f t="shared" si="1043"/>
        <v>BadLoan</v>
      </c>
      <c r="M33407" t="s">
        <v>29</v>
      </c>
      <c r="N33407" t="s">
        <v>270</v>
      </c>
      <c r="O33407">
        <v>700216</v>
      </c>
      <c r="P33407" t="s">
        <v>119</v>
      </c>
      <c r="Q33407" t="s">
        <v>206</v>
      </c>
      <c r="R33407" t="s">
        <v>94</v>
      </c>
      <c r="S33407" t="s">
        <v>163</v>
      </c>
      <c r="T33407">
        <v>24000</v>
      </c>
      <c r="U33407">
        <v>1.2E-2</v>
      </c>
      <c r="V33407">
        <v>232.04</v>
      </c>
      <c r="W33407">
        <v>0.1186</v>
      </c>
      <c r="X33407">
        <v>7000</v>
      </c>
      <c r="Y33407">
        <v>29</v>
      </c>
      <c r="Z33407">
        <v>3476</v>
      </c>
    </row>
    <row r="33408" spans="1:26">
      <c r="A33408">
        <v>834642</v>
      </c>
      <c r="B33408" t="s">
        <v>65</v>
      </c>
      <c r="C33408" t="s">
        <v>156</v>
      </c>
      <c r="D33408" t="s">
        <v>104</v>
      </c>
      <c r="E33408" t="s">
        <v>25524</v>
      </c>
      <c r="F33408" t="s">
        <v>158</v>
      </c>
      <c r="G33408" t="s">
        <v>127</v>
      </c>
      <c r="H33408" t="str">
        <f t="shared" si="1042"/>
        <v>Nov</v>
      </c>
      <c r="I33408" s="1">
        <v>44508</v>
      </c>
      <c r="J33408" t="s">
        <v>228</v>
      </c>
      <c r="K33408" t="s">
        <v>266</v>
      </c>
      <c r="L33408" t="str">
        <f t="shared" si="1043"/>
        <v>BadLoan</v>
      </c>
      <c r="M33408" t="s">
        <v>29</v>
      </c>
      <c r="N33408" t="s">
        <v>253</v>
      </c>
      <c r="O33408">
        <v>1044515</v>
      </c>
      <c r="P33408" t="s">
        <v>119</v>
      </c>
      <c r="Q33408" t="s">
        <v>189</v>
      </c>
      <c r="R33408" t="s">
        <v>94</v>
      </c>
      <c r="S33408" t="s">
        <v>163</v>
      </c>
      <c r="T33408">
        <v>35000</v>
      </c>
      <c r="U33408">
        <v>5.1000000000000004E-3</v>
      </c>
      <c r="V33408">
        <v>68.349999999999994</v>
      </c>
      <c r="W33408">
        <v>0.1399</v>
      </c>
      <c r="X33408">
        <v>2000</v>
      </c>
      <c r="Y33408">
        <v>3</v>
      </c>
      <c r="Z33408">
        <v>2111</v>
      </c>
    </row>
    <row r="33409" spans="1:26">
      <c r="A33409">
        <v>777608</v>
      </c>
      <c r="B33409" t="s">
        <v>61</v>
      </c>
      <c r="C33409" t="s">
        <v>156</v>
      </c>
      <c r="D33409" t="s">
        <v>106</v>
      </c>
      <c r="E33409" t="s">
        <v>5991</v>
      </c>
      <c r="F33409" t="s">
        <v>182</v>
      </c>
      <c r="G33409" t="s">
        <v>128</v>
      </c>
      <c r="H33409" t="str">
        <f t="shared" si="1042"/>
        <v>Nov</v>
      </c>
      <c r="I33409" s="1">
        <v>44506</v>
      </c>
      <c r="J33409" t="s">
        <v>191</v>
      </c>
      <c r="K33409" t="s">
        <v>337</v>
      </c>
      <c r="L33409" t="str">
        <f t="shared" si="1043"/>
        <v>BadLoan</v>
      </c>
      <c r="M33409" t="s">
        <v>29</v>
      </c>
      <c r="N33409" t="s">
        <v>219</v>
      </c>
      <c r="O33409">
        <v>980124</v>
      </c>
      <c r="P33409" t="s">
        <v>119</v>
      </c>
      <c r="Q33409" t="s">
        <v>203</v>
      </c>
      <c r="R33409" t="s">
        <v>94</v>
      </c>
      <c r="S33409" t="s">
        <v>163</v>
      </c>
      <c r="T33409">
        <v>54000</v>
      </c>
      <c r="U33409">
        <v>0.13489999999999999</v>
      </c>
      <c r="V33409">
        <v>88.91</v>
      </c>
      <c r="W33409">
        <v>8.8999999999999996E-2</v>
      </c>
      <c r="X33409">
        <v>2800</v>
      </c>
      <c r="Y33409">
        <v>23</v>
      </c>
      <c r="Z33409">
        <v>2820</v>
      </c>
    </row>
    <row r="33410" spans="1:26">
      <c r="A33410">
        <v>675717</v>
      </c>
      <c r="B33410" t="s">
        <v>47</v>
      </c>
      <c r="C33410" t="s">
        <v>156</v>
      </c>
      <c r="D33410" t="s">
        <v>102</v>
      </c>
      <c r="E33410" t="s">
        <v>21586</v>
      </c>
      <c r="F33410" t="s">
        <v>182</v>
      </c>
      <c r="G33410" t="s">
        <v>128</v>
      </c>
      <c r="H33410" t="str">
        <f t="shared" ref="H33410:H33473" si="1044">TEXT(I33410,"mmm")</f>
        <v>Nov</v>
      </c>
      <c r="I33410" s="1">
        <v>44502</v>
      </c>
      <c r="J33410" t="s">
        <v>228</v>
      </c>
      <c r="K33410" t="s">
        <v>178</v>
      </c>
      <c r="L33410" t="str">
        <f t="shared" ref="L33410:L33473" si="1045">IF(TRIM(LOWER(M33410))="fully paid","Good Loan",IF(TRIM(LOWER(M33410))="current","Good Loan",IF(TRIM(LOWER(M33410))="charged off","BadLoan","")))</f>
        <v>BadLoan</v>
      </c>
      <c r="M33410" t="s">
        <v>29</v>
      </c>
      <c r="N33410" t="s">
        <v>179</v>
      </c>
      <c r="O33410">
        <v>863547</v>
      </c>
      <c r="P33410" t="s">
        <v>119</v>
      </c>
      <c r="Q33410" t="s">
        <v>203</v>
      </c>
      <c r="R33410" t="s">
        <v>94</v>
      </c>
      <c r="S33410" t="s">
        <v>163</v>
      </c>
      <c r="T33410">
        <v>42228</v>
      </c>
      <c r="U33410">
        <v>0.23219999999999999</v>
      </c>
      <c r="V33410">
        <v>77.95</v>
      </c>
      <c r="W33410">
        <v>7.6600000000000001E-2</v>
      </c>
      <c r="X33410">
        <v>2500</v>
      </c>
      <c r="Y33410">
        <v>10</v>
      </c>
      <c r="Z33410">
        <v>929</v>
      </c>
    </row>
    <row r="33411" spans="1:26">
      <c r="A33411">
        <v>863241</v>
      </c>
      <c r="B33411" t="s">
        <v>60</v>
      </c>
      <c r="C33411" t="s">
        <v>156</v>
      </c>
      <c r="D33411" t="s">
        <v>105</v>
      </c>
      <c r="E33411" t="s">
        <v>25525</v>
      </c>
      <c r="F33411" t="s">
        <v>182</v>
      </c>
      <c r="G33411" t="s">
        <v>128</v>
      </c>
      <c r="H33411" t="str">
        <f t="shared" si="1044"/>
        <v>Nov</v>
      </c>
      <c r="I33411" s="1">
        <v>44509</v>
      </c>
      <c r="J33411" t="s">
        <v>247</v>
      </c>
      <c r="K33411" t="s">
        <v>260</v>
      </c>
      <c r="L33411" t="str">
        <f t="shared" si="1045"/>
        <v>BadLoan</v>
      </c>
      <c r="M33411" t="s">
        <v>29</v>
      </c>
      <c r="N33411" t="s">
        <v>245</v>
      </c>
      <c r="O33411">
        <v>1076363</v>
      </c>
      <c r="P33411" t="s">
        <v>119</v>
      </c>
      <c r="Q33411" t="s">
        <v>234</v>
      </c>
      <c r="R33411" t="s">
        <v>94</v>
      </c>
      <c r="S33411" t="s">
        <v>163</v>
      </c>
      <c r="T33411">
        <v>12000</v>
      </c>
      <c r="U33411">
        <v>0.105</v>
      </c>
      <c r="V33411">
        <v>97.34</v>
      </c>
      <c r="W33411">
        <v>5.9900000000000002E-2</v>
      </c>
      <c r="X33411">
        <v>3200</v>
      </c>
      <c r="Y33411">
        <v>15</v>
      </c>
      <c r="Z33411">
        <v>1663</v>
      </c>
    </row>
    <row r="33412" spans="1:26">
      <c r="A33412">
        <v>793285</v>
      </c>
      <c r="B33412" t="s">
        <v>66</v>
      </c>
      <c r="C33412" t="s">
        <v>156</v>
      </c>
      <c r="D33412" t="s">
        <v>106</v>
      </c>
      <c r="E33412" t="s">
        <v>25526</v>
      </c>
      <c r="F33412" t="s">
        <v>182</v>
      </c>
      <c r="G33412" t="s">
        <v>128</v>
      </c>
      <c r="H33412" t="str">
        <f t="shared" si="1044"/>
        <v>Nov</v>
      </c>
      <c r="I33412" s="1">
        <v>44506</v>
      </c>
      <c r="J33412" t="s">
        <v>334</v>
      </c>
      <c r="K33412" t="s">
        <v>159</v>
      </c>
      <c r="L33412" t="str">
        <f t="shared" si="1045"/>
        <v>BadLoan</v>
      </c>
      <c r="M33412" t="s">
        <v>29</v>
      </c>
      <c r="N33412" t="s">
        <v>213</v>
      </c>
      <c r="O33412">
        <v>997783</v>
      </c>
      <c r="P33412" t="s">
        <v>119</v>
      </c>
      <c r="Q33412" t="s">
        <v>203</v>
      </c>
      <c r="R33412" t="s">
        <v>94</v>
      </c>
      <c r="S33412" t="s">
        <v>163</v>
      </c>
      <c r="T33412">
        <v>36000</v>
      </c>
      <c r="U33412">
        <v>0.2117</v>
      </c>
      <c r="V33412">
        <v>56.82</v>
      </c>
      <c r="W33412">
        <v>8.4900000000000003E-2</v>
      </c>
      <c r="X33412">
        <v>1800</v>
      </c>
      <c r="Y33412">
        <v>7</v>
      </c>
      <c r="Z33412">
        <v>1897</v>
      </c>
    </row>
    <row r="33413" spans="1:26">
      <c r="A33413">
        <v>587548</v>
      </c>
      <c r="B33413" t="s">
        <v>49</v>
      </c>
      <c r="C33413" t="s">
        <v>156</v>
      </c>
      <c r="D33413" t="s">
        <v>103</v>
      </c>
      <c r="E33413" t="s">
        <v>25527</v>
      </c>
      <c r="F33413" t="s">
        <v>182</v>
      </c>
      <c r="G33413" t="s">
        <v>128</v>
      </c>
      <c r="H33413" t="str">
        <f t="shared" si="1044"/>
        <v>Oct</v>
      </c>
      <c r="I33413" s="1">
        <v>44478</v>
      </c>
      <c r="J33413" t="s">
        <v>205</v>
      </c>
      <c r="K33413" t="s">
        <v>201</v>
      </c>
      <c r="L33413" t="str">
        <f t="shared" si="1045"/>
        <v>BadLoan</v>
      </c>
      <c r="M33413" t="s">
        <v>29</v>
      </c>
      <c r="N33413" t="s">
        <v>202</v>
      </c>
      <c r="O33413">
        <v>754866</v>
      </c>
      <c r="P33413" t="s">
        <v>119</v>
      </c>
      <c r="Q33413" t="s">
        <v>203</v>
      </c>
      <c r="R33413" t="s">
        <v>94</v>
      </c>
      <c r="S33413" t="s">
        <v>163</v>
      </c>
      <c r="T33413">
        <v>54000</v>
      </c>
      <c r="U33413">
        <v>5.4699999999999999E-2</v>
      </c>
      <c r="V33413">
        <v>406.66</v>
      </c>
      <c r="W33413">
        <v>7.8799999999999995E-2</v>
      </c>
      <c r="X33413">
        <v>13000</v>
      </c>
      <c r="Y33413">
        <v>18</v>
      </c>
      <c r="Z33413">
        <v>9751</v>
      </c>
    </row>
    <row r="33414" spans="1:26">
      <c r="A33414">
        <v>1047061</v>
      </c>
      <c r="B33414" t="s">
        <v>73</v>
      </c>
      <c r="C33414" t="s">
        <v>156</v>
      </c>
      <c r="D33414" t="s">
        <v>104</v>
      </c>
      <c r="E33414" t="s">
        <v>25528</v>
      </c>
      <c r="F33414" t="s">
        <v>182</v>
      </c>
      <c r="G33414" t="s">
        <v>128</v>
      </c>
      <c r="H33414" t="str">
        <f t="shared" si="1044"/>
        <v>Nov</v>
      </c>
      <c r="I33414" s="1">
        <v>44512</v>
      </c>
      <c r="J33414" t="s">
        <v>191</v>
      </c>
      <c r="K33414" t="s">
        <v>337</v>
      </c>
      <c r="L33414" t="str">
        <f t="shared" si="1045"/>
        <v>BadLoan</v>
      </c>
      <c r="M33414" t="s">
        <v>29</v>
      </c>
      <c r="N33414" t="s">
        <v>219</v>
      </c>
      <c r="O33414">
        <v>1272722</v>
      </c>
      <c r="P33414" t="s">
        <v>119</v>
      </c>
      <c r="Q33414" t="s">
        <v>203</v>
      </c>
      <c r="R33414" t="s">
        <v>94</v>
      </c>
      <c r="S33414" t="s">
        <v>163</v>
      </c>
      <c r="T33414">
        <v>45000</v>
      </c>
      <c r="U33414">
        <v>6.13E-2</v>
      </c>
      <c r="V33414">
        <v>222.28</v>
      </c>
      <c r="W33414">
        <v>8.8999999999999996E-2</v>
      </c>
      <c r="X33414">
        <v>7000</v>
      </c>
      <c r="Y33414">
        <v>30</v>
      </c>
      <c r="Z33414">
        <v>5872</v>
      </c>
    </row>
    <row r="33415" spans="1:26">
      <c r="A33415">
        <v>699011</v>
      </c>
      <c r="B33415" t="s">
        <v>53</v>
      </c>
      <c r="C33415" t="s">
        <v>156</v>
      </c>
      <c r="D33415" t="s">
        <v>100</v>
      </c>
      <c r="E33415" t="s">
        <v>25529</v>
      </c>
      <c r="F33415" t="s">
        <v>177</v>
      </c>
      <c r="G33415" t="s">
        <v>128</v>
      </c>
      <c r="H33415" t="str">
        <f t="shared" si="1044"/>
        <v>Nov</v>
      </c>
      <c r="I33415" s="1">
        <v>44503</v>
      </c>
      <c r="J33415" t="s">
        <v>266</v>
      </c>
      <c r="K33415" t="s">
        <v>267</v>
      </c>
      <c r="L33415" t="str">
        <f t="shared" si="1045"/>
        <v>BadLoan</v>
      </c>
      <c r="M33415" t="s">
        <v>29</v>
      </c>
      <c r="N33415" t="s">
        <v>268</v>
      </c>
      <c r="O33415">
        <v>890511</v>
      </c>
      <c r="P33415" t="s">
        <v>119</v>
      </c>
      <c r="Q33415" t="s">
        <v>206</v>
      </c>
      <c r="R33415" t="s">
        <v>94</v>
      </c>
      <c r="S33415" t="s">
        <v>163</v>
      </c>
      <c r="T33415">
        <v>24000</v>
      </c>
      <c r="U33415">
        <v>0.22900000000000001</v>
      </c>
      <c r="V33415">
        <v>118.87</v>
      </c>
      <c r="W33415">
        <v>0.1111</v>
      </c>
      <c r="X33415">
        <v>3625</v>
      </c>
      <c r="Y33415">
        <v>10</v>
      </c>
      <c r="Z33415">
        <v>701</v>
      </c>
    </row>
    <row r="33416" spans="1:26">
      <c r="A33416">
        <v>977616</v>
      </c>
      <c r="B33416" t="s">
        <v>52</v>
      </c>
      <c r="C33416" t="s">
        <v>156</v>
      </c>
      <c r="D33416" t="s">
        <v>106</v>
      </c>
      <c r="E33416" t="s">
        <v>820</v>
      </c>
      <c r="F33416" t="s">
        <v>177</v>
      </c>
      <c r="G33416" t="s">
        <v>128</v>
      </c>
      <c r="H33416" t="str">
        <f t="shared" si="1044"/>
        <v>Nov</v>
      </c>
      <c r="I33416" s="1">
        <v>44510</v>
      </c>
      <c r="J33416" t="s">
        <v>213</v>
      </c>
      <c r="K33416" t="s">
        <v>161</v>
      </c>
      <c r="L33416" t="str">
        <f t="shared" si="1045"/>
        <v>BadLoan</v>
      </c>
      <c r="M33416" t="s">
        <v>29</v>
      </c>
      <c r="N33416" t="s">
        <v>247</v>
      </c>
      <c r="O33416">
        <v>1200410</v>
      </c>
      <c r="P33416" t="s">
        <v>119</v>
      </c>
      <c r="Q33416" t="s">
        <v>211</v>
      </c>
      <c r="R33416" t="s">
        <v>94</v>
      </c>
      <c r="S33416" t="s">
        <v>163</v>
      </c>
      <c r="T33416">
        <v>62000</v>
      </c>
      <c r="U33416">
        <v>0.15229999999999999</v>
      </c>
      <c r="V33416">
        <v>150.37</v>
      </c>
      <c r="W33416">
        <v>0.1242</v>
      </c>
      <c r="X33416">
        <v>4500</v>
      </c>
      <c r="Y33416">
        <v>13</v>
      </c>
      <c r="Z33416">
        <v>2985</v>
      </c>
    </row>
    <row r="33417" spans="1:26">
      <c r="A33417">
        <v>721333</v>
      </c>
      <c r="B33417" t="s">
        <v>62</v>
      </c>
      <c r="C33417" t="s">
        <v>156</v>
      </c>
      <c r="D33417" t="s">
        <v>101</v>
      </c>
      <c r="E33417" t="s">
        <v>25530</v>
      </c>
      <c r="F33417" t="s">
        <v>177</v>
      </c>
      <c r="G33417" t="s">
        <v>128</v>
      </c>
      <c r="H33417" t="str">
        <f t="shared" si="1044"/>
        <v>Nov</v>
      </c>
      <c r="I33417" s="1">
        <v>44504</v>
      </c>
      <c r="J33417" t="s">
        <v>228</v>
      </c>
      <c r="K33417" t="s">
        <v>201</v>
      </c>
      <c r="L33417" t="str">
        <f t="shared" si="1045"/>
        <v>BadLoan</v>
      </c>
      <c r="M33417" t="s">
        <v>29</v>
      </c>
      <c r="N33417" t="s">
        <v>202</v>
      </c>
      <c r="O33417">
        <v>915890</v>
      </c>
      <c r="P33417" t="s">
        <v>119</v>
      </c>
      <c r="Q33417" t="s">
        <v>180</v>
      </c>
      <c r="R33417" t="s">
        <v>94</v>
      </c>
      <c r="S33417" t="s">
        <v>163</v>
      </c>
      <c r="T33417">
        <v>32640</v>
      </c>
      <c r="U33417">
        <v>6.6199999999999995E-2</v>
      </c>
      <c r="V33417">
        <v>64.540000000000006</v>
      </c>
      <c r="W33417">
        <v>0.1</v>
      </c>
      <c r="X33417">
        <v>2000</v>
      </c>
      <c r="Y33417">
        <v>10</v>
      </c>
      <c r="Z33417">
        <v>1218</v>
      </c>
    </row>
    <row r="33418" spans="1:26">
      <c r="A33418">
        <v>659948</v>
      </c>
      <c r="B33418" t="s">
        <v>73</v>
      </c>
      <c r="C33418" t="s">
        <v>156</v>
      </c>
      <c r="D33418" t="s">
        <v>101</v>
      </c>
      <c r="E33418" t="s">
        <v>10877</v>
      </c>
      <c r="F33418" t="s">
        <v>177</v>
      </c>
      <c r="G33418" t="s">
        <v>128</v>
      </c>
      <c r="H33418" t="str">
        <f t="shared" si="1044"/>
        <v>Nov</v>
      </c>
      <c r="I33418" s="1">
        <v>44502</v>
      </c>
      <c r="J33418" t="s">
        <v>228</v>
      </c>
      <c r="K33418" t="s">
        <v>160</v>
      </c>
      <c r="L33418" t="str">
        <f t="shared" si="1045"/>
        <v>BadLoan</v>
      </c>
      <c r="M33418" t="s">
        <v>29</v>
      </c>
      <c r="N33418" t="s">
        <v>161</v>
      </c>
      <c r="O33418">
        <v>844062</v>
      </c>
      <c r="P33418" t="s">
        <v>119</v>
      </c>
      <c r="Q33418" t="s">
        <v>214</v>
      </c>
      <c r="R33418" t="s">
        <v>94</v>
      </c>
      <c r="S33418" t="s">
        <v>163</v>
      </c>
      <c r="T33418">
        <v>35496</v>
      </c>
      <c r="U33418">
        <v>0.18049999999999999</v>
      </c>
      <c r="V33418">
        <v>116.79</v>
      </c>
      <c r="W33418">
        <v>0.1037</v>
      </c>
      <c r="X33418">
        <v>3600</v>
      </c>
      <c r="Y33418">
        <v>14</v>
      </c>
      <c r="Z33418">
        <v>4198</v>
      </c>
    </row>
    <row r="33419" spans="1:26">
      <c r="A33419">
        <v>436556</v>
      </c>
      <c r="B33419" t="s">
        <v>76</v>
      </c>
      <c r="C33419" t="s">
        <v>156</v>
      </c>
      <c r="D33419" t="s">
        <v>101</v>
      </c>
      <c r="E33419" t="s">
        <v>25531</v>
      </c>
      <c r="F33419" t="s">
        <v>177</v>
      </c>
      <c r="G33419" t="s">
        <v>128</v>
      </c>
      <c r="H33419" t="str">
        <f t="shared" si="1044"/>
        <v>Sep</v>
      </c>
      <c r="I33419" s="1">
        <v>44448</v>
      </c>
      <c r="J33419" t="s">
        <v>228</v>
      </c>
      <c r="K33419" t="s">
        <v>239</v>
      </c>
      <c r="L33419" t="str">
        <f t="shared" si="1045"/>
        <v>BadLoan</v>
      </c>
      <c r="M33419" t="s">
        <v>29</v>
      </c>
      <c r="N33419" t="s">
        <v>267</v>
      </c>
      <c r="O33419">
        <v>522931</v>
      </c>
      <c r="P33419" t="s">
        <v>119</v>
      </c>
      <c r="Q33419" t="s">
        <v>211</v>
      </c>
      <c r="R33419" t="s">
        <v>94</v>
      </c>
      <c r="S33419" t="s">
        <v>163</v>
      </c>
      <c r="T33419">
        <v>18000</v>
      </c>
      <c r="U33419">
        <v>0.14399999999999999</v>
      </c>
      <c r="V33419">
        <v>49.95</v>
      </c>
      <c r="W33419">
        <v>0.12180000000000001</v>
      </c>
      <c r="X33419">
        <v>1500</v>
      </c>
      <c r="Y33419">
        <v>19</v>
      </c>
      <c r="Z33419">
        <v>1097</v>
      </c>
    </row>
    <row r="33420" spans="1:26">
      <c r="A33420">
        <v>614187</v>
      </c>
      <c r="B33420" t="s">
        <v>76</v>
      </c>
      <c r="C33420" t="s">
        <v>156</v>
      </c>
      <c r="D33420" t="s">
        <v>99</v>
      </c>
      <c r="E33420" t="s">
        <v>14685</v>
      </c>
      <c r="F33420" t="s">
        <v>177</v>
      </c>
      <c r="G33420" t="s">
        <v>128</v>
      </c>
      <c r="H33420" t="str">
        <f t="shared" si="1044"/>
        <v>Oct</v>
      </c>
      <c r="I33420" s="1">
        <v>44480</v>
      </c>
      <c r="J33420" t="s">
        <v>267</v>
      </c>
      <c r="K33420" t="s">
        <v>285</v>
      </c>
      <c r="L33420" t="str">
        <f t="shared" si="1045"/>
        <v>BadLoan</v>
      </c>
      <c r="M33420" t="s">
        <v>29</v>
      </c>
      <c r="N33420" t="s">
        <v>394</v>
      </c>
      <c r="O33420">
        <v>787405</v>
      </c>
      <c r="P33420" t="s">
        <v>119</v>
      </c>
      <c r="Q33420" t="s">
        <v>222</v>
      </c>
      <c r="R33420" t="s">
        <v>94</v>
      </c>
      <c r="S33420" t="s">
        <v>163</v>
      </c>
      <c r="T33420">
        <v>60000</v>
      </c>
      <c r="U33420">
        <v>7.9600000000000004E-2</v>
      </c>
      <c r="V33420">
        <v>385.69</v>
      </c>
      <c r="W33420">
        <v>8.8800000000000004E-2</v>
      </c>
      <c r="X33420">
        <v>20000</v>
      </c>
      <c r="Y33420">
        <v>15</v>
      </c>
      <c r="Z33420">
        <v>2035</v>
      </c>
    </row>
    <row r="33421" spans="1:26">
      <c r="A33421">
        <v>994078</v>
      </c>
      <c r="B33421" t="s">
        <v>87</v>
      </c>
      <c r="C33421" t="s">
        <v>156</v>
      </c>
      <c r="D33421" t="s">
        <v>106</v>
      </c>
      <c r="E33421" t="s">
        <v>1181</v>
      </c>
      <c r="F33421" t="s">
        <v>177</v>
      </c>
      <c r="G33421" t="s">
        <v>128</v>
      </c>
      <c r="H33421" t="str">
        <f t="shared" si="1044"/>
        <v>Nov</v>
      </c>
      <c r="I33421" s="1">
        <v>44510</v>
      </c>
      <c r="J33421" t="s">
        <v>228</v>
      </c>
      <c r="K33421" t="s">
        <v>201</v>
      </c>
      <c r="L33421" t="str">
        <f t="shared" si="1045"/>
        <v>BadLoan</v>
      </c>
      <c r="M33421" t="s">
        <v>29</v>
      </c>
      <c r="N33421" t="s">
        <v>202</v>
      </c>
      <c r="O33421">
        <v>1218276</v>
      </c>
      <c r="P33421" t="s">
        <v>119</v>
      </c>
      <c r="Q33421" t="s">
        <v>222</v>
      </c>
      <c r="R33421" t="s">
        <v>94</v>
      </c>
      <c r="S33421" t="s">
        <v>163</v>
      </c>
      <c r="T33421">
        <v>32304</v>
      </c>
      <c r="U33421">
        <v>8.2100000000000006E-2</v>
      </c>
      <c r="V33421">
        <v>48.34</v>
      </c>
      <c r="W33421">
        <v>9.9099999999999994E-2</v>
      </c>
      <c r="X33421">
        <v>1500</v>
      </c>
      <c r="Y33421">
        <v>14</v>
      </c>
      <c r="Z33421">
        <v>530</v>
      </c>
    </row>
    <row r="33422" spans="1:26">
      <c r="A33422">
        <v>629059</v>
      </c>
      <c r="B33422" t="s">
        <v>62</v>
      </c>
      <c r="C33422" t="s">
        <v>156</v>
      </c>
      <c r="D33422" t="s">
        <v>98</v>
      </c>
      <c r="E33422" t="s">
        <v>25532</v>
      </c>
      <c r="F33422" t="s">
        <v>177</v>
      </c>
      <c r="G33422" t="s">
        <v>128</v>
      </c>
      <c r="H33422" t="str">
        <f t="shared" si="1044"/>
        <v>Oct</v>
      </c>
      <c r="I33422" s="1">
        <v>44481</v>
      </c>
      <c r="J33422" t="s">
        <v>327</v>
      </c>
      <c r="K33422" t="s">
        <v>293</v>
      </c>
      <c r="L33422" t="str">
        <f t="shared" si="1045"/>
        <v>BadLoan</v>
      </c>
      <c r="M33422" t="s">
        <v>29</v>
      </c>
      <c r="N33422" t="s">
        <v>294</v>
      </c>
      <c r="O33422">
        <v>805991</v>
      </c>
      <c r="P33422" t="s">
        <v>119</v>
      </c>
      <c r="Q33422" t="s">
        <v>206</v>
      </c>
      <c r="R33422" t="s">
        <v>94</v>
      </c>
      <c r="S33422" t="s">
        <v>163</v>
      </c>
      <c r="T33422">
        <v>45000</v>
      </c>
      <c r="U33422">
        <v>0.18160000000000001</v>
      </c>
      <c r="V33422">
        <v>48.66</v>
      </c>
      <c r="W33422">
        <v>0.1036</v>
      </c>
      <c r="X33422">
        <v>1500</v>
      </c>
      <c r="Y33422">
        <v>27</v>
      </c>
      <c r="Z33422">
        <v>642</v>
      </c>
    </row>
    <row r="33423" spans="1:26">
      <c r="A33423">
        <v>1025108</v>
      </c>
      <c r="B33423" t="s">
        <v>77</v>
      </c>
      <c r="C33423" t="s">
        <v>156</v>
      </c>
      <c r="D33423" t="s">
        <v>105</v>
      </c>
      <c r="E33423" t="s">
        <v>25533</v>
      </c>
      <c r="F33423" t="s">
        <v>177</v>
      </c>
      <c r="G33423" t="s">
        <v>128</v>
      </c>
      <c r="H33423" t="str">
        <f t="shared" si="1044"/>
        <v>Nov</v>
      </c>
      <c r="I33423" s="1">
        <v>44511</v>
      </c>
      <c r="J33423" t="s">
        <v>188</v>
      </c>
      <c r="K33423" t="s">
        <v>327</v>
      </c>
      <c r="L33423" t="str">
        <f t="shared" si="1045"/>
        <v>BadLoan</v>
      </c>
      <c r="M33423" t="s">
        <v>29</v>
      </c>
      <c r="N33423" t="s">
        <v>280</v>
      </c>
      <c r="O33423">
        <v>1254242</v>
      </c>
      <c r="P33423" t="s">
        <v>119</v>
      </c>
      <c r="Q33423" t="s">
        <v>222</v>
      </c>
      <c r="R33423" t="s">
        <v>94</v>
      </c>
      <c r="S33423" t="s">
        <v>163</v>
      </c>
      <c r="T33423">
        <v>13200</v>
      </c>
      <c r="U33423">
        <v>0.15820000000000001</v>
      </c>
      <c r="V33423">
        <v>80.569999999999993</v>
      </c>
      <c r="W33423">
        <v>9.9099999999999994E-2</v>
      </c>
      <c r="X33423">
        <v>2500</v>
      </c>
      <c r="Y33423">
        <v>7</v>
      </c>
      <c r="Z33423">
        <v>528</v>
      </c>
    </row>
    <row r="33424" spans="1:26">
      <c r="A33424">
        <v>662416</v>
      </c>
      <c r="B33424" t="s">
        <v>47</v>
      </c>
      <c r="C33424" t="s">
        <v>156</v>
      </c>
      <c r="D33424" t="s">
        <v>100</v>
      </c>
      <c r="E33424" t="s">
        <v>25534</v>
      </c>
      <c r="F33424" t="s">
        <v>177</v>
      </c>
      <c r="G33424" t="s">
        <v>128</v>
      </c>
      <c r="H33424" t="str">
        <f t="shared" si="1044"/>
        <v>Nov</v>
      </c>
      <c r="I33424" s="1">
        <v>44502</v>
      </c>
      <c r="J33424" t="s">
        <v>327</v>
      </c>
      <c r="K33424" t="s">
        <v>293</v>
      </c>
      <c r="L33424" t="str">
        <f t="shared" si="1045"/>
        <v>BadLoan</v>
      </c>
      <c r="M33424" t="s">
        <v>29</v>
      </c>
      <c r="N33424" t="s">
        <v>294</v>
      </c>
      <c r="O33424">
        <v>847100</v>
      </c>
      <c r="P33424" t="s">
        <v>119</v>
      </c>
      <c r="Q33424" t="s">
        <v>211</v>
      </c>
      <c r="R33424" t="s">
        <v>94</v>
      </c>
      <c r="S33424" t="s">
        <v>163</v>
      </c>
      <c r="T33424">
        <v>23000</v>
      </c>
      <c r="U33424">
        <v>0.17319999999999999</v>
      </c>
      <c r="V33424">
        <v>289.47000000000003</v>
      </c>
      <c r="W33424">
        <v>0.1074</v>
      </c>
      <c r="X33424">
        <v>8875</v>
      </c>
      <c r="Y33424">
        <v>17</v>
      </c>
      <c r="Z33424">
        <v>3262</v>
      </c>
    </row>
    <row r="33425" spans="1:26">
      <c r="A33425">
        <v>626248</v>
      </c>
      <c r="B33425" t="s">
        <v>52</v>
      </c>
      <c r="C33425" t="s">
        <v>156</v>
      </c>
      <c r="D33425" t="s">
        <v>100</v>
      </c>
      <c r="E33425" t="s">
        <v>25535</v>
      </c>
      <c r="F33425" t="s">
        <v>177</v>
      </c>
      <c r="G33425" t="s">
        <v>128</v>
      </c>
      <c r="H33425" t="str">
        <f t="shared" si="1044"/>
        <v>Oct</v>
      </c>
      <c r="I33425" s="1">
        <v>44481</v>
      </c>
      <c r="J33425" t="s">
        <v>161</v>
      </c>
      <c r="K33425" t="s">
        <v>161</v>
      </c>
      <c r="L33425" t="str">
        <f t="shared" si="1045"/>
        <v>BadLoan</v>
      </c>
      <c r="M33425" t="s">
        <v>29</v>
      </c>
      <c r="N33425" t="s">
        <v>247</v>
      </c>
      <c r="O33425">
        <v>802534</v>
      </c>
      <c r="P33425" t="s">
        <v>119</v>
      </c>
      <c r="Q33425" t="s">
        <v>222</v>
      </c>
      <c r="R33425" t="s">
        <v>94</v>
      </c>
      <c r="S33425" t="s">
        <v>163</v>
      </c>
      <c r="T33425">
        <v>56400</v>
      </c>
      <c r="U33425">
        <v>9.5999999999999992E-3</v>
      </c>
      <c r="V33425">
        <v>307.92</v>
      </c>
      <c r="W33425">
        <v>8.8800000000000004E-2</v>
      </c>
      <c r="X33425">
        <v>9700</v>
      </c>
      <c r="Y33425">
        <v>7</v>
      </c>
      <c r="Z33425">
        <v>8929</v>
      </c>
    </row>
    <row r="33426" spans="1:26">
      <c r="A33426">
        <v>988204</v>
      </c>
      <c r="B33426" t="s">
        <v>47</v>
      </c>
      <c r="C33426" t="s">
        <v>156</v>
      </c>
      <c r="D33426" t="s">
        <v>102</v>
      </c>
      <c r="E33426" t="s">
        <v>20746</v>
      </c>
      <c r="F33426" t="s">
        <v>177</v>
      </c>
      <c r="G33426" t="s">
        <v>128</v>
      </c>
      <c r="H33426" t="str">
        <f t="shared" si="1044"/>
        <v>Nov</v>
      </c>
      <c r="I33426" s="1">
        <v>44510</v>
      </c>
      <c r="J33426" t="s">
        <v>337</v>
      </c>
      <c r="K33426" t="s">
        <v>208</v>
      </c>
      <c r="L33426" t="str">
        <f t="shared" si="1045"/>
        <v>BadLoan</v>
      </c>
      <c r="M33426" t="s">
        <v>29</v>
      </c>
      <c r="N33426" t="s">
        <v>159</v>
      </c>
      <c r="O33426">
        <v>1212051</v>
      </c>
      <c r="P33426" t="s">
        <v>119</v>
      </c>
      <c r="Q33426" t="s">
        <v>206</v>
      </c>
      <c r="R33426" t="s">
        <v>94</v>
      </c>
      <c r="S33426" t="s">
        <v>163</v>
      </c>
      <c r="T33426">
        <v>32000</v>
      </c>
      <c r="U33426">
        <v>9.3799999999999994E-2</v>
      </c>
      <c r="V33426">
        <v>167.73</v>
      </c>
      <c r="W33426">
        <v>0.12690000000000001</v>
      </c>
      <c r="X33426">
        <v>5000</v>
      </c>
      <c r="Y33426">
        <v>11</v>
      </c>
      <c r="Z33426">
        <v>3836</v>
      </c>
    </row>
    <row r="33427" spans="1:26">
      <c r="A33427">
        <v>974941</v>
      </c>
      <c r="B33427" t="s">
        <v>76</v>
      </c>
      <c r="C33427" t="s">
        <v>156</v>
      </c>
      <c r="D33427" t="s">
        <v>102</v>
      </c>
      <c r="E33427" t="s">
        <v>25536</v>
      </c>
      <c r="F33427" t="s">
        <v>177</v>
      </c>
      <c r="G33427" t="s">
        <v>128</v>
      </c>
      <c r="H33427" t="str">
        <f t="shared" si="1044"/>
        <v>Nov</v>
      </c>
      <c r="I33427" s="1">
        <v>44510</v>
      </c>
      <c r="J33427" t="s">
        <v>262</v>
      </c>
      <c r="K33427" t="s">
        <v>213</v>
      </c>
      <c r="L33427" t="str">
        <f t="shared" si="1045"/>
        <v>BadLoan</v>
      </c>
      <c r="M33427" t="s">
        <v>29</v>
      </c>
      <c r="N33427" t="s">
        <v>220</v>
      </c>
      <c r="O33427">
        <v>1197269</v>
      </c>
      <c r="P33427" t="s">
        <v>119</v>
      </c>
      <c r="Q33427" t="s">
        <v>206</v>
      </c>
      <c r="R33427" t="s">
        <v>94</v>
      </c>
      <c r="S33427" t="s">
        <v>163</v>
      </c>
      <c r="T33427">
        <v>150000</v>
      </c>
      <c r="U33427">
        <v>4.7300000000000002E-2</v>
      </c>
      <c r="V33427">
        <v>503.18</v>
      </c>
      <c r="W33427">
        <v>0.12690000000000001</v>
      </c>
      <c r="X33427">
        <v>15000</v>
      </c>
      <c r="Y33427">
        <v>21</v>
      </c>
      <c r="Z33427">
        <v>12864</v>
      </c>
    </row>
    <row r="33428" spans="1:26">
      <c r="A33428">
        <v>861671</v>
      </c>
      <c r="B33428" t="s">
        <v>47</v>
      </c>
      <c r="C33428" t="s">
        <v>156</v>
      </c>
      <c r="D33428" t="s">
        <v>99</v>
      </c>
      <c r="E33428" t="s">
        <v>25537</v>
      </c>
      <c r="F33428" t="s">
        <v>177</v>
      </c>
      <c r="G33428" t="s">
        <v>128</v>
      </c>
      <c r="H33428" t="str">
        <f t="shared" si="1044"/>
        <v>Nov</v>
      </c>
      <c r="I33428" s="1">
        <v>44508</v>
      </c>
      <c r="J33428" t="s">
        <v>228</v>
      </c>
      <c r="K33428" t="s">
        <v>201</v>
      </c>
      <c r="L33428" t="str">
        <f t="shared" si="1045"/>
        <v>BadLoan</v>
      </c>
      <c r="M33428" t="s">
        <v>29</v>
      </c>
      <c r="N33428" t="s">
        <v>202</v>
      </c>
      <c r="O33428">
        <v>1074586</v>
      </c>
      <c r="P33428" t="s">
        <v>119</v>
      </c>
      <c r="Q33428" t="s">
        <v>206</v>
      </c>
      <c r="R33428" t="s">
        <v>94</v>
      </c>
      <c r="S33428" t="s">
        <v>163</v>
      </c>
      <c r="T33428">
        <v>78000</v>
      </c>
      <c r="U33428">
        <v>0.14349999999999999</v>
      </c>
      <c r="V33428">
        <v>697.41</v>
      </c>
      <c r="W33428">
        <v>0.11990000000000001</v>
      </c>
      <c r="X33428">
        <v>21000</v>
      </c>
      <c r="Y33428">
        <v>17</v>
      </c>
      <c r="Z33428">
        <v>5286</v>
      </c>
    </row>
    <row r="33429" spans="1:26">
      <c r="A33429">
        <v>508640</v>
      </c>
      <c r="B33429" t="s">
        <v>76</v>
      </c>
      <c r="C33429" t="s">
        <v>156</v>
      </c>
      <c r="D33429" t="s">
        <v>106</v>
      </c>
      <c r="E33429" t="s">
        <v>18214</v>
      </c>
      <c r="F33429" t="s">
        <v>158</v>
      </c>
      <c r="G33429" t="s">
        <v>128</v>
      </c>
      <c r="H33429" t="str">
        <f t="shared" si="1044"/>
        <v>Oct</v>
      </c>
      <c r="I33429" s="1">
        <v>44473</v>
      </c>
      <c r="J33429" t="s">
        <v>228</v>
      </c>
      <c r="K33429" t="s">
        <v>266</v>
      </c>
      <c r="L33429" t="str">
        <f t="shared" si="1045"/>
        <v>BadLoan</v>
      </c>
      <c r="M33429" t="s">
        <v>29</v>
      </c>
      <c r="N33429" t="s">
        <v>253</v>
      </c>
      <c r="O33429">
        <v>656352</v>
      </c>
      <c r="P33429" t="s">
        <v>119</v>
      </c>
      <c r="Q33429" t="s">
        <v>323</v>
      </c>
      <c r="R33429" t="s">
        <v>94</v>
      </c>
      <c r="S33429" t="s">
        <v>163</v>
      </c>
      <c r="T33429">
        <v>56000</v>
      </c>
      <c r="U33429">
        <v>0.16800000000000001</v>
      </c>
      <c r="V33429">
        <v>184.62</v>
      </c>
      <c r="W33429">
        <v>0.1273</v>
      </c>
      <c r="X33429">
        <v>5500</v>
      </c>
      <c r="Y33429">
        <v>14</v>
      </c>
      <c r="Z33429">
        <v>3692</v>
      </c>
    </row>
    <row r="33430" spans="1:26">
      <c r="A33430">
        <v>996595</v>
      </c>
      <c r="B33430" t="s">
        <v>76</v>
      </c>
      <c r="C33430" t="s">
        <v>156</v>
      </c>
      <c r="D33430" t="s">
        <v>99</v>
      </c>
      <c r="E33430" t="s">
        <v>25538</v>
      </c>
      <c r="F33430" t="s">
        <v>158</v>
      </c>
      <c r="G33430" t="s">
        <v>128</v>
      </c>
      <c r="H33430" t="str">
        <f t="shared" si="1044"/>
        <v>Nov</v>
      </c>
      <c r="I33430" s="1">
        <v>44510</v>
      </c>
      <c r="J33430" t="s">
        <v>188</v>
      </c>
      <c r="K33430" t="s">
        <v>179</v>
      </c>
      <c r="L33430" t="str">
        <f t="shared" si="1045"/>
        <v>BadLoan</v>
      </c>
      <c r="M33430" t="s">
        <v>29</v>
      </c>
      <c r="N33430" t="s">
        <v>327</v>
      </c>
      <c r="O33430">
        <v>1221240</v>
      </c>
      <c r="P33430" t="s">
        <v>119</v>
      </c>
      <c r="Q33430" t="s">
        <v>323</v>
      </c>
      <c r="R33430" t="s">
        <v>94</v>
      </c>
      <c r="S33430" t="s">
        <v>163</v>
      </c>
      <c r="T33430">
        <v>40000</v>
      </c>
      <c r="U33430">
        <v>0.22589999999999999</v>
      </c>
      <c r="V33430">
        <v>135.72999999999999</v>
      </c>
      <c r="W33430">
        <v>0.13489999999999999</v>
      </c>
      <c r="X33430">
        <v>4000</v>
      </c>
      <c r="Y33430">
        <v>20</v>
      </c>
      <c r="Z33430">
        <v>801</v>
      </c>
    </row>
    <row r="33431" spans="1:26">
      <c r="A33431">
        <v>534831</v>
      </c>
      <c r="B33431" t="s">
        <v>47</v>
      </c>
      <c r="C33431" t="s">
        <v>156</v>
      </c>
      <c r="D33431" t="s">
        <v>99</v>
      </c>
      <c r="E33431" t="s">
        <v>226</v>
      </c>
      <c r="F33431" t="s">
        <v>158</v>
      </c>
      <c r="G33431" t="s">
        <v>128</v>
      </c>
      <c r="H33431" t="str">
        <f t="shared" si="1044"/>
        <v>Oct</v>
      </c>
      <c r="I33431" s="1">
        <v>44475</v>
      </c>
      <c r="J33431" t="s">
        <v>228</v>
      </c>
      <c r="K33431" t="s">
        <v>394</v>
      </c>
      <c r="L33431" t="str">
        <f t="shared" si="1045"/>
        <v>BadLoan</v>
      </c>
      <c r="M33431" t="s">
        <v>29</v>
      </c>
      <c r="N33431" t="s">
        <v>238</v>
      </c>
      <c r="O33431">
        <v>691171</v>
      </c>
      <c r="P33431" t="s">
        <v>119</v>
      </c>
      <c r="Q33431" t="s">
        <v>194</v>
      </c>
      <c r="R33431" t="s">
        <v>94</v>
      </c>
      <c r="S33431" t="s">
        <v>163</v>
      </c>
      <c r="T33431">
        <v>76000</v>
      </c>
      <c r="U33431">
        <v>0.1026</v>
      </c>
      <c r="V33431">
        <v>280.41000000000003</v>
      </c>
      <c r="W33431">
        <v>0.1361</v>
      </c>
      <c r="X33431">
        <v>8250</v>
      </c>
      <c r="Y33431">
        <v>9</v>
      </c>
      <c r="Z33431">
        <v>2804</v>
      </c>
    </row>
    <row r="33432" spans="1:26">
      <c r="A33432">
        <v>740100</v>
      </c>
      <c r="B33432" t="s">
        <v>70</v>
      </c>
      <c r="C33432" t="s">
        <v>156</v>
      </c>
      <c r="D33432" t="s">
        <v>100</v>
      </c>
      <c r="E33432" t="s">
        <v>25539</v>
      </c>
      <c r="F33432" t="s">
        <v>158</v>
      </c>
      <c r="G33432" t="s">
        <v>128</v>
      </c>
      <c r="H33432" t="str">
        <f t="shared" si="1044"/>
        <v>Nov</v>
      </c>
      <c r="I33432" s="1">
        <v>44504</v>
      </c>
      <c r="J33432" t="s">
        <v>228</v>
      </c>
      <c r="K33432" t="s">
        <v>293</v>
      </c>
      <c r="L33432" t="str">
        <f t="shared" si="1045"/>
        <v>BadLoan</v>
      </c>
      <c r="M33432" t="s">
        <v>29</v>
      </c>
      <c r="N33432" t="s">
        <v>294</v>
      </c>
      <c r="O33432">
        <v>937752</v>
      </c>
      <c r="P33432" t="s">
        <v>119</v>
      </c>
      <c r="Q33432" t="s">
        <v>323</v>
      </c>
      <c r="R33432" t="s">
        <v>94</v>
      </c>
      <c r="S33432" t="s">
        <v>163</v>
      </c>
      <c r="T33432">
        <v>79500</v>
      </c>
      <c r="U33432">
        <v>0.18809999999999999</v>
      </c>
      <c r="V33432">
        <v>404.27</v>
      </c>
      <c r="W33432">
        <v>0.12989999999999999</v>
      </c>
      <c r="X33432">
        <v>12000</v>
      </c>
      <c r="Y33432">
        <v>27</v>
      </c>
      <c r="Z33432">
        <v>2827</v>
      </c>
    </row>
    <row r="33433" spans="1:26">
      <c r="A33433">
        <v>371015</v>
      </c>
      <c r="B33433" t="s">
        <v>47</v>
      </c>
      <c r="C33433" t="s">
        <v>156</v>
      </c>
      <c r="D33433" t="s">
        <v>106</v>
      </c>
      <c r="E33433" t="s">
        <v>25540</v>
      </c>
      <c r="F33433" t="s">
        <v>158</v>
      </c>
      <c r="G33433" t="s">
        <v>128</v>
      </c>
      <c r="H33433" t="str">
        <f t="shared" si="1044"/>
        <v>Sep</v>
      </c>
      <c r="I33433" s="1">
        <v>44440</v>
      </c>
      <c r="J33433" t="s">
        <v>228</v>
      </c>
      <c r="K33433" t="s">
        <v>312</v>
      </c>
      <c r="L33433" t="str">
        <f t="shared" si="1045"/>
        <v>BadLoan</v>
      </c>
      <c r="M33433" t="s">
        <v>29</v>
      </c>
      <c r="N33433" t="s">
        <v>259</v>
      </c>
      <c r="O33433">
        <v>388341</v>
      </c>
      <c r="P33433" t="s">
        <v>119</v>
      </c>
      <c r="Q33433" t="s">
        <v>323</v>
      </c>
      <c r="R33433" t="s">
        <v>94</v>
      </c>
      <c r="S33433" t="s">
        <v>163</v>
      </c>
      <c r="T33433">
        <v>60000</v>
      </c>
      <c r="U33433">
        <v>0.2014</v>
      </c>
      <c r="V33433">
        <v>127.18</v>
      </c>
      <c r="W33433">
        <v>0.12529999999999999</v>
      </c>
      <c r="X33433">
        <v>3800</v>
      </c>
      <c r="Y33433">
        <v>34</v>
      </c>
      <c r="Z33433">
        <v>2050</v>
      </c>
    </row>
    <row r="33434" spans="1:26">
      <c r="A33434">
        <v>393476</v>
      </c>
      <c r="B33434" t="s">
        <v>89</v>
      </c>
      <c r="C33434" t="s">
        <v>156</v>
      </c>
      <c r="D33434" t="s">
        <v>106</v>
      </c>
      <c r="E33434" t="s">
        <v>25541</v>
      </c>
      <c r="F33434" t="s">
        <v>158</v>
      </c>
      <c r="G33434" t="s">
        <v>128</v>
      </c>
      <c r="H33434" t="str">
        <f t="shared" si="1044"/>
        <v>Sep</v>
      </c>
      <c r="I33434" s="1">
        <v>44444</v>
      </c>
      <c r="J33434" t="s">
        <v>228</v>
      </c>
      <c r="K33434" t="s">
        <v>779</v>
      </c>
      <c r="L33434" t="str">
        <f t="shared" si="1045"/>
        <v>BadLoan</v>
      </c>
      <c r="M33434" t="s">
        <v>29</v>
      </c>
      <c r="N33434" t="s">
        <v>235</v>
      </c>
      <c r="O33434">
        <v>431517</v>
      </c>
      <c r="P33434" t="s">
        <v>119</v>
      </c>
      <c r="Q33434" t="s">
        <v>194</v>
      </c>
      <c r="R33434" t="s">
        <v>94</v>
      </c>
      <c r="S33434" t="s">
        <v>163</v>
      </c>
      <c r="T33434">
        <v>31500</v>
      </c>
      <c r="U33434">
        <v>5.8299999999999998E-2</v>
      </c>
      <c r="V33434">
        <v>201.71</v>
      </c>
      <c r="W33434">
        <v>0.12839999999999999</v>
      </c>
      <c r="X33434">
        <v>6000</v>
      </c>
      <c r="Y33434">
        <v>10</v>
      </c>
      <c r="Z33434">
        <v>1411</v>
      </c>
    </row>
    <row r="33435" spans="1:26">
      <c r="A33435">
        <v>1010493</v>
      </c>
      <c r="B33435" t="s">
        <v>85</v>
      </c>
      <c r="C33435" t="s">
        <v>156</v>
      </c>
      <c r="D33435" t="s">
        <v>103</v>
      </c>
      <c r="E33435" t="s">
        <v>25542</v>
      </c>
      <c r="F33435" t="s">
        <v>158</v>
      </c>
      <c r="G33435" t="s">
        <v>128</v>
      </c>
      <c r="H33435" t="str">
        <f t="shared" si="1044"/>
        <v>Nov</v>
      </c>
      <c r="I33435" s="1">
        <v>44511</v>
      </c>
      <c r="J33435" t="s">
        <v>334</v>
      </c>
      <c r="K33435" t="s">
        <v>192</v>
      </c>
      <c r="L33435" t="str">
        <f t="shared" si="1045"/>
        <v>BadLoan</v>
      </c>
      <c r="M33435" t="s">
        <v>29</v>
      </c>
      <c r="N33435" t="s">
        <v>193</v>
      </c>
      <c r="O33435">
        <v>1237515</v>
      </c>
      <c r="P33435" t="s">
        <v>119</v>
      </c>
      <c r="Q33435" t="s">
        <v>189</v>
      </c>
      <c r="R33435" t="s">
        <v>94</v>
      </c>
      <c r="S33435" t="s">
        <v>163</v>
      </c>
      <c r="T33435">
        <v>36000</v>
      </c>
      <c r="U33435">
        <v>0.127</v>
      </c>
      <c r="V33435">
        <v>103.49</v>
      </c>
      <c r="W33435">
        <v>0.14649999999999999</v>
      </c>
      <c r="X33435">
        <v>3000</v>
      </c>
      <c r="Y33435">
        <v>6</v>
      </c>
      <c r="Z33435">
        <v>2737</v>
      </c>
    </row>
    <row r="33436" spans="1:26">
      <c r="A33436">
        <v>698231</v>
      </c>
      <c r="B33436" t="s">
        <v>53</v>
      </c>
      <c r="C33436" t="s">
        <v>156</v>
      </c>
      <c r="D33436" t="s">
        <v>105</v>
      </c>
      <c r="E33436" t="s">
        <v>25543</v>
      </c>
      <c r="F33436" t="s">
        <v>158</v>
      </c>
      <c r="G33436" t="s">
        <v>128</v>
      </c>
      <c r="H33436" t="str">
        <f t="shared" si="1044"/>
        <v>Nov</v>
      </c>
      <c r="I33436" s="1">
        <v>44503</v>
      </c>
      <c r="J33436" t="s">
        <v>268</v>
      </c>
      <c r="K33436" t="s">
        <v>285</v>
      </c>
      <c r="L33436" t="str">
        <f t="shared" si="1045"/>
        <v>BadLoan</v>
      </c>
      <c r="M33436" t="s">
        <v>29</v>
      </c>
      <c r="N33436" t="s">
        <v>394</v>
      </c>
      <c r="O33436">
        <v>889650</v>
      </c>
      <c r="P33436" t="s">
        <v>119</v>
      </c>
      <c r="Q33436" t="s">
        <v>323</v>
      </c>
      <c r="R33436" t="s">
        <v>94</v>
      </c>
      <c r="S33436" t="s">
        <v>163</v>
      </c>
      <c r="T33436">
        <v>54000</v>
      </c>
      <c r="U33436">
        <v>0.1358</v>
      </c>
      <c r="V33436">
        <v>234.79</v>
      </c>
      <c r="W33436">
        <v>0.1268</v>
      </c>
      <c r="X33436">
        <v>7000</v>
      </c>
      <c r="Y33436">
        <v>21</v>
      </c>
      <c r="Z33436">
        <v>542</v>
      </c>
    </row>
    <row r="33437" spans="1:26">
      <c r="A33437">
        <v>1035592</v>
      </c>
      <c r="B33437" t="s">
        <v>47</v>
      </c>
      <c r="C33437" t="s">
        <v>156</v>
      </c>
      <c r="D33437" t="s">
        <v>105</v>
      </c>
      <c r="E33437" t="s">
        <v>25544</v>
      </c>
      <c r="F33437" t="s">
        <v>158</v>
      </c>
      <c r="G33437" t="s">
        <v>128</v>
      </c>
      <c r="H33437" t="str">
        <f t="shared" si="1044"/>
        <v>Nov</v>
      </c>
      <c r="I33437" s="1">
        <v>44511</v>
      </c>
      <c r="J33437" t="s">
        <v>187</v>
      </c>
      <c r="K33437" t="s">
        <v>179</v>
      </c>
      <c r="L33437" t="str">
        <f t="shared" si="1045"/>
        <v>BadLoan</v>
      </c>
      <c r="M33437" t="s">
        <v>29</v>
      </c>
      <c r="N33437" t="s">
        <v>327</v>
      </c>
      <c r="O33437">
        <v>1265240</v>
      </c>
      <c r="P33437" t="s">
        <v>119</v>
      </c>
      <c r="Q33437" t="s">
        <v>194</v>
      </c>
      <c r="R33437" t="s">
        <v>94</v>
      </c>
      <c r="S33437" t="s">
        <v>163</v>
      </c>
      <c r="T33437">
        <v>24000</v>
      </c>
      <c r="U33437">
        <v>1.7500000000000002E-2</v>
      </c>
      <c r="V33437">
        <v>171.55</v>
      </c>
      <c r="W33437">
        <v>0.14269999999999999</v>
      </c>
      <c r="X33437">
        <v>5000</v>
      </c>
      <c r="Y33437">
        <v>8</v>
      </c>
      <c r="Z33437">
        <v>694</v>
      </c>
    </row>
    <row r="33438" spans="1:26">
      <c r="A33438">
        <v>879363</v>
      </c>
      <c r="B33438" t="s">
        <v>87</v>
      </c>
      <c r="C33438" t="s">
        <v>156</v>
      </c>
      <c r="D33438" t="s">
        <v>104</v>
      </c>
      <c r="E33438" t="s">
        <v>25545</v>
      </c>
      <c r="F33438" t="s">
        <v>158</v>
      </c>
      <c r="G33438" t="s">
        <v>128</v>
      </c>
      <c r="H33438" t="str">
        <f t="shared" si="1044"/>
        <v>Nov</v>
      </c>
      <c r="I33438" s="1">
        <v>44509</v>
      </c>
      <c r="J33438" t="s">
        <v>220</v>
      </c>
      <c r="K33438" t="s">
        <v>247</v>
      </c>
      <c r="L33438" t="str">
        <f t="shared" si="1045"/>
        <v>BadLoan</v>
      </c>
      <c r="M33438" t="s">
        <v>29</v>
      </c>
      <c r="N33438" t="s">
        <v>248</v>
      </c>
      <c r="O33438">
        <v>1089780</v>
      </c>
      <c r="P33438" t="s">
        <v>119</v>
      </c>
      <c r="Q33438" t="s">
        <v>194</v>
      </c>
      <c r="R33438" t="s">
        <v>94</v>
      </c>
      <c r="S33438" t="s">
        <v>163</v>
      </c>
      <c r="T33438">
        <v>55000</v>
      </c>
      <c r="U33438">
        <v>0.1348</v>
      </c>
      <c r="V33438">
        <v>101.8</v>
      </c>
      <c r="W33438">
        <v>0.13489999999999999</v>
      </c>
      <c r="X33438">
        <v>3000</v>
      </c>
      <c r="Y33438">
        <v>13</v>
      </c>
      <c r="Z33438">
        <v>2217</v>
      </c>
    </row>
    <row r="33439" spans="1:26">
      <c r="A33439">
        <v>534439</v>
      </c>
      <c r="B33439" t="s">
        <v>62</v>
      </c>
      <c r="C33439" t="s">
        <v>156</v>
      </c>
      <c r="D33439" t="s">
        <v>104</v>
      </c>
      <c r="E33439" t="s">
        <v>25546</v>
      </c>
      <c r="F33439" t="s">
        <v>158</v>
      </c>
      <c r="G33439" t="s">
        <v>128</v>
      </c>
      <c r="H33439" t="str">
        <f t="shared" si="1044"/>
        <v>Oct</v>
      </c>
      <c r="I33439" s="1">
        <v>44475</v>
      </c>
      <c r="J33439" t="s">
        <v>293</v>
      </c>
      <c r="K33439" t="s">
        <v>267</v>
      </c>
      <c r="L33439" t="str">
        <f t="shared" si="1045"/>
        <v>BadLoan</v>
      </c>
      <c r="M33439" t="s">
        <v>29</v>
      </c>
      <c r="N33439" t="s">
        <v>268</v>
      </c>
      <c r="O33439">
        <v>690718</v>
      </c>
      <c r="P33439" t="s">
        <v>119</v>
      </c>
      <c r="Q33439" t="s">
        <v>189</v>
      </c>
      <c r="R33439" t="s">
        <v>94</v>
      </c>
      <c r="S33439" t="s">
        <v>163</v>
      </c>
      <c r="T33439">
        <v>30720</v>
      </c>
      <c r="U33439">
        <v>0.14729999999999999</v>
      </c>
      <c r="V33439">
        <v>82.01</v>
      </c>
      <c r="W33439">
        <v>0.13980000000000001</v>
      </c>
      <c r="X33439">
        <v>2400</v>
      </c>
      <c r="Y33439">
        <v>7</v>
      </c>
      <c r="Z33439">
        <v>1068</v>
      </c>
    </row>
    <row r="33440" spans="1:26">
      <c r="A33440">
        <v>543702</v>
      </c>
      <c r="B33440" t="s">
        <v>76</v>
      </c>
      <c r="C33440" t="s">
        <v>156</v>
      </c>
      <c r="D33440" t="s">
        <v>104</v>
      </c>
      <c r="E33440" t="s">
        <v>25547</v>
      </c>
      <c r="F33440" t="s">
        <v>158</v>
      </c>
      <c r="G33440" t="s">
        <v>128</v>
      </c>
      <c r="H33440" t="str">
        <f t="shared" si="1044"/>
        <v>Oct</v>
      </c>
      <c r="I33440" s="1">
        <v>44476</v>
      </c>
      <c r="J33440" t="s">
        <v>161</v>
      </c>
      <c r="K33440" t="s">
        <v>171</v>
      </c>
      <c r="L33440" t="str">
        <f t="shared" si="1045"/>
        <v>BadLoan</v>
      </c>
      <c r="M33440" t="s">
        <v>29</v>
      </c>
      <c r="N33440" t="s">
        <v>364</v>
      </c>
      <c r="O33440">
        <v>701427</v>
      </c>
      <c r="P33440" t="s">
        <v>119</v>
      </c>
      <c r="Q33440" t="s">
        <v>174</v>
      </c>
      <c r="R33440" t="s">
        <v>94</v>
      </c>
      <c r="S33440" t="s">
        <v>163</v>
      </c>
      <c r="T33440">
        <v>45996</v>
      </c>
      <c r="U33440">
        <v>4.7E-2</v>
      </c>
      <c r="V33440">
        <v>103.59</v>
      </c>
      <c r="W33440">
        <v>0.1472</v>
      </c>
      <c r="X33440">
        <v>3000</v>
      </c>
      <c r="Y33440">
        <v>11</v>
      </c>
      <c r="Z33440">
        <v>2990</v>
      </c>
    </row>
    <row r="33441" spans="1:26">
      <c r="A33441">
        <v>864919</v>
      </c>
      <c r="B33441" t="s">
        <v>48</v>
      </c>
      <c r="C33441" t="s">
        <v>156</v>
      </c>
      <c r="D33441" t="s">
        <v>104</v>
      </c>
      <c r="E33441" t="s">
        <v>25548</v>
      </c>
      <c r="F33441" t="s">
        <v>158</v>
      </c>
      <c r="G33441" t="s">
        <v>128</v>
      </c>
      <c r="H33441" t="str">
        <f t="shared" si="1044"/>
        <v>Nov</v>
      </c>
      <c r="I33441" s="1">
        <v>44509</v>
      </c>
      <c r="J33441" t="s">
        <v>208</v>
      </c>
      <c r="K33441" t="s">
        <v>210</v>
      </c>
      <c r="L33441" t="str">
        <f t="shared" si="1045"/>
        <v>BadLoan</v>
      </c>
      <c r="M33441" t="s">
        <v>29</v>
      </c>
      <c r="N33441" t="s">
        <v>160</v>
      </c>
      <c r="O33441">
        <v>1078108</v>
      </c>
      <c r="P33441" t="s">
        <v>119</v>
      </c>
      <c r="Q33441" t="s">
        <v>323</v>
      </c>
      <c r="R33441" t="s">
        <v>94</v>
      </c>
      <c r="S33441" t="s">
        <v>163</v>
      </c>
      <c r="T33441">
        <v>55000</v>
      </c>
      <c r="U33441">
        <v>0.1028</v>
      </c>
      <c r="V33441">
        <v>539.03</v>
      </c>
      <c r="W33441">
        <v>0.12989999999999999</v>
      </c>
      <c r="X33441">
        <v>16000</v>
      </c>
      <c r="Y33441">
        <v>19</v>
      </c>
      <c r="Z33441">
        <v>10205</v>
      </c>
    </row>
    <row r="33442" spans="1:26">
      <c r="A33442">
        <v>771730</v>
      </c>
      <c r="B33442" t="s">
        <v>85</v>
      </c>
      <c r="C33442" t="s">
        <v>156</v>
      </c>
      <c r="D33442" t="s">
        <v>104</v>
      </c>
      <c r="E33442" t="s">
        <v>25549</v>
      </c>
      <c r="F33442" t="s">
        <v>158</v>
      </c>
      <c r="G33442" t="s">
        <v>128</v>
      </c>
      <c r="H33442" t="str">
        <f t="shared" si="1044"/>
        <v>Nov</v>
      </c>
      <c r="I33442" s="1">
        <v>44506</v>
      </c>
      <c r="J33442" t="s">
        <v>253</v>
      </c>
      <c r="K33442" t="s">
        <v>268</v>
      </c>
      <c r="L33442" t="str">
        <f t="shared" si="1045"/>
        <v>BadLoan</v>
      </c>
      <c r="M33442" t="s">
        <v>29</v>
      </c>
      <c r="N33442" t="s">
        <v>270</v>
      </c>
      <c r="O33442">
        <v>973541</v>
      </c>
      <c r="P33442" t="s">
        <v>119</v>
      </c>
      <c r="Q33442" t="s">
        <v>189</v>
      </c>
      <c r="R33442" t="s">
        <v>94</v>
      </c>
      <c r="S33442" t="s">
        <v>163</v>
      </c>
      <c r="T33442">
        <v>27600</v>
      </c>
      <c r="U33442">
        <v>2.8299999999999999E-2</v>
      </c>
      <c r="V33442">
        <v>68.349999999999994</v>
      </c>
      <c r="W33442">
        <v>0.1399</v>
      </c>
      <c r="X33442">
        <v>2000</v>
      </c>
      <c r="Y33442">
        <v>12</v>
      </c>
      <c r="Z33442">
        <v>310</v>
      </c>
    </row>
    <row r="33443" spans="1:26">
      <c r="A33443">
        <v>514233</v>
      </c>
      <c r="B33443" t="s">
        <v>47</v>
      </c>
      <c r="C33443" t="s">
        <v>156</v>
      </c>
      <c r="D33443" t="s">
        <v>102</v>
      </c>
      <c r="E33443" t="s">
        <v>16617</v>
      </c>
      <c r="F33443" t="s">
        <v>158</v>
      </c>
      <c r="G33443" t="s">
        <v>128</v>
      </c>
      <c r="H33443" t="str">
        <f t="shared" si="1044"/>
        <v>Oct</v>
      </c>
      <c r="I33443" s="1">
        <v>44474</v>
      </c>
      <c r="J33443" t="s">
        <v>228</v>
      </c>
      <c r="K33443" t="s">
        <v>187</v>
      </c>
      <c r="L33443" t="str">
        <f t="shared" si="1045"/>
        <v>BadLoan</v>
      </c>
      <c r="M33443" t="s">
        <v>29</v>
      </c>
      <c r="N33443" t="s">
        <v>188</v>
      </c>
      <c r="O33443">
        <v>664663</v>
      </c>
      <c r="P33443" t="s">
        <v>119</v>
      </c>
      <c r="Q33443" t="s">
        <v>194</v>
      </c>
      <c r="R33443" t="s">
        <v>94</v>
      </c>
      <c r="S33443" t="s">
        <v>163</v>
      </c>
      <c r="T33443">
        <v>21996</v>
      </c>
      <c r="U33443">
        <v>8.0699999999999994E-2</v>
      </c>
      <c r="V33443">
        <v>84.37</v>
      </c>
      <c r="W33443">
        <v>0.13109999999999999</v>
      </c>
      <c r="X33443">
        <v>2500</v>
      </c>
      <c r="Y33443">
        <v>7</v>
      </c>
      <c r="Z33443">
        <v>3066</v>
      </c>
    </row>
    <row r="33444" spans="1:26">
      <c r="A33444">
        <v>798828</v>
      </c>
      <c r="B33444" t="s">
        <v>76</v>
      </c>
      <c r="C33444" t="s">
        <v>156</v>
      </c>
      <c r="D33444" t="s">
        <v>101</v>
      </c>
      <c r="E33444" t="s">
        <v>25550</v>
      </c>
      <c r="F33444" t="s">
        <v>158</v>
      </c>
      <c r="G33444" t="s">
        <v>128</v>
      </c>
      <c r="H33444" t="str">
        <f t="shared" si="1044"/>
        <v>Nov</v>
      </c>
      <c r="I33444" s="1">
        <v>44506</v>
      </c>
      <c r="J33444" t="s">
        <v>220</v>
      </c>
      <c r="K33444" t="s">
        <v>247</v>
      </c>
      <c r="L33444" t="str">
        <f t="shared" si="1045"/>
        <v>BadLoan</v>
      </c>
      <c r="M33444" t="s">
        <v>29</v>
      </c>
      <c r="N33444" t="s">
        <v>248</v>
      </c>
      <c r="O33444">
        <v>1003972</v>
      </c>
      <c r="P33444" t="s">
        <v>119</v>
      </c>
      <c r="Q33444" t="s">
        <v>162</v>
      </c>
      <c r="R33444" t="s">
        <v>94</v>
      </c>
      <c r="S33444" t="s">
        <v>163</v>
      </c>
      <c r="T33444">
        <v>99999</v>
      </c>
      <c r="U33444">
        <v>0.12479999999999999</v>
      </c>
      <c r="V33444">
        <v>82.96</v>
      </c>
      <c r="W33444">
        <v>0.1479</v>
      </c>
      <c r="X33444">
        <v>2400</v>
      </c>
      <c r="Y33444">
        <v>8</v>
      </c>
      <c r="Z33444">
        <v>1974</v>
      </c>
    </row>
    <row r="33445" spans="1:26">
      <c r="A33445">
        <v>653722</v>
      </c>
      <c r="B33445" t="s">
        <v>80</v>
      </c>
      <c r="C33445" t="s">
        <v>156</v>
      </c>
      <c r="D33445" t="s">
        <v>104</v>
      </c>
      <c r="E33445" t="s">
        <v>25551</v>
      </c>
      <c r="F33445" t="s">
        <v>227</v>
      </c>
      <c r="G33445" t="s">
        <v>128</v>
      </c>
      <c r="H33445" t="str">
        <f t="shared" si="1044"/>
        <v>Nov</v>
      </c>
      <c r="I33445" s="1">
        <v>44501</v>
      </c>
      <c r="J33445" t="s">
        <v>266</v>
      </c>
      <c r="K33445" t="s">
        <v>268</v>
      </c>
      <c r="L33445" t="str">
        <f t="shared" si="1045"/>
        <v>BadLoan</v>
      </c>
      <c r="M33445" t="s">
        <v>29</v>
      </c>
      <c r="N33445" t="s">
        <v>270</v>
      </c>
      <c r="O33445">
        <v>836016</v>
      </c>
      <c r="P33445" t="s">
        <v>119</v>
      </c>
      <c r="Q33445" t="s">
        <v>230</v>
      </c>
      <c r="R33445" t="s">
        <v>94</v>
      </c>
      <c r="S33445" t="s">
        <v>163</v>
      </c>
      <c r="T33445">
        <v>36000</v>
      </c>
      <c r="U33445">
        <v>6.3700000000000007E-2</v>
      </c>
      <c r="V33445">
        <v>172.21</v>
      </c>
      <c r="W33445">
        <v>0.1454</v>
      </c>
      <c r="X33445">
        <v>5000</v>
      </c>
      <c r="Y33445">
        <v>28</v>
      </c>
      <c r="Z33445">
        <v>1393</v>
      </c>
    </row>
    <row r="33446" spans="1:26">
      <c r="A33446">
        <v>570032</v>
      </c>
      <c r="B33446" t="s">
        <v>76</v>
      </c>
      <c r="C33446" t="s">
        <v>156</v>
      </c>
      <c r="D33446" t="s">
        <v>104</v>
      </c>
      <c r="E33446" t="s">
        <v>25552</v>
      </c>
      <c r="F33446" t="s">
        <v>227</v>
      </c>
      <c r="G33446" t="s">
        <v>128</v>
      </c>
      <c r="H33446" t="str">
        <f t="shared" si="1044"/>
        <v>Oct</v>
      </c>
      <c r="I33446" s="1">
        <v>44477</v>
      </c>
      <c r="J33446" t="s">
        <v>334</v>
      </c>
      <c r="K33446" t="s">
        <v>248</v>
      </c>
      <c r="L33446" t="str">
        <f t="shared" si="1045"/>
        <v>BadLoan</v>
      </c>
      <c r="M33446" t="s">
        <v>29</v>
      </c>
      <c r="N33446" t="s">
        <v>208</v>
      </c>
      <c r="O33446">
        <v>733316</v>
      </c>
      <c r="P33446" t="s">
        <v>119</v>
      </c>
      <c r="Q33446" t="s">
        <v>301</v>
      </c>
      <c r="R33446" t="s">
        <v>94</v>
      </c>
      <c r="S33446" t="s">
        <v>163</v>
      </c>
      <c r="T33446">
        <v>75000</v>
      </c>
      <c r="U33446">
        <v>0.19939999999999999</v>
      </c>
      <c r="V33446">
        <v>166.89</v>
      </c>
      <c r="W33446">
        <v>0.15210000000000001</v>
      </c>
      <c r="X33446">
        <v>4800</v>
      </c>
      <c r="Y33446">
        <v>16</v>
      </c>
      <c r="Z33446">
        <v>5724</v>
      </c>
    </row>
    <row r="33447" spans="1:26">
      <c r="A33447">
        <v>706765</v>
      </c>
      <c r="B33447" t="s">
        <v>90</v>
      </c>
      <c r="C33447" t="s">
        <v>156</v>
      </c>
      <c r="D33447" t="s">
        <v>104</v>
      </c>
      <c r="E33447" t="s">
        <v>25553</v>
      </c>
      <c r="F33447" t="s">
        <v>227</v>
      </c>
      <c r="G33447" t="s">
        <v>128</v>
      </c>
      <c r="H33447" t="str">
        <f t="shared" si="1044"/>
        <v>Nov</v>
      </c>
      <c r="I33447" s="1">
        <v>44503</v>
      </c>
      <c r="J33447" t="s">
        <v>245</v>
      </c>
      <c r="K33447" t="s">
        <v>187</v>
      </c>
      <c r="L33447" t="str">
        <f t="shared" si="1045"/>
        <v>BadLoan</v>
      </c>
      <c r="M33447" t="s">
        <v>29</v>
      </c>
      <c r="N33447" t="s">
        <v>188</v>
      </c>
      <c r="O33447">
        <v>899013</v>
      </c>
      <c r="P33447" t="s">
        <v>119</v>
      </c>
      <c r="Q33447" t="s">
        <v>1072</v>
      </c>
      <c r="R33447" t="s">
        <v>94</v>
      </c>
      <c r="S33447" t="s">
        <v>163</v>
      </c>
      <c r="T33447">
        <v>40800</v>
      </c>
      <c r="U33447">
        <v>7.4000000000000003E-3</v>
      </c>
      <c r="V33447">
        <v>175.84</v>
      </c>
      <c r="W33447">
        <v>0.16020000000000001</v>
      </c>
      <c r="X33447">
        <v>5000</v>
      </c>
      <c r="Y33447">
        <v>5</v>
      </c>
      <c r="Z33447">
        <v>2989</v>
      </c>
    </row>
    <row r="33448" spans="1:26">
      <c r="A33448">
        <v>1050229</v>
      </c>
      <c r="B33448" t="s">
        <v>73</v>
      </c>
      <c r="C33448" t="s">
        <v>156</v>
      </c>
      <c r="D33448" t="s">
        <v>103</v>
      </c>
      <c r="E33448" t="s">
        <v>25554</v>
      </c>
      <c r="F33448" t="s">
        <v>227</v>
      </c>
      <c r="G33448" t="s">
        <v>128</v>
      </c>
      <c r="H33448" t="str">
        <f t="shared" si="1044"/>
        <v>Nov</v>
      </c>
      <c r="I33448" s="1">
        <v>44512</v>
      </c>
      <c r="J33448" t="s">
        <v>245</v>
      </c>
      <c r="K33448" t="s">
        <v>187</v>
      </c>
      <c r="L33448" t="str">
        <f t="shared" si="1045"/>
        <v>BadLoan</v>
      </c>
      <c r="M33448" t="s">
        <v>29</v>
      </c>
      <c r="N33448" t="s">
        <v>188</v>
      </c>
      <c r="O33448">
        <v>1281452</v>
      </c>
      <c r="P33448" t="s">
        <v>119</v>
      </c>
      <c r="Q33448" t="s">
        <v>541</v>
      </c>
      <c r="R33448" t="s">
        <v>94</v>
      </c>
      <c r="S33448" t="s">
        <v>163</v>
      </c>
      <c r="T33448">
        <v>42000</v>
      </c>
      <c r="U33448">
        <v>0.2409</v>
      </c>
      <c r="V33448">
        <v>343.56</v>
      </c>
      <c r="W33448">
        <v>0.17269999999999999</v>
      </c>
      <c r="X33448">
        <v>9600</v>
      </c>
      <c r="Y33448">
        <v>13</v>
      </c>
      <c r="Z33448">
        <v>3196</v>
      </c>
    </row>
    <row r="33449" spans="1:26">
      <c r="A33449">
        <v>774919</v>
      </c>
      <c r="B33449" t="s">
        <v>46</v>
      </c>
      <c r="C33449" t="s">
        <v>156</v>
      </c>
      <c r="D33449" t="s">
        <v>102</v>
      </c>
      <c r="E33449" t="s">
        <v>25555</v>
      </c>
      <c r="F33449" t="s">
        <v>227</v>
      </c>
      <c r="G33449" t="s">
        <v>128</v>
      </c>
      <c r="H33449" t="str">
        <f t="shared" si="1044"/>
        <v>Nov</v>
      </c>
      <c r="I33449" s="1">
        <v>44506</v>
      </c>
      <c r="J33449" t="s">
        <v>327</v>
      </c>
      <c r="K33449" t="s">
        <v>293</v>
      </c>
      <c r="L33449" t="str">
        <f t="shared" si="1045"/>
        <v>BadLoan</v>
      </c>
      <c r="M33449" t="s">
        <v>29</v>
      </c>
      <c r="N33449" t="s">
        <v>294</v>
      </c>
      <c r="O33449">
        <v>977134</v>
      </c>
      <c r="P33449" t="s">
        <v>119</v>
      </c>
      <c r="Q33449" t="s">
        <v>541</v>
      </c>
      <c r="R33449" t="s">
        <v>94</v>
      </c>
      <c r="S33449" t="s">
        <v>163</v>
      </c>
      <c r="T33449">
        <v>45000</v>
      </c>
      <c r="U33449">
        <v>0.14030000000000001</v>
      </c>
      <c r="V33449">
        <v>495.6</v>
      </c>
      <c r="W33449">
        <v>0.16489999999999999</v>
      </c>
      <c r="X33449">
        <v>14000</v>
      </c>
      <c r="Y33449">
        <v>12</v>
      </c>
      <c r="Z33449">
        <v>4681</v>
      </c>
    </row>
    <row r="33450" spans="1:26">
      <c r="A33450">
        <v>853176</v>
      </c>
      <c r="B33450" t="s">
        <v>49</v>
      </c>
      <c r="C33450" t="s">
        <v>156</v>
      </c>
      <c r="D33450" t="s">
        <v>105</v>
      </c>
      <c r="E33450" t="s">
        <v>3683</v>
      </c>
      <c r="F33450" t="s">
        <v>227</v>
      </c>
      <c r="G33450" t="s">
        <v>128</v>
      </c>
      <c r="H33450" t="str">
        <f t="shared" si="1044"/>
        <v>Nov</v>
      </c>
      <c r="I33450" s="1">
        <v>44509</v>
      </c>
      <c r="J33450" t="s">
        <v>280</v>
      </c>
      <c r="K33450" t="s">
        <v>178</v>
      </c>
      <c r="L33450" t="str">
        <f t="shared" si="1045"/>
        <v>BadLoan</v>
      </c>
      <c r="M33450" t="s">
        <v>29</v>
      </c>
      <c r="N33450" t="s">
        <v>179</v>
      </c>
      <c r="O33450">
        <v>1065333</v>
      </c>
      <c r="P33450" t="s">
        <v>119</v>
      </c>
      <c r="Q33450" t="s">
        <v>230</v>
      </c>
      <c r="R33450" t="s">
        <v>94</v>
      </c>
      <c r="S33450" t="s">
        <v>163</v>
      </c>
      <c r="T33450">
        <v>51996</v>
      </c>
      <c r="U33450">
        <v>9.6500000000000002E-2</v>
      </c>
      <c r="V33450">
        <v>104.91</v>
      </c>
      <c r="W33450">
        <v>0.15620000000000001</v>
      </c>
      <c r="X33450">
        <v>3000</v>
      </c>
      <c r="Y33450">
        <v>5</v>
      </c>
      <c r="Z33450">
        <v>904</v>
      </c>
    </row>
    <row r="33451" spans="1:26">
      <c r="A33451">
        <v>708823</v>
      </c>
      <c r="B33451" t="s">
        <v>75</v>
      </c>
      <c r="C33451" t="s">
        <v>156</v>
      </c>
      <c r="D33451" t="s">
        <v>105</v>
      </c>
      <c r="E33451" t="s">
        <v>25556</v>
      </c>
      <c r="F33451" t="s">
        <v>227</v>
      </c>
      <c r="G33451" t="s">
        <v>128</v>
      </c>
      <c r="H33451" t="str">
        <f t="shared" si="1044"/>
        <v>Nov</v>
      </c>
      <c r="I33451" s="1">
        <v>44504</v>
      </c>
      <c r="J33451" t="s">
        <v>205</v>
      </c>
      <c r="K33451" t="s">
        <v>270</v>
      </c>
      <c r="L33451" t="str">
        <f t="shared" si="1045"/>
        <v>BadLoan</v>
      </c>
      <c r="M33451" t="s">
        <v>29</v>
      </c>
      <c r="N33451" t="s">
        <v>271</v>
      </c>
      <c r="O33451">
        <v>901351</v>
      </c>
      <c r="P33451" t="s">
        <v>119</v>
      </c>
      <c r="Q33451" t="s">
        <v>301</v>
      </c>
      <c r="R33451" t="s">
        <v>94</v>
      </c>
      <c r="S33451" t="s">
        <v>163</v>
      </c>
      <c r="T33451">
        <v>60000</v>
      </c>
      <c r="U33451">
        <v>0.15359999999999999</v>
      </c>
      <c r="V33451">
        <v>457.01</v>
      </c>
      <c r="W33451">
        <v>0.14910000000000001</v>
      </c>
      <c r="X33451">
        <v>13200</v>
      </c>
      <c r="Y33451">
        <v>32</v>
      </c>
      <c r="Z33451">
        <v>2735</v>
      </c>
    </row>
    <row r="33452" spans="1:26">
      <c r="A33452">
        <v>1020220</v>
      </c>
      <c r="B33452" t="s">
        <v>47</v>
      </c>
      <c r="C33452" t="s">
        <v>156</v>
      </c>
      <c r="D33452" t="s">
        <v>99</v>
      </c>
      <c r="E33452" t="s">
        <v>21062</v>
      </c>
      <c r="F33452" t="s">
        <v>227</v>
      </c>
      <c r="G33452" t="s">
        <v>128</v>
      </c>
      <c r="H33452" t="str">
        <f t="shared" si="1044"/>
        <v>Nov</v>
      </c>
      <c r="I33452" s="1">
        <v>44511</v>
      </c>
      <c r="J33452" t="s">
        <v>188</v>
      </c>
      <c r="K33452" t="s">
        <v>179</v>
      </c>
      <c r="L33452" t="str">
        <f t="shared" si="1045"/>
        <v>BadLoan</v>
      </c>
      <c r="M33452" t="s">
        <v>29</v>
      </c>
      <c r="N33452" t="s">
        <v>327</v>
      </c>
      <c r="O33452">
        <v>1248987</v>
      </c>
      <c r="P33452" t="s">
        <v>119</v>
      </c>
      <c r="Q33452" t="s">
        <v>1072</v>
      </c>
      <c r="R33452" t="s">
        <v>94</v>
      </c>
      <c r="S33452" t="s">
        <v>163</v>
      </c>
      <c r="T33452">
        <v>38000</v>
      </c>
      <c r="U33452">
        <v>0.15820000000000001</v>
      </c>
      <c r="V33452">
        <v>181.39</v>
      </c>
      <c r="W33452">
        <v>0.1825</v>
      </c>
      <c r="X33452">
        <v>5000</v>
      </c>
      <c r="Y33452">
        <v>8</v>
      </c>
      <c r="Z33452">
        <v>1058</v>
      </c>
    </row>
    <row r="33453" spans="1:26">
      <c r="A33453">
        <v>987921</v>
      </c>
      <c r="B33453" t="s">
        <v>62</v>
      </c>
      <c r="C33453" t="s">
        <v>156</v>
      </c>
      <c r="D33453" t="s">
        <v>96</v>
      </c>
      <c r="E33453" t="s">
        <v>25557</v>
      </c>
      <c r="F33453" t="s">
        <v>227</v>
      </c>
      <c r="G33453" t="s">
        <v>128</v>
      </c>
      <c r="H33453" t="str">
        <f t="shared" si="1044"/>
        <v>Nov</v>
      </c>
      <c r="I33453" s="1">
        <v>44510</v>
      </c>
      <c r="J33453" t="s">
        <v>159</v>
      </c>
      <c r="K33453" t="s">
        <v>161</v>
      </c>
      <c r="L33453" t="str">
        <f t="shared" si="1045"/>
        <v>BadLoan</v>
      </c>
      <c r="M33453" t="s">
        <v>29</v>
      </c>
      <c r="N33453" t="s">
        <v>247</v>
      </c>
      <c r="O33453">
        <v>1104292</v>
      </c>
      <c r="P33453" t="s">
        <v>119</v>
      </c>
      <c r="Q33453" t="s">
        <v>230</v>
      </c>
      <c r="R33453" t="s">
        <v>94</v>
      </c>
      <c r="S33453" t="s">
        <v>163</v>
      </c>
      <c r="T33453">
        <v>75000</v>
      </c>
      <c r="U33453">
        <v>5.0799999999999998E-2</v>
      </c>
      <c r="V33453">
        <v>381.25</v>
      </c>
      <c r="W33453">
        <v>0.16289999999999999</v>
      </c>
      <c r="X33453">
        <v>10800</v>
      </c>
      <c r="Y33453">
        <v>17</v>
      </c>
      <c r="Z33453">
        <v>7205</v>
      </c>
    </row>
    <row r="33454" spans="1:26">
      <c r="A33454">
        <v>1031647</v>
      </c>
      <c r="B33454" t="s">
        <v>89</v>
      </c>
      <c r="C33454" t="s">
        <v>156</v>
      </c>
      <c r="D33454" t="s">
        <v>104</v>
      </c>
      <c r="E33454" t="s">
        <v>1419</v>
      </c>
      <c r="F33454" t="s">
        <v>227</v>
      </c>
      <c r="G33454" t="s">
        <v>128</v>
      </c>
      <c r="H33454" t="str">
        <f t="shared" si="1044"/>
        <v>Nov</v>
      </c>
      <c r="I33454" s="1">
        <v>44511</v>
      </c>
      <c r="J33454" t="s">
        <v>159</v>
      </c>
      <c r="K33454" t="s">
        <v>160</v>
      </c>
      <c r="L33454" t="str">
        <f t="shared" si="1045"/>
        <v>BadLoan</v>
      </c>
      <c r="M33454" t="s">
        <v>29</v>
      </c>
      <c r="N33454" t="s">
        <v>161</v>
      </c>
      <c r="O33454">
        <v>1261072</v>
      </c>
      <c r="P33454" t="s">
        <v>119</v>
      </c>
      <c r="Q33454" t="s">
        <v>230</v>
      </c>
      <c r="R33454" t="s">
        <v>94</v>
      </c>
      <c r="S33454" t="s">
        <v>163</v>
      </c>
      <c r="T33454">
        <v>43200</v>
      </c>
      <c r="U33454">
        <v>3.9399999999999998E-2</v>
      </c>
      <c r="V33454">
        <v>98.85</v>
      </c>
      <c r="W33454">
        <v>0.16289999999999999</v>
      </c>
      <c r="X33454">
        <v>2800</v>
      </c>
      <c r="Y33454">
        <v>5</v>
      </c>
      <c r="Z33454">
        <v>1676</v>
      </c>
    </row>
    <row r="33455" spans="1:26">
      <c r="A33455">
        <v>814512</v>
      </c>
      <c r="B33455" t="s">
        <v>73</v>
      </c>
      <c r="C33455" t="s">
        <v>156</v>
      </c>
      <c r="D33455" t="s">
        <v>104</v>
      </c>
      <c r="E33455" t="s">
        <v>25558</v>
      </c>
      <c r="F33455" t="s">
        <v>227</v>
      </c>
      <c r="G33455" t="s">
        <v>128</v>
      </c>
      <c r="H33455" t="str">
        <f t="shared" si="1044"/>
        <v>Nov</v>
      </c>
      <c r="I33455" s="1">
        <v>44507</v>
      </c>
      <c r="J33455" t="s">
        <v>330</v>
      </c>
      <c r="K33455" t="s">
        <v>159</v>
      </c>
      <c r="L33455" t="str">
        <f t="shared" si="1045"/>
        <v>BadLoan</v>
      </c>
      <c r="M33455" t="s">
        <v>29</v>
      </c>
      <c r="N33455" t="s">
        <v>213</v>
      </c>
      <c r="O33455">
        <v>1022026</v>
      </c>
      <c r="P33455" t="s">
        <v>119</v>
      </c>
      <c r="Q33455" t="s">
        <v>264</v>
      </c>
      <c r="R33455" t="s">
        <v>94</v>
      </c>
      <c r="S33455" t="s">
        <v>163</v>
      </c>
      <c r="T33455">
        <v>33000</v>
      </c>
      <c r="U33455">
        <v>3.3099999999999997E-2</v>
      </c>
      <c r="V33455">
        <v>71.2</v>
      </c>
      <c r="W33455">
        <v>0.16889999999999999</v>
      </c>
      <c r="X33455">
        <v>2000</v>
      </c>
      <c r="Y33455">
        <v>3</v>
      </c>
      <c r="Z33455">
        <v>1731</v>
      </c>
    </row>
    <row r="33456" spans="1:26">
      <c r="A33456">
        <v>537675</v>
      </c>
      <c r="B33456" t="s">
        <v>47</v>
      </c>
      <c r="C33456" t="s">
        <v>156</v>
      </c>
      <c r="D33456" t="s">
        <v>103</v>
      </c>
      <c r="E33456" t="s">
        <v>25559</v>
      </c>
      <c r="F33456" t="s">
        <v>227</v>
      </c>
      <c r="G33456" t="s">
        <v>128</v>
      </c>
      <c r="H33456" t="str">
        <f t="shared" si="1044"/>
        <v>Oct</v>
      </c>
      <c r="I33456" s="1">
        <v>44475</v>
      </c>
      <c r="J33456" t="s">
        <v>187</v>
      </c>
      <c r="K33456" t="s">
        <v>179</v>
      </c>
      <c r="L33456" t="str">
        <f t="shared" si="1045"/>
        <v>BadLoan</v>
      </c>
      <c r="M33456" t="s">
        <v>29</v>
      </c>
      <c r="N33456" t="s">
        <v>327</v>
      </c>
      <c r="O33456">
        <v>694506</v>
      </c>
      <c r="P33456" t="s">
        <v>119</v>
      </c>
      <c r="Q33456" t="s">
        <v>301</v>
      </c>
      <c r="R33456" t="s">
        <v>94</v>
      </c>
      <c r="S33456" t="s">
        <v>163</v>
      </c>
      <c r="T33456">
        <v>120000</v>
      </c>
      <c r="U33456">
        <v>0.14799999999999999</v>
      </c>
      <c r="V33456">
        <v>173.85</v>
      </c>
      <c r="W33456">
        <v>0.15210000000000001</v>
      </c>
      <c r="X33456">
        <v>5000</v>
      </c>
      <c r="Y33456">
        <v>33</v>
      </c>
      <c r="Z33456">
        <v>4220</v>
      </c>
    </row>
    <row r="33457" spans="1:26">
      <c r="A33457">
        <v>1055509</v>
      </c>
      <c r="B33457" t="s">
        <v>70</v>
      </c>
      <c r="C33457" t="s">
        <v>156</v>
      </c>
      <c r="D33457" t="s">
        <v>106</v>
      </c>
      <c r="E33457" t="s">
        <v>25560</v>
      </c>
      <c r="F33457" t="s">
        <v>165</v>
      </c>
      <c r="G33457" t="s">
        <v>128</v>
      </c>
      <c r="H33457" t="str">
        <f t="shared" si="1044"/>
        <v>Nov</v>
      </c>
      <c r="I33457" s="1">
        <v>44512</v>
      </c>
      <c r="J33457" t="s">
        <v>208</v>
      </c>
      <c r="K33457" t="s">
        <v>210</v>
      </c>
      <c r="L33457" t="str">
        <f t="shared" si="1045"/>
        <v>BadLoan</v>
      </c>
      <c r="M33457" t="s">
        <v>29</v>
      </c>
      <c r="N33457" t="s">
        <v>160</v>
      </c>
      <c r="O33457">
        <v>1287067</v>
      </c>
      <c r="P33457" t="s">
        <v>119</v>
      </c>
      <c r="Q33457" t="s">
        <v>169</v>
      </c>
      <c r="R33457" t="s">
        <v>94</v>
      </c>
      <c r="S33457" t="s">
        <v>163</v>
      </c>
      <c r="T33457">
        <v>47000</v>
      </c>
      <c r="U33457">
        <v>0.12939999999999999</v>
      </c>
      <c r="V33457">
        <v>145.9</v>
      </c>
      <c r="W33457">
        <v>0.18640000000000001</v>
      </c>
      <c r="X33457">
        <v>4000</v>
      </c>
      <c r="Y33457">
        <v>7</v>
      </c>
      <c r="Z33457">
        <v>2335</v>
      </c>
    </row>
    <row r="33458" spans="1:26">
      <c r="A33458">
        <v>882885</v>
      </c>
      <c r="B33458" t="s">
        <v>76</v>
      </c>
      <c r="C33458" t="s">
        <v>156</v>
      </c>
      <c r="D33458" t="s">
        <v>103</v>
      </c>
      <c r="E33458" t="s">
        <v>25561</v>
      </c>
      <c r="F33458" t="s">
        <v>165</v>
      </c>
      <c r="G33458" t="s">
        <v>128</v>
      </c>
      <c r="H33458" t="str">
        <f t="shared" si="1044"/>
        <v>Nov</v>
      </c>
      <c r="I33458" s="1">
        <v>44509</v>
      </c>
      <c r="J33458" t="s">
        <v>202</v>
      </c>
      <c r="K33458" t="s">
        <v>256</v>
      </c>
      <c r="L33458" t="str">
        <f t="shared" si="1045"/>
        <v>BadLoan</v>
      </c>
      <c r="M33458" t="s">
        <v>29</v>
      </c>
      <c r="N33458" t="s">
        <v>187</v>
      </c>
      <c r="O33458">
        <v>1098142</v>
      </c>
      <c r="P33458" t="s">
        <v>119</v>
      </c>
      <c r="Q33458" t="s">
        <v>1039</v>
      </c>
      <c r="R33458" t="s">
        <v>94</v>
      </c>
      <c r="S33458" t="s">
        <v>163</v>
      </c>
      <c r="T33458">
        <v>24000</v>
      </c>
      <c r="U33458">
        <v>0.13250000000000001</v>
      </c>
      <c r="V33458">
        <v>110.02</v>
      </c>
      <c r="W33458">
        <v>0.1903</v>
      </c>
      <c r="X33458">
        <v>3000</v>
      </c>
      <c r="Y33458">
        <v>4</v>
      </c>
      <c r="Z33458">
        <v>1125</v>
      </c>
    </row>
    <row r="33459" spans="1:26">
      <c r="A33459">
        <v>815170</v>
      </c>
      <c r="B33459" t="s">
        <v>57</v>
      </c>
      <c r="C33459" t="s">
        <v>156</v>
      </c>
      <c r="D33459" t="s">
        <v>105</v>
      </c>
      <c r="E33459" t="s">
        <v>25562</v>
      </c>
      <c r="F33459" t="s">
        <v>165</v>
      </c>
      <c r="G33459" t="s">
        <v>128</v>
      </c>
      <c r="H33459" t="str">
        <f t="shared" si="1044"/>
        <v>Nov</v>
      </c>
      <c r="I33459" s="1">
        <v>44507</v>
      </c>
      <c r="J33459" t="s">
        <v>228</v>
      </c>
      <c r="K33459" t="s">
        <v>178</v>
      </c>
      <c r="L33459" t="str">
        <f t="shared" si="1045"/>
        <v>BadLoan</v>
      </c>
      <c r="M33459" t="s">
        <v>29</v>
      </c>
      <c r="N33459" t="s">
        <v>179</v>
      </c>
      <c r="O33459">
        <v>1015311</v>
      </c>
      <c r="P33459" t="s">
        <v>119</v>
      </c>
      <c r="Q33459" t="s">
        <v>169</v>
      </c>
      <c r="R33459" t="s">
        <v>94</v>
      </c>
      <c r="S33459" t="s">
        <v>163</v>
      </c>
      <c r="T33459">
        <v>45000</v>
      </c>
      <c r="U33459">
        <v>0.1072</v>
      </c>
      <c r="V33459">
        <v>173.51</v>
      </c>
      <c r="W33459">
        <v>0.1799</v>
      </c>
      <c r="X33459">
        <v>4800</v>
      </c>
      <c r="Y33459">
        <v>45</v>
      </c>
      <c r="Z33459">
        <v>1212</v>
      </c>
    </row>
    <row r="33460" spans="1:26">
      <c r="A33460">
        <v>796707</v>
      </c>
      <c r="B33460" t="s">
        <v>47</v>
      </c>
      <c r="C33460" t="s">
        <v>156</v>
      </c>
      <c r="D33460" t="s">
        <v>99</v>
      </c>
      <c r="E33460" t="s">
        <v>25563</v>
      </c>
      <c r="F33460" t="s">
        <v>165</v>
      </c>
      <c r="G33460" t="s">
        <v>128</v>
      </c>
      <c r="H33460" t="str">
        <f t="shared" si="1044"/>
        <v>Nov</v>
      </c>
      <c r="I33460" s="1">
        <v>44507</v>
      </c>
      <c r="J33460" t="s">
        <v>188</v>
      </c>
      <c r="K33460" t="s">
        <v>179</v>
      </c>
      <c r="L33460" t="str">
        <f t="shared" si="1045"/>
        <v>BadLoan</v>
      </c>
      <c r="M33460" t="s">
        <v>29</v>
      </c>
      <c r="N33460" t="s">
        <v>327</v>
      </c>
      <c r="O33460">
        <v>1001579</v>
      </c>
      <c r="P33460" t="s">
        <v>119</v>
      </c>
      <c r="Q33460" t="s">
        <v>169</v>
      </c>
      <c r="R33460" t="s">
        <v>94</v>
      </c>
      <c r="S33460" t="s">
        <v>163</v>
      </c>
      <c r="T33460">
        <v>58000</v>
      </c>
      <c r="U33460">
        <v>1.66E-2</v>
      </c>
      <c r="V33460">
        <v>173.51</v>
      </c>
      <c r="W33460">
        <v>0.1799</v>
      </c>
      <c r="X33460">
        <v>4800</v>
      </c>
      <c r="Y33460">
        <v>5</v>
      </c>
      <c r="Z33460">
        <v>2996</v>
      </c>
    </row>
    <row r="33461" spans="1:26">
      <c r="A33461">
        <v>556159</v>
      </c>
      <c r="B33461" t="s">
        <v>73</v>
      </c>
      <c r="C33461" t="s">
        <v>156</v>
      </c>
      <c r="D33461" t="s">
        <v>106</v>
      </c>
      <c r="E33461" t="s">
        <v>9906</v>
      </c>
      <c r="F33461" t="s">
        <v>227</v>
      </c>
      <c r="G33461" t="s">
        <v>128</v>
      </c>
      <c r="H33461" t="str">
        <f t="shared" si="1044"/>
        <v>Oct</v>
      </c>
      <c r="I33461" s="1">
        <v>44477</v>
      </c>
      <c r="J33461" t="s">
        <v>171</v>
      </c>
      <c r="K33461" t="s">
        <v>256</v>
      </c>
      <c r="L33461" t="str">
        <f t="shared" si="1045"/>
        <v>BadLoan</v>
      </c>
      <c r="M33461" t="s">
        <v>29</v>
      </c>
      <c r="N33461" t="s">
        <v>187</v>
      </c>
      <c r="O33461">
        <v>716178</v>
      </c>
      <c r="P33461" t="s">
        <v>119</v>
      </c>
      <c r="Q33461" t="s">
        <v>1072</v>
      </c>
      <c r="R33461" t="s">
        <v>94</v>
      </c>
      <c r="S33461" t="s">
        <v>163</v>
      </c>
      <c r="T33461">
        <v>52392</v>
      </c>
      <c r="U33461">
        <v>0.15509999999999999</v>
      </c>
      <c r="V33461">
        <v>141.27000000000001</v>
      </c>
      <c r="W33461">
        <v>0.16320000000000001</v>
      </c>
      <c r="X33461">
        <v>4000</v>
      </c>
      <c r="Y33461">
        <v>6</v>
      </c>
      <c r="Z33461">
        <v>3341</v>
      </c>
    </row>
    <row r="33462" spans="1:26">
      <c r="A33462">
        <v>882355</v>
      </c>
      <c r="B33462" t="s">
        <v>47</v>
      </c>
      <c r="C33462" t="s">
        <v>156</v>
      </c>
      <c r="D33462" t="s">
        <v>106</v>
      </c>
      <c r="E33462" t="s">
        <v>25564</v>
      </c>
      <c r="F33462" t="s">
        <v>158</v>
      </c>
      <c r="G33462" t="s">
        <v>124</v>
      </c>
      <c r="H33462" t="str">
        <f t="shared" si="1044"/>
        <v>Nov</v>
      </c>
      <c r="I33462" s="1">
        <v>44509</v>
      </c>
      <c r="J33462" t="s">
        <v>197</v>
      </c>
      <c r="K33462" t="s">
        <v>262</v>
      </c>
      <c r="L33462" t="str">
        <f t="shared" si="1045"/>
        <v>BadLoan</v>
      </c>
      <c r="M33462" t="s">
        <v>29</v>
      </c>
      <c r="N33462" t="s">
        <v>334</v>
      </c>
      <c r="O33462">
        <v>1097577</v>
      </c>
      <c r="P33462" t="s">
        <v>119</v>
      </c>
      <c r="Q33462" t="s">
        <v>162</v>
      </c>
      <c r="R33462" t="s">
        <v>94</v>
      </c>
      <c r="S33462" t="s">
        <v>163</v>
      </c>
      <c r="T33462">
        <v>32352</v>
      </c>
      <c r="U33462">
        <v>0.1042</v>
      </c>
      <c r="V33462">
        <v>34.799999999999997</v>
      </c>
      <c r="W33462">
        <v>0.1527</v>
      </c>
      <c r="X33462">
        <v>1000</v>
      </c>
      <c r="Y33462">
        <v>18</v>
      </c>
      <c r="Z33462">
        <v>1072</v>
      </c>
    </row>
    <row r="33463" spans="1:26">
      <c r="A33463">
        <v>856675</v>
      </c>
      <c r="B33463" t="s">
        <v>47</v>
      </c>
      <c r="C33463" t="s">
        <v>156</v>
      </c>
      <c r="D33463" t="s">
        <v>102</v>
      </c>
      <c r="E33463" t="s">
        <v>25565</v>
      </c>
      <c r="F33463" t="s">
        <v>177</v>
      </c>
      <c r="G33463" t="s">
        <v>128</v>
      </c>
      <c r="H33463" t="str">
        <f t="shared" si="1044"/>
        <v>Nov</v>
      </c>
      <c r="I33463" s="1">
        <v>44509</v>
      </c>
      <c r="J33463" t="s">
        <v>228</v>
      </c>
      <c r="K33463" t="s">
        <v>178</v>
      </c>
      <c r="L33463" t="str">
        <f t="shared" si="1045"/>
        <v>BadLoan</v>
      </c>
      <c r="M33463" t="s">
        <v>29</v>
      </c>
      <c r="N33463" t="s">
        <v>179</v>
      </c>
      <c r="O33463">
        <v>1069060</v>
      </c>
      <c r="P33463" t="s">
        <v>119</v>
      </c>
      <c r="Q33463" t="s">
        <v>222</v>
      </c>
      <c r="R33463" t="s">
        <v>94</v>
      </c>
      <c r="S33463" t="s">
        <v>163</v>
      </c>
      <c r="T33463">
        <v>58800</v>
      </c>
      <c r="U33463">
        <v>0.2414</v>
      </c>
      <c r="V33463">
        <v>129.05000000000001</v>
      </c>
      <c r="W33463">
        <v>9.9900000000000003E-2</v>
      </c>
      <c r="X33463">
        <v>4000</v>
      </c>
      <c r="Y33463">
        <v>17</v>
      </c>
      <c r="Z33463">
        <v>771</v>
      </c>
    </row>
    <row r="33464" spans="1:26">
      <c r="A33464">
        <v>632152</v>
      </c>
      <c r="B33464" t="s">
        <v>85</v>
      </c>
      <c r="C33464" t="s">
        <v>156</v>
      </c>
      <c r="D33464" t="s">
        <v>106</v>
      </c>
      <c r="E33464" t="s">
        <v>998</v>
      </c>
      <c r="F33464" t="s">
        <v>177</v>
      </c>
      <c r="G33464" t="s">
        <v>128</v>
      </c>
      <c r="H33464" t="str">
        <f t="shared" si="1044"/>
        <v>Oct</v>
      </c>
      <c r="I33464" s="1">
        <v>44481</v>
      </c>
      <c r="J33464" t="s">
        <v>266</v>
      </c>
      <c r="K33464" t="s">
        <v>268</v>
      </c>
      <c r="L33464" t="str">
        <f t="shared" si="1045"/>
        <v>BadLoan</v>
      </c>
      <c r="M33464" t="s">
        <v>29</v>
      </c>
      <c r="N33464" t="s">
        <v>270</v>
      </c>
      <c r="O33464">
        <v>809815</v>
      </c>
      <c r="P33464" t="s">
        <v>119</v>
      </c>
      <c r="Q33464" t="s">
        <v>206</v>
      </c>
      <c r="R33464" t="s">
        <v>94</v>
      </c>
      <c r="S33464" t="s">
        <v>163</v>
      </c>
      <c r="T33464">
        <v>64800</v>
      </c>
      <c r="U33464">
        <v>0.14560000000000001</v>
      </c>
      <c r="V33464">
        <v>97.31</v>
      </c>
      <c r="W33464">
        <v>0.1036</v>
      </c>
      <c r="X33464">
        <v>3000</v>
      </c>
      <c r="Y33464">
        <v>17</v>
      </c>
      <c r="Z33464">
        <v>902</v>
      </c>
    </row>
    <row r="33465" spans="1:26">
      <c r="A33465">
        <v>715381</v>
      </c>
      <c r="B33465" t="s">
        <v>76</v>
      </c>
      <c r="C33465" t="s">
        <v>156</v>
      </c>
      <c r="D33465" t="s">
        <v>101</v>
      </c>
      <c r="E33465" t="s">
        <v>25566</v>
      </c>
      <c r="F33465" t="s">
        <v>158</v>
      </c>
      <c r="G33465" t="s">
        <v>128</v>
      </c>
      <c r="H33465" t="str">
        <f t="shared" si="1044"/>
        <v>Nov</v>
      </c>
      <c r="I33465" s="1">
        <v>44504</v>
      </c>
      <c r="J33465" t="s">
        <v>188</v>
      </c>
      <c r="K33465" t="s">
        <v>179</v>
      </c>
      <c r="L33465" t="str">
        <f t="shared" si="1045"/>
        <v>BadLoan</v>
      </c>
      <c r="M33465" t="s">
        <v>29</v>
      </c>
      <c r="N33465" t="s">
        <v>327</v>
      </c>
      <c r="O33465">
        <v>908949</v>
      </c>
      <c r="P33465" t="s">
        <v>119</v>
      </c>
      <c r="Q33465" t="s">
        <v>162</v>
      </c>
      <c r="R33465" t="s">
        <v>94</v>
      </c>
      <c r="S33465" t="s">
        <v>163</v>
      </c>
      <c r="T33465">
        <v>39500</v>
      </c>
      <c r="U33465">
        <v>0.1404</v>
      </c>
      <c r="V33465">
        <v>68.17</v>
      </c>
      <c r="W33465">
        <v>0.13800000000000001</v>
      </c>
      <c r="X33465">
        <v>2000</v>
      </c>
      <c r="Y33465">
        <v>19</v>
      </c>
      <c r="Z33465">
        <v>866</v>
      </c>
    </row>
    <row r="33466" spans="1:26">
      <c r="A33466">
        <v>871489</v>
      </c>
      <c r="B33466" t="s">
        <v>52</v>
      </c>
      <c r="C33466" t="s">
        <v>156</v>
      </c>
      <c r="D33466" t="s">
        <v>100</v>
      </c>
      <c r="E33466" t="s">
        <v>25567</v>
      </c>
      <c r="F33466" t="s">
        <v>182</v>
      </c>
      <c r="G33466" t="s">
        <v>124</v>
      </c>
      <c r="H33466" t="str">
        <f t="shared" si="1044"/>
        <v>Nov</v>
      </c>
      <c r="I33466" s="1">
        <v>44510</v>
      </c>
      <c r="J33466" t="s">
        <v>213</v>
      </c>
      <c r="K33466" t="s">
        <v>160</v>
      </c>
      <c r="L33466" t="str">
        <f t="shared" si="1045"/>
        <v>Good Loan</v>
      </c>
      <c r="M33466" t="s">
        <v>31</v>
      </c>
      <c r="N33466" t="s">
        <v>161</v>
      </c>
      <c r="O33466">
        <v>1085559</v>
      </c>
      <c r="P33466" t="s">
        <v>119</v>
      </c>
      <c r="Q33466" t="s">
        <v>183</v>
      </c>
      <c r="R33466" t="s">
        <v>94</v>
      </c>
      <c r="S33466" t="s">
        <v>163</v>
      </c>
      <c r="T33466">
        <v>62000</v>
      </c>
      <c r="U33466">
        <v>2.63E-2</v>
      </c>
      <c r="V33466">
        <v>456.54</v>
      </c>
      <c r="W33466">
        <v>6.0299999999999999E-2</v>
      </c>
      <c r="X33466">
        <v>15000</v>
      </c>
      <c r="Y33466">
        <v>22</v>
      </c>
      <c r="Z33466">
        <v>16014</v>
      </c>
    </row>
    <row r="33467" spans="1:26">
      <c r="A33467">
        <v>744244</v>
      </c>
      <c r="B33467" t="s">
        <v>52</v>
      </c>
      <c r="C33467" t="s">
        <v>156</v>
      </c>
      <c r="D33467" t="s">
        <v>100</v>
      </c>
      <c r="E33467" t="s">
        <v>25568</v>
      </c>
      <c r="F33467" t="s">
        <v>182</v>
      </c>
      <c r="G33467" t="s">
        <v>124</v>
      </c>
      <c r="H33467" t="str">
        <f t="shared" si="1044"/>
        <v>Nov</v>
      </c>
      <c r="I33467" s="1">
        <v>44505</v>
      </c>
      <c r="J33467" t="s">
        <v>159</v>
      </c>
      <c r="K33467" t="s">
        <v>159</v>
      </c>
      <c r="L33467" t="str">
        <f t="shared" si="1045"/>
        <v>Good Loan</v>
      </c>
      <c r="M33467" t="s">
        <v>31</v>
      </c>
      <c r="N33467" t="s">
        <v>213</v>
      </c>
      <c r="O33467">
        <v>942700</v>
      </c>
      <c r="P33467" t="s">
        <v>119</v>
      </c>
      <c r="Q33467" t="s">
        <v>183</v>
      </c>
      <c r="R33467" t="s">
        <v>94</v>
      </c>
      <c r="S33467" t="s">
        <v>163</v>
      </c>
      <c r="T33467">
        <v>72000</v>
      </c>
      <c r="U33467">
        <v>8.1799999999999998E-2</v>
      </c>
      <c r="V33467">
        <v>361.92</v>
      </c>
      <c r="W33467">
        <v>5.4199999999999998E-2</v>
      </c>
      <c r="X33467">
        <v>12000</v>
      </c>
      <c r="Y33467">
        <v>20</v>
      </c>
      <c r="Z33467">
        <v>12972</v>
      </c>
    </row>
    <row r="33468" spans="1:26">
      <c r="A33468">
        <v>798596</v>
      </c>
      <c r="B33468" t="s">
        <v>81</v>
      </c>
      <c r="C33468" t="s">
        <v>156</v>
      </c>
      <c r="D33468" t="s">
        <v>100</v>
      </c>
      <c r="E33468" t="s">
        <v>25569</v>
      </c>
      <c r="F33468" t="s">
        <v>182</v>
      </c>
      <c r="G33468" t="s">
        <v>124</v>
      </c>
      <c r="H33468" t="str">
        <f t="shared" si="1044"/>
        <v>Nov</v>
      </c>
      <c r="I33468" s="1">
        <v>44506</v>
      </c>
      <c r="J33468" t="s">
        <v>293</v>
      </c>
      <c r="K33468" t="s">
        <v>293</v>
      </c>
      <c r="L33468" t="str">
        <f t="shared" si="1045"/>
        <v>Good Loan</v>
      </c>
      <c r="M33468" t="s">
        <v>31</v>
      </c>
      <c r="N33468" t="s">
        <v>294</v>
      </c>
      <c r="O33468">
        <v>1003729</v>
      </c>
      <c r="P33468" t="s">
        <v>119</v>
      </c>
      <c r="Q33468" t="s">
        <v>249</v>
      </c>
      <c r="R33468" t="s">
        <v>94</v>
      </c>
      <c r="S33468" t="s">
        <v>163</v>
      </c>
      <c r="T33468">
        <v>52000</v>
      </c>
      <c r="U33468">
        <v>0.1726</v>
      </c>
      <c r="V33468">
        <v>30.88</v>
      </c>
      <c r="W33468">
        <v>6.9900000000000004E-2</v>
      </c>
      <c r="X33468">
        <v>1000</v>
      </c>
      <c r="Y33468">
        <v>7</v>
      </c>
      <c r="Z33468">
        <v>1028</v>
      </c>
    </row>
    <row r="33469" spans="1:26">
      <c r="A33469">
        <v>669582</v>
      </c>
      <c r="B33469" t="s">
        <v>52</v>
      </c>
      <c r="C33469" t="s">
        <v>156</v>
      </c>
      <c r="D33469" t="s">
        <v>100</v>
      </c>
      <c r="E33469" t="s">
        <v>25570</v>
      </c>
      <c r="F33469" t="s">
        <v>182</v>
      </c>
      <c r="G33469" t="s">
        <v>124</v>
      </c>
      <c r="H33469" t="str">
        <f t="shared" si="1044"/>
        <v>Nov</v>
      </c>
      <c r="I33469" s="1">
        <v>44502</v>
      </c>
      <c r="J33469" t="s">
        <v>282</v>
      </c>
      <c r="K33469" t="s">
        <v>208</v>
      </c>
      <c r="L33469" t="str">
        <f t="shared" si="1045"/>
        <v>Good Loan</v>
      </c>
      <c r="M33469" t="s">
        <v>31</v>
      </c>
      <c r="N33469" t="s">
        <v>159</v>
      </c>
      <c r="O33469">
        <v>856163</v>
      </c>
      <c r="P33469" t="s">
        <v>119</v>
      </c>
      <c r="Q33469" t="s">
        <v>249</v>
      </c>
      <c r="R33469" t="s">
        <v>94</v>
      </c>
      <c r="S33469" t="s">
        <v>163</v>
      </c>
      <c r="T33469">
        <v>54996</v>
      </c>
      <c r="U33469">
        <v>0.1968</v>
      </c>
      <c r="V33469">
        <v>215.89</v>
      </c>
      <c r="W33469">
        <v>6.9199999999999998E-2</v>
      </c>
      <c r="X33469">
        <v>7000</v>
      </c>
      <c r="Y33469">
        <v>33</v>
      </c>
      <c r="Z33469">
        <v>7747</v>
      </c>
    </row>
    <row r="33470" spans="1:26">
      <c r="A33470">
        <v>744339</v>
      </c>
      <c r="B33470" t="s">
        <v>85</v>
      </c>
      <c r="C33470" t="s">
        <v>156</v>
      </c>
      <c r="D33470" t="s">
        <v>106</v>
      </c>
      <c r="E33470" t="s">
        <v>25571</v>
      </c>
      <c r="F33470" t="s">
        <v>182</v>
      </c>
      <c r="G33470" t="s">
        <v>124</v>
      </c>
      <c r="H33470" t="str">
        <f t="shared" si="1044"/>
        <v>Nov</v>
      </c>
      <c r="I33470" s="1">
        <v>44505</v>
      </c>
      <c r="J33470" t="s">
        <v>346</v>
      </c>
      <c r="K33470" t="s">
        <v>334</v>
      </c>
      <c r="L33470" t="str">
        <f t="shared" si="1045"/>
        <v>Good Loan</v>
      </c>
      <c r="M33470" t="s">
        <v>31</v>
      </c>
      <c r="N33470" t="s">
        <v>191</v>
      </c>
      <c r="O33470">
        <v>942808</v>
      </c>
      <c r="P33470" t="s">
        <v>119</v>
      </c>
      <c r="Q33470" t="s">
        <v>183</v>
      </c>
      <c r="R33470" t="s">
        <v>94</v>
      </c>
      <c r="S33470" t="s">
        <v>163</v>
      </c>
      <c r="T33470">
        <v>45000</v>
      </c>
      <c r="U33470">
        <v>0.25169999999999998</v>
      </c>
      <c r="V33470">
        <v>120.64</v>
      </c>
      <c r="W33470">
        <v>5.4199999999999998E-2</v>
      </c>
      <c r="X33470">
        <v>4000</v>
      </c>
      <c r="Y33470">
        <v>17</v>
      </c>
      <c r="Z33470">
        <v>4343</v>
      </c>
    </row>
    <row r="33471" spans="1:26">
      <c r="A33471">
        <v>621971</v>
      </c>
      <c r="B33471" t="s">
        <v>52</v>
      </c>
      <c r="C33471" t="s">
        <v>156</v>
      </c>
      <c r="D33471" t="s">
        <v>106</v>
      </c>
      <c r="E33471" t="s">
        <v>25572</v>
      </c>
      <c r="F33471" t="s">
        <v>182</v>
      </c>
      <c r="G33471" t="s">
        <v>124</v>
      </c>
      <c r="H33471" t="str">
        <f t="shared" si="1044"/>
        <v>Oct</v>
      </c>
      <c r="I33471" s="1">
        <v>44480</v>
      </c>
      <c r="J33471" t="s">
        <v>228</v>
      </c>
      <c r="K33471" t="s">
        <v>260</v>
      </c>
      <c r="L33471" t="str">
        <f t="shared" si="1045"/>
        <v>Good Loan</v>
      </c>
      <c r="M33471" t="s">
        <v>31</v>
      </c>
      <c r="N33471" t="s">
        <v>245</v>
      </c>
      <c r="O33471">
        <v>797140</v>
      </c>
      <c r="P33471" t="s">
        <v>119</v>
      </c>
      <c r="Q33471" t="s">
        <v>183</v>
      </c>
      <c r="R33471" t="s">
        <v>94</v>
      </c>
      <c r="S33471" t="s">
        <v>163</v>
      </c>
      <c r="T33471">
        <v>40000</v>
      </c>
      <c r="U33471">
        <v>6.8099999999999994E-2</v>
      </c>
      <c r="V33471">
        <v>159.85</v>
      </c>
      <c r="W33471">
        <v>5.4199999999999998E-2</v>
      </c>
      <c r="X33471">
        <v>5300</v>
      </c>
      <c r="Y33471">
        <v>29</v>
      </c>
      <c r="Z33471">
        <v>5708</v>
      </c>
    </row>
    <row r="33472" spans="1:26">
      <c r="A33472">
        <v>588049</v>
      </c>
      <c r="B33472" t="s">
        <v>80</v>
      </c>
      <c r="C33472" t="s">
        <v>156</v>
      </c>
      <c r="D33472" t="s">
        <v>106</v>
      </c>
      <c r="E33472" t="s">
        <v>19809</v>
      </c>
      <c r="F33472" t="s">
        <v>182</v>
      </c>
      <c r="G33472" t="s">
        <v>124</v>
      </c>
      <c r="H33472" t="str">
        <f t="shared" si="1044"/>
        <v>Oct</v>
      </c>
      <c r="I33472" s="1">
        <v>44478</v>
      </c>
      <c r="J33472" t="s">
        <v>228</v>
      </c>
      <c r="K33472" t="s">
        <v>213</v>
      </c>
      <c r="L33472" t="str">
        <f t="shared" si="1045"/>
        <v>Good Loan</v>
      </c>
      <c r="M33472" t="s">
        <v>31</v>
      </c>
      <c r="N33472" t="s">
        <v>220</v>
      </c>
      <c r="O33472">
        <v>755556</v>
      </c>
      <c r="P33472" t="s">
        <v>119</v>
      </c>
      <c r="Q33472" t="s">
        <v>183</v>
      </c>
      <c r="R33472" t="s">
        <v>94</v>
      </c>
      <c r="S33472" t="s">
        <v>163</v>
      </c>
      <c r="T33472">
        <v>81800</v>
      </c>
      <c r="U33472">
        <v>3.4599999999999999E-2</v>
      </c>
      <c r="V33472">
        <v>76.5</v>
      </c>
      <c r="W33472">
        <v>6.3899999999999998E-2</v>
      </c>
      <c r="X33472">
        <v>2500</v>
      </c>
      <c r="Y33472">
        <v>22</v>
      </c>
      <c r="Z33472">
        <v>2754</v>
      </c>
    </row>
    <row r="33473" spans="1:26">
      <c r="A33473">
        <v>967304</v>
      </c>
      <c r="B33473" t="s">
        <v>85</v>
      </c>
      <c r="C33473" t="s">
        <v>156</v>
      </c>
      <c r="D33473" t="s">
        <v>106</v>
      </c>
      <c r="E33473" t="s">
        <v>25573</v>
      </c>
      <c r="F33473" t="s">
        <v>182</v>
      </c>
      <c r="G33473" t="s">
        <v>124</v>
      </c>
      <c r="H33473" t="str">
        <f t="shared" si="1044"/>
        <v>Nov</v>
      </c>
      <c r="I33473" s="1">
        <v>44509</v>
      </c>
      <c r="J33473" t="s">
        <v>330</v>
      </c>
      <c r="K33473" t="s">
        <v>330</v>
      </c>
      <c r="L33473" t="str">
        <f t="shared" si="1045"/>
        <v>Good Loan</v>
      </c>
      <c r="M33473" t="s">
        <v>31</v>
      </c>
      <c r="N33473" t="s">
        <v>331</v>
      </c>
      <c r="O33473">
        <v>1188230</v>
      </c>
      <c r="P33473" t="s">
        <v>119</v>
      </c>
      <c r="Q33473" t="s">
        <v>234</v>
      </c>
      <c r="R33473" t="s">
        <v>94</v>
      </c>
      <c r="S33473" t="s">
        <v>163</v>
      </c>
      <c r="T33473">
        <v>108000</v>
      </c>
      <c r="U33473">
        <v>0.15840000000000001</v>
      </c>
      <c r="V33473">
        <v>128.96</v>
      </c>
      <c r="W33473">
        <v>6.6199999999999995E-2</v>
      </c>
      <c r="X33473">
        <v>4200</v>
      </c>
      <c r="Y33473">
        <v>19</v>
      </c>
      <c r="Z33473">
        <v>4642</v>
      </c>
    </row>
    <row r="33474" spans="1:26">
      <c r="A33474">
        <v>670099</v>
      </c>
      <c r="B33474" t="s">
        <v>76</v>
      </c>
      <c r="C33474" t="s">
        <v>156</v>
      </c>
      <c r="D33474" t="s">
        <v>106</v>
      </c>
      <c r="E33474" t="s">
        <v>25574</v>
      </c>
      <c r="F33474" t="s">
        <v>182</v>
      </c>
      <c r="G33474" t="s">
        <v>124</v>
      </c>
      <c r="H33474" t="str">
        <f t="shared" ref="H33474:H33537" si="1046">TEXT(I33474,"mmm")</f>
        <v>Nov</v>
      </c>
      <c r="I33474" s="1">
        <v>44502</v>
      </c>
      <c r="J33474" t="s">
        <v>472</v>
      </c>
      <c r="K33474" t="s">
        <v>220</v>
      </c>
      <c r="L33474" t="str">
        <f t="shared" ref="L33474:L33537" si="1047">IF(TRIM(LOWER(M33474))="fully paid","Good Loan",IF(TRIM(LOWER(M33474))="current","Good Loan",IF(TRIM(LOWER(M33474))="charged off","BadLoan","")))</f>
        <v>Good Loan</v>
      </c>
      <c r="M33474" t="s">
        <v>31</v>
      </c>
      <c r="N33474" t="s">
        <v>192</v>
      </c>
      <c r="O33474">
        <v>856718</v>
      </c>
      <c r="P33474" t="s">
        <v>119</v>
      </c>
      <c r="Q33474" t="s">
        <v>249</v>
      </c>
      <c r="R33474" t="s">
        <v>94</v>
      </c>
      <c r="S33474" t="s">
        <v>163</v>
      </c>
      <c r="T33474">
        <v>54000</v>
      </c>
      <c r="U33474">
        <v>7.7299999999999994E-2</v>
      </c>
      <c r="V33474">
        <v>246.73</v>
      </c>
      <c r="W33474">
        <v>6.9199999999999998E-2</v>
      </c>
      <c r="X33474">
        <v>8000</v>
      </c>
      <c r="Y33474">
        <v>25</v>
      </c>
      <c r="Z33474">
        <v>8874</v>
      </c>
    </row>
    <row r="33475" spans="1:26">
      <c r="A33475">
        <v>606690</v>
      </c>
      <c r="B33475" t="s">
        <v>85</v>
      </c>
      <c r="C33475" t="s">
        <v>156</v>
      </c>
      <c r="D33475" t="s">
        <v>106</v>
      </c>
      <c r="E33475" t="s">
        <v>369</v>
      </c>
      <c r="F33475" t="s">
        <v>182</v>
      </c>
      <c r="G33475" t="s">
        <v>124</v>
      </c>
      <c r="H33475" t="str">
        <f t="shared" si="1046"/>
        <v>Oct</v>
      </c>
      <c r="I33475" s="1">
        <v>44480</v>
      </c>
      <c r="J33475" t="s">
        <v>374</v>
      </c>
      <c r="K33475" t="s">
        <v>248</v>
      </c>
      <c r="L33475" t="str">
        <f t="shared" si="1047"/>
        <v>Good Loan</v>
      </c>
      <c r="M33475" t="s">
        <v>31</v>
      </c>
      <c r="N33475" t="s">
        <v>208</v>
      </c>
      <c r="O33475">
        <v>778300</v>
      </c>
      <c r="P33475" t="s">
        <v>119</v>
      </c>
      <c r="Q33475" t="s">
        <v>249</v>
      </c>
      <c r="R33475" t="s">
        <v>94</v>
      </c>
      <c r="S33475" t="s">
        <v>163</v>
      </c>
      <c r="T33475">
        <v>72000</v>
      </c>
      <c r="U33475">
        <v>2.0400000000000001E-2</v>
      </c>
      <c r="V33475">
        <v>183</v>
      </c>
      <c r="W33475">
        <v>6.1699999999999998E-2</v>
      </c>
      <c r="X33475">
        <v>6000</v>
      </c>
      <c r="Y33475">
        <v>16</v>
      </c>
      <c r="Z33475">
        <v>6579</v>
      </c>
    </row>
    <row r="33476" spans="1:26">
      <c r="A33476">
        <v>815843</v>
      </c>
      <c r="B33476" t="s">
        <v>52</v>
      </c>
      <c r="C33476" t="s">
        <v>156</v>
      </c>
      <c r="D33476" t="s">
        <v>106</v>
      </c>
      <c r="E33476" t="s">
        <v>25575</v>
      </c>
      <c r="F33476" t="s">
        <v>182</v>
      </c>
      <c r="G33476" t="s">
        <v>124</v>
      </c>
      <c r="H33476" t="str">
        <f t="shared" si="1046"/>
        <v>Nov</v>
      </c>
      <c r="I33476" s="1">
        <v>44507</v>
      </c>
      <c r="J33476" t="s">
        <v>389</v>
      </c>
      <c r="K33476" t="s">
        <v>245</v>
      </c>
      <c r="L33476" t="str">
        <f t="shared" si="1047"/>
        <v>Good Loan</v>
      </c>
      <c r="M33476" t="s">
        <v>31</v>
      </c>
      <c r="N33476" t="s">
        <v>210</v>
      </c>
      <c r="O33476">
        <v>1023542</v>
      </c>
      <c r="P33476" t="s">
        <v>119</v>
      </c>
      <c r="Q33476" t="s">
        <v>249</v>
      </c>
      <c r="R33476" t="s">
        <v>94</v>
      </c>
      <c r="S33476" t="s">
        <v>163</v>
      </c>
      <c r="T33476">
        <v>70000</v>
      </c>
      <c r="U33476">
        <v>0.14660000000000001</v>
      </c>
      <c r="V33476">
        <v>308.73</v>
      </c>
      <c r="W33476">
        <v>6.9900000000000004E-2</v>
      </c>
      <c r="X33476">
        <v>10000</v>
      </c>
      <c r="Y33476">
        <v>25</v>
      </c>
      <c r="Z33476">
        <v>10819</v>
      </c>
    </row>
    <row r="33477" spans="1:26">
      <c r="A33477">
        <v>567564</v>
      </c>
      <c r="B33477" t="s">
        <v>49</v>
      </c>
      <c r="C33477" t="s">
        <v>156</v>
      </c>
      <c r="D33477" t="s">
        <v>106</v>
      </c>
      <c r="E33477" t="s">
        <v>25576</v>
      </c>
      <c r="F33477" t="s">
        <v>182</v>
      </c>
      <c r="G33477" t="s">
        <v>124</v>
      </c>
      <c r="H33477" t="str">
        <f t="shared" si="1046"/>
        <v>Oct</v>
      </c>
      <c r="I33477" s="1">
        <v>44477</v>
      </c>
      <c r="J33477" t="s">
        <v>205</v>
      </c>
      <c r="K33477" t="s">
        <v>159</v>
      </c>
      <c r="L33477" t="str">
        <f t="shared" si="1047"/>
        <v>Good Loan</v>
      </c>
      <c r="M33477" t="s">
        <v>31</v>
      </c>
      <c r="N33477" t="s">
        <v>213</v>
      </c>
      <c r="O33477">
        <v>730134</v>
      </c>
      <c r="P33477" t="s">
        <v>119</v>
      </c>
      <c r="Q33477" t="s">
        <v>249</v>
      </c>
      <c r="R33477" t="s">
        <v>94</v>
      </c>
      <c r="S33477" t="s">
        <v>163</v>
      </c>
      <c r="T33477">
        <v>51000</v>
      </c>
      <c r="U33477">
        <v>7.2700000000000001E-2</v>
      </c>
      <c r="V33477">
        <v>309.42</v>
      </c>
      <c r="W33477">
        <v>7.1400000000000005E-2</v>
      </c>
      <c r="X33477">
        <v>10000</v>
      </c>
      <c r="Y33477">
        <v>22</v>
      </c>
      <c r="Z33477">
        <v>11139</v>
      </c>
    </row>
    <row r="33478" spans="1:26">
      <c r="A33478">
        <v>624696</v>
      </c>
      <c r="B33478" t="s">
        <v>59</v>
      </c>
      <c r="C33478" t="s">
        <v>156</v>
      </c>
      <c r="D33478" t="s">
        <v>106</v>
      </c>
      <c r="E33478" t="s">
        <v>25577</v>
      </c>
      <c r="F33478" t="s">
        <v>182</v>
      </c>
      <c r="G33478" t="s">
        <v>124</v>
      </c>
      <c r="H33478" t="str">
        <f t="shared" si="1046"/>
        <v>Oct</v>
      </c>
      <c r="I33478" s="1">
        <v>44481</v>
      </c>
      <c r="J33478" t="s">
        <v>224</v>
      </c>
      <c r="K33478" t="s">
        <v>239</v>
      </c>
      <c r="L33478" t="str">
        <f t="shared" si="1047"/>
        <v>Good Loan</v>
      </c>
      <c r="M33478" t="s">
        <v>31</v>
      </c>
      <c r="N33478" t="s">
        <v>267</v>
      </c>
      <c r="O33478">
        <v>800566</v>
      </c>
      <c r="P33478" t="s">
        <v>119</v>
      </c>
      <c r="Q33478" t="s">
        <v>198</v>
      </c>
      <c r="R33478" t="s">
        <v>94</v>
      </c>
      <c r="S33478" t="s">
        <v>163</v>
      </c>
      <c r="T33478">
        <v>60000</v>
      </c>
      <c r="U33478">
        <v>0.1244</v>
      </c>
      <c r="V33478">
        <v>61.34</v>
      </c>
      <c r="W33478">
        <v>6.54E-2</v>
      </c>
      <c r="X33478">
        <v>2000</v>
      </c>
      <c r="Y33478">
        <v>12</v>
      </c>
      <c r="Z33478">
        <v>2070</v>
      </c>
    </row>
    <row r="33479" spans="1:26">
      <c r="A33479">
        <v>551284</v>
      </c>
      <c r="B33479" t="s">
        <v>60</v>
      </c>
      <c r="C33479" t="s">
        <v>156</v>
      </c>
      <c r="D33479" t="s">
        <v>106</v>
      </c>
      <c r="E33479" t="s">
        <v>25578</v>
      </c>
      <c r="F33479" t="s">
        <v>182</v>
      </c>
      <c r="G33479" t="s">
        <v>124</v>
      </c>
      <c r="H33479" t="str">
        <f t="shared" si="1046"/>
        <v>Oct</v>
      </c>
      <c r="I33479" s="1">
        <v>44476</v>
      </c>
      <c r="J33479" t="s">
        <v>200</v>
      </c>
      <c r="K33479" t="s">
        <v>394</v>
      </c>
      <c r="L33479" t="str">
        <f t="shared" si="1047"/>
        <v>Good Loan</v>
      </c>
      <c r="M33479" t="s">
        <v>31</v>
      </c>
      <c r="N33479" t="s">
        <v>238</v>
      </c>
      <c r="O33479">
        <v>696804</v>
      </c>
      <c r="P33479" t="s">
        <v>119</v>
      </c>
      <c r="Q33479" t="s">
        <v>198</v>
      </c>
      <c r="R33479" t="s">
        <v>94</v>
      </c>
      <c r="S33479" t="s">
        <v>163</v>
      </c>
      <c r="T33479">
        <v>38500</v>
      </c>
      <c r="U33479">
        <v>1.4999999999999999E-2</v>
      </c>
      <c r="V33479">
        <v>202.23</v>
      </c>
      <c r="W33479">
        <v>7.51E-2</v>
      </c>
      <c r="X33479">
        <v>6500</v>
      </c>
      <c r="Y33479">
        <v>15</v>
      </c>
      <c r="Z33479">
        <v>6770</v>
      </c>
    </row>
    <row r="33480" spans="1:26">
      <c r="A33480">
        <v>816335</v>
      </c>
      <c r="B33480" t="s">
        <v>85</v>
      </c>
      <c r="C33480" t="s">
        <v>156</v>
      </c>
      <c r="D33480" t="s">
        <v>106</v>
      </c>
      <c r="E33480" t="s">
        <v>25579</v>
      </c>
      <c r="F33480" t="s">
        <v>182</v>
      </c>
      <c r="G33480" t="s">
        <v>124</v>
      </c>
      <c r="H33480" t="str">
        <f t="shared" si="1046"/>
        <v>Nov</v>
      </c>
      <c r="I33480" s="1">
        <v>44507</v>
      </c>
      <c r="J33480" t="s">
        <v>228</v>
      </c>
      <c r="K33480" t="s">
        <v>197</v>
      </c>
      <c r="L33480" t="str">
        <f t="shared" si="1047"/>
        <v>Good Loan</v>
      </c>
      <c r="M33480" t="s">
        <v>31</v>
      </c>
      <c r="N33480" t="s">
        <v>346</v>
      </c>
      <c r="O33480">
        <v>1024062</v>
      </c>
      <c r="P33480" t="s">
        <v>119</v>
      </c>
      <c r="Q33480" t="s">
        <v>198</v>
      </c>
      <c r="R33480" t="s">
        <v>94</v>
      </c>
      <c r="S33480" t="s">
        <v>163</v>
      </c>
      <c r="T33480">
        <v>105804</v>
      </c>
      <c r="U33480">
        <v>2.6499999999999999E-2</v>
      </c>
      <c r="V33480">
        <v>466.53</v>
      </c>
      <c r="W33480">
        <v>7.4899999999999994E-2</v>
      </c>
      <c r="X33480">
        <v>15000</v>
      </c>
      <c r="Y33480">
        <v>14</v>
      </c>
      <c r="Z33480">
        <v>16795</v>
      </c>
    </row>
    <row r="33481" spans="1:26">
      <c r="A33481">
        <v>856877</v>
      </c>
      <c r="B33481" t="s">
        <v>89</v>
      </c>
      <c r="C33481" t="s">
        <v>156</v>
      </c>
      <c r="D33481" t="s">
        <v>106</v>
      </c>
      <c r="E33481" t="s">
        <v>25580</v>
      </c>
      <c r="F33481" t="s">
        <v>182</v>
      </c>
      <c r="G33481" t="s">
        <v>124</v>
      </c>
      <c r="H33481" t="str">
        <f t="shared" si="1046"/>
        <v>Nov</v>
      </c>
      <c r="I33481" s="1">
        <v>44509</v>
      </c>
      <c r="J33481" t="s">
        <v>166</v>
      </c>
      <c r="K33481" t="s">
        <v>346</v>
      </c>
      <c r="L33481" t="str">
        <f t="shared" si="1047"/>
        <v>Good Loan</v>
      </c>
      <c r="M33481" t="s">
        <v>31</v>
      </c>
      <c r="N33481" t="s">
        <v>330</v>
      </c>
      <c r="O33481">
        <v>1069282</v>
      </c>
      <c r="P33481" t="s">
        <v>119</v>
      </c>
      <c r="Q33481" t="s">
        <v>198</v>
      </c>
      <c r="R33481" t="s">
        <v>94</v>
      </c>
      <c r="S33481" t="s">
        <v>163</v>
      </c>
      <c r="T33481">
        <v>45000</v>
      </c>
      <c r="U33481">
        <v>0.18770000000000001</v>
      </c>
      <c r="V33481">
        <v>186.61</v>
      </c>
      <c r="W33481">
        <v>7.4899999999999994E-2</v>
      </c>
      <c r="X33481">
        <v>6000</v>
      </c>
      <c r="Y33481">
        <v>13</v>
      </c>
      <c r="Z33481">
        <v>6718</v>
      </c>
    </row>
    <row r="33482" spans="1:26">
      <c r="A33482">
        <v>1021952</v>
      </c>
      <c r="B33482" t="s">
        <v>74</v>
      </c>
      <c r="C33482" t="s">
        <v>156</v>
      </c>
      <c r="D33482" t="s">
        <v>106</v>
      </c>
      <c r="E33482" t="s">
        <v>1537</v>
      </c>
      <c r="F33482" t="s">
        <v>182</v>
      </c>
      <c r="G33482" t="s">
        <v>124</v>
      </c>
      <c r="H33482" t="str">
        <f t="shared" si="1046"/>
        <v>Nov</v>
      </c>
      <c r="I33482" s="1">
        <v>44511</v>
      </c>
      <c r="J33482" t="s">
        <v>228</v>
      </c>
      <c r="K33482" t="s">
        <v>197</v>
      </c>
      <c r="L33482" t="str">
        <f t="shared" si="1047"/>
        <v>Good Loan</v>
      </c>
      <c r="M33482" t="s">
        <v>31</v>
      </c>
      <c r="N33482" t="s">
        <v>346</v>
      </c>
      <c r="O33482">
        <v>1250923</v>
      </c>
      <c r="P33482" t="s">
        <v>119</v>
      </c>
      <c r="Q33482" t="s">
        <v>198</v>
      </c>
      <c r="R33482" t="s">
        <v>94</v>
      </c>
      <c r="S33482" t="s">
        <v>163</v>
      </c>
      <c r="T33482">
        <v>109200</v>
      </c>
      <c r="U33482">
        <v>0.12759999999999999</v>
      </c>
      <c r="V33482">
        <v>71.97</v>
      </c>
      <c r="W33482">
        <v>7.9000000000000001E-2</v>
      </c>
      <c r="X33482">
        <v>2300</v>
      </c>
      <c r="Y33482">
        <v>24</v>
      </c>
      <c r="Z33482">
        <v>2588</v>
      </c>
    </row>
    <row r="33483" spans="1:26">
      <c r="A33483">
        <v>980228</v>
      </c>
      <c r="B33483" t="s">
        <v>82</v>
      </c>
      <c r="C33483" t="s">
        <v>156</v>
      </c>
      <c r="D33483" t="s">
        <v>106</v>
      </c>
      <c r="E33483" t="s">
        <v>25581</v>
      </c>
      <c r="F33483" t="s">
        <v>182</v>
      </c>
      <c r="G33483" t="s">
        <v>124</v>
      </c>
      <c r="H33483" t="str">
        <f t="shared" si="1046"/>
        <v>Nov</v>
      </c>
      <c r="I33483" s="1">
        <v>44510</v>
      </c>
      <c r="J33483" t="s">
        <v>205</v>
      </c>
      <c r="K33483" t="s">
        <v>208</v>
      </c>
      <c r="L33483" t="str">
        <f t="shared" si="1047"/>
        <v>Good Loan</v>
      </c>
      <c r="M33483" t="s">
        <v>31</v>
      </c>
      <c r="N33483" t="s">
        <v>159</v>
      </c>
      <c r="O33483">
        <v>1203403</v>
      </c>
      <c r="P33483" t="s">
        <v>119</v>
      </c>
      <c r="Q33483" t="s">
        <v>198</v>
      </c>
      <c r="R33483" t="s">
        <v>94</v>
      </c>
      <c r="S33483" t="s">
        <v>163</v>
      </c>
      <c r="T33483">
        <v>175000</v>
      </c>
      <c r="U33483">
        <v>0.16769999999999999</v>
      </c>
      <c r="V33483">
        <v>250.33</v>
      </c>
      <c r="W33483">
        <v>7.9000000000000001E-2</v>
      </c>
      <c r="X33483">
        <v>8000</v>
      </c>
      <c r="Y33483">
        <v>35</v>
      </c>
      <c r="Z33483">
        <v>8845</v>
      </c>
    </row>
    <row r="33484" spans="1:26">
      <c r="A33484">
        <v>584692</v>
      </c>
      <c r="B33484" t="s">
        <v>87</v>
      </c>
      <c r="C33484" t="s">
        <v>156</v>
      </c>
      <c r="D33484" t="s">
        <v>106</v>
      </c>
      <c r="E33484" t="s">
        <v>25582</v>
      </c>
      <c r="F33484" t="s">
        <v>182</v>
      </c>
      <c r="G33484" t="s">
        <v>124</v>
      </c>
      <c r="H33484" t="str">
        <f t="shared" si="1046"/>
        <v>Oct</v>
      </c>
      <c r="I33484" s="1">
        <v>44478</v>
      </c>
      <c r="J33484" t="s">
        <v>293</v>
      </c>
      <c r="K33484" t="s">
        <v>293</v>
      </c>
      <c r="L33484" t="str">
        <f t="shared" si="1047"/>
        <v>Good Loan</v>
      </c>
      <c r="M33484" t="s">
        <v>31</v>
      </c>
      <c r="N33484" t="s">
        <v>294</v>
      </c>
      <c r="O33484">
        <v>751317</v>
      </c>
      <c r="P33484" t="s">
        <v>119</v>
      </c>
      <c r="Q33484" t="s">
        <v>203</v>
      </c>
      <c r="R33484" t="s">
        <v>94</v>
      </c>
      <c r="S33484" t="s">
        <v>163</v>
      </c>
      <c r="T33484">
        <v>100000</v>
      </c>
      <c r="U33484">
        <v>3.1E-2</v>
      </c>
      <c r="V33484">
        <v>469.22</v>
      </c>
      <c r="W33484">
        <v>7.8799999999999995E-2</v>
      </c>
      <c r="X33484">
        <v>15000</v>
      </c>
      <c r="Y33484">
        <v>22</v>
      </c>
      <c r="Z33484">
        <v>16152</v>
      </c>
    </row>
    <row r="33485" spans="1:26">
      <c r="A33485">
        <v>865852</v>
      </c>
      <c r="B33485" t="s">
        <v>52</v>
      </c>
      <c r="C33485" t="s">
        <v>156</v>
      </c>
      <c r="D33485" t="s">
        <v>106</v>
      </c>
      <c r="E33485" t="s">
        <v>21137</v>
      </c>
      <c r="F33485" t="s">
        <v>182</v>
      </c>
      <c r="G33485" t="s">
        <v>124</v>
      </c>
      <c r="H33485" t="str">
        <f t="shared" si="1046"/>
        <v>Nov</v>
      </c>
      <c r="I33485" s="1">
        <v>44509</v>
      </c>
      <c r="J33485" t="s">
        <v>205</v>
      </c>
      <c r="K33485" t="s">
        <v>248</v>
      </c>
      <c r="L33485" t="str">
        <f t="shared" si="1047"/>
        <v>Good Loan</v>
      </c>
      <c r="M33485" t="s">
        <v>31</v>
      </c>
      <c r="N33485" t="s">
        <v>208</v>
      </c>
      <c r="O33485">
        <v>1079247</v>
      </c>
      <c r="P33485" t="s">
        <v>119</v>
      </c>
      <c r="Q33485" t="s">
        <v>203</v>
      </c>
      <c r="R33485" t="s">
        <v>94</v>
      </c>
      <c r="S33485" t="s">
        <v>163</v>
      </c>
      <c r="T33485">
        <v>110000</v>
      </c>
      <c r="U33485">
        <v>0.16309999999999999</v>
      </c>
      <c r="V33485">
        <v>94.69</v>
      </c>
      <c r="W33485">
        <v>8.4900000000000003E-2</v>
      </c>
      <c r="X33485">
        <v>3000</v>
      </c>
      <c r="Y33485">
        <v>36</v>
      </c>
      <c r="Z33485">
        <v>3342</v>
      </c>
    </row>
    <row r="33486" spans="1:26">
      <c r="A33486">
        <v>990395</v>
      </c>
      <c r="B33486" t="s">
        <v>85</v>
      </c>
      <c r="C33486" t="s">
        <v>156</v>
      </c>
      <c r="D33486" t="s">
        <v>104</v>
      </c>
      <c r="E33486" t="s">
        <v>25583</v>
      </c>
      <c r="F33486" t="s">
        <v>182</v>
      </c>
      <c r="G33486" t="s">
        <v>124</v>
      </c>
      <c r="H33486" t="str">
        <f t="shared" si="1046"/>
        <v>Nov</v>
      </c>
      <c r="I33486" s="1">
        <v>44510</v>
      </c>
      <c r="J33486" t="s">
        <v>228</v>
      </c>
      <c r="K33486" t="s">
        <v>171</v>
      </c>
      <c r="L33486" t="str">
        <f t="shared" si="1047"/>
        <v>Good Loan</v>
      </c>
      <c r="M33486" t="s">
        <v>31</v>
      </c>
      <c r="N33486" t="s">
        <v>364</v>
      </c>
      <c r="O33486">
        <v>1214372</v>
      </c>
      <c r="P33486" t="s">
        <v>119</v>
      </c>
      <c r="Q33486" t="s">
        <v>234</v>
      </c>
      <c r="R33486" t="s">
        <v>94</v>
      </c>
      <c r="S33486" t="s">
        <v>163</v>
      </c>
      <c r="T33486">
        <v>50000</v>
      </c>
      <c r="U33486">
        <v>0.1603</v>
      </c>
      <c r="V33486">
        <v>368.45</v>
      </c>
      <c r="W33486">
        <v>6.6199999999999995E-2</v>
      </c>
      <c r="X33486">
        <v>12000</v>
      </c>
      <c r="Y33486">
        <v>25</v>
      </c>
      <c r="Z33486">
        <v>12618</v>
      </c>
    </row>
    <row r="33487" spans="1:26">
      <c r="A33487">
        <v>812153</v>
      </c>
      <c r="B33487" t="s">
        <v>61</v>
      </c>
      <c r="C33487" t="s">
        <v>156</v>
      </c>
      <c r="D33487" t="s">
        <v>104</v>
      </c>
      <c r="E33487" t="s">
        <v>25584</v>
      </c>
      <c r="F33487" t="s">
        <v>182</v>
      </c>
      <c r="G33487" t="s">
        <v>124</v>
      </c>
      <c r="H33487" t="str">
        <f t="shared" si="1046"/>
        <v>Nov</v>
      </c>
      <c r="I33487" s="1">
        <v>44507</v>
      </c>
      <c r="J33487" t="s">
        <v>262</v>
      </c>
      <c r="K33487" t="s">
        <v>282</v>
      </c>
      <c r="L33487" t="str">
        <f t="shared" si="1047"/>
        <v>Good Loan</v>
      </c>
      <c r="M33487" t="s">
        <v>31</v>
      </c>
      <c r="N33487" t="s">
        <v>262</v>
      </c>
      <c r="O33487">
        <v>1019288</v>
      </c>
      <c r="P33487" t="s">
        <v>119</v>
      </c>
      <c r="Q33487" t="s">
        <v>198</v>
      </c>
      <c r="R33487" t="s">
        <v>94</v>
      </c>
      <c r="S33487" t="s">
        <v>163</v>
      </c>
      <c r="T33487">
        <v>28800</v>
      </c>
      <c r="U33487">
        <v>0.1042</v>
      </c>
      <c r="V33487">
        <v>311.02</v>
      </c>
      <c r="W33487">
        <v>7.4899999999999994E-2</v>
      </c>
      <c r="X33487">
        <v>10000</v>
      </c>
      <c r="Y33487">
        <v>26</v>
      </c>
      <c r="Z33487">
        <v>11177</v>
      </c>
    </row>
    <row r="33488" spans="1:26">
      <c r="A33488">
        <v>807961</v>
      </c>
      <c r="B33488" t="s">
        <v>59</v>
      </c>
      <c r="C33488" t="s">
        <v>156</v>
      </c>
      <c r="D33488" t="s">
        <v>103</v>
      </c>
      <c r="E33488" t="s">
        <v>11939</v>
      </c>
      <c r="F33488" t="s">
        <v>182</v>
      </c>
      <c r="G33488" t="s">
        <v>124</v>
      </c>
      <c r="H33488" t="str">
        <f t="shared" si="1046"/>
        <v>Nov</v>
      </c>
      <c r="I33488" s="1">
        <v>44507</v>
      </c>
      <c r="J33488" t="s">
        <v>196</v>
      </c>
      <c r="K33488" t="s">
        <v>196</v>
      </c>
      <c r="L33488" t="str">
        <f t="shared" si="1047"/>
        <v>Good Loan</v>
      </c>
      <c r="M33488" t="s">
        <v>31</v>
      </c>
      <c r="N33488" t="s">
        <v>197</v>
      </c>
      <c r="O33488">
        <v>1014595</v>
      </c>
      <c r="P33488" t="s">
        <v>119</v>
      </c>
      <c r="Q33488" t="s">
        <v>183</v>
      </c>
      <c r="R33488" t="s">
        <v>94</v>
      </c>
      <c r="S33488" t="s">
        <v>163</v>
      </c>
      <c r="T33488">
        <v>40000</v>
      </c>
      <c r="U33488">
        <v>2.1299999999999999E-2</v>
      </c>
      <c r="V33488">
        <v>150.80000000000001</v>
      </c>
      <c r="W33488">
        <v>5.4199999999999998E-2</v>
      </c>
      <c r="X33488">
        <v>5000</v>
      </c>
      <c r="Y33488">
        <v>14</v>
      </c>
      <c r="Z33488">
        <v>5429</v>
      </c>
    </row>
    <row r="33489" spans="1:26">
      <c r="A33489">
        <v>652997</v>
      </c>
      <c r="B33489" t="s">
        <v>85</v>
      </c>
      <c r="C33489" t="s">
        <v>156</v>
      </c>
      <c r="D33489" t="s">
        <v>103</v>
      </c>
      <c r="E33489" t="s">
        <v>25585</v>
      </c>
      <c r="F33489" t="s">
        <v>182</v>
      </c>
      <c r="G33489" t="s">
        <v>124</v>
      </c>
      <c r="H33489" t="str">
        <f t="shared" si="1046"/>
        <v>Nov</v>
      </c>
      <c r="I33489" s="1">
        <v>44501</v>
      </c>
      <c r="J33489" t="s">
        <v>368</v>
      </c>
      <c r="K33489" t="s">
        <v>188</v>
      </c>
      <c r="L33489" t="str">
        <f t="shared" si="1047"/>
        <v>Good Loan</v>
      </c>
      <c r="M33489" t="s">
        <v>31</v>
      </c>
      <c r="N33489" t="s">
        <v>201</v>
      </c>
      <c r="O33489">
        <v>835112</v>
      </c>
      <c r="P33489" t="s">
        <v>119</v>
      </c>
      <c r="Q33489" t="s">
        <v>249</v>
      </c>
      <c r="R33489" t="s">
        <v>94</v>
      </c>
      <c r="S33489" t="s">
        <v>163</v>
      </c>
      <c r="T33489">
        <v>75000</v>
      </c>
      <c r="U33489">
        <v>7.5499999999999998E-2</v>
      </c>
      <c r="V33489">
        <v>185.05</v>
      </c>
      <c r="W33489">
        <v>6.9199999999999998E-2</v>
      </c>
      <c r="X33489">
        <v>6000</v>
      </c>
      <c r="Y33489">
        <v>10</v>
      </c>
      <c r="Z33489">
        <v>6350</v>
      </c>
    </row>
    <row r="33490" spans="1:26">
      <c r="A33490">
        <v>719747</v>
      </c>
      <c r="B33490" t="s">
        <v>57</v>
      </c>
      <c r="C33490" t="s">
        <v>156</v>
      </c>
      <c r="D33490" t="s">
        <v>103</v>
      </c>
      <c r="E33490" t="s">
        <v>25586</v>
      </c>
      <c r="F33490" t="s">
        <v>182</v>
      </c>
      <c r="G33490" t="s">
        <v>124</v>
      </c>
      <c r="H33490" t="str">
        <f t="shared" si="1046"/>
        <v>Nov</v>
      </c>
      <c r="I33490" s="1">
        <v>44504</v>
      </c>
      <c r="J33490" t="s">
        <v>205</v>
      </c>
      <c r="K33490" t="s">
        <v>262</v>
      </c>
      <c r="L33490" t="str">
        <f t="shared" si="1047"/>
        <v>Good Loan</v>
      </c>
      <c r="M33490" t="s">
        <v>31</v>
      </c>
      <c r="N33490" t="s">
        <v>334</v>
      </c>
      <c r="O33490">
        <v>914115</v>
      </c>
      <c r="P33490" t="s">
        <v>119</v>
      </c>
      <c r="Q33490" t="s">
        <v>249</v>
      </c>
      <c r="R33490" t="s">
        <v>94</v>
      </c>
      <c r="S33490" t="s">
        <v>163</v>
      </c>
      <c r="T33490">
        <v>110000</v>
      </c>
      <c r="U33490">
        <v>0.15359999999999999</v>
      </c>
      <c r="V33490">
        <v>123.37</v>
      </c>
      <c r="W33490">
        <v>6.9199999999999998E-2</v>
      </c>
      <c r="X33490">
        <v>4000</v>
      </c>
      <c r="Y33490">
        <v>61</v>
      </c>
      <c r="Z33490">
        <v>4441</v>
      </c>
    </row>
    <row r="33491" spans="1:26">
      <c r="A33491">
        <v>404922</v>
      </c>
      <c r="B33491" t="s">
        <v>57</v>
      </c>
      <c r="C33491" t="s">
        <v>156</v>
      </c>
      <c r="D33491" t="s">
        <v>103</v>
      </c>
      <c r="E33491" t="s">
        <v>25587</v>
      </c>
      <c r="F33491" t="s">
        <v>182</v>
      </c>
      <c r="G33491" t="s">
        <v>124</v>
      </c>
      <c r="H33491" t="str">
        <f t="shared" si="1046"/>
        <v>Sep</v>
      </c>
      <c r="I33491" s="1">
        <v>44444</v>
      </c>
      <c r="J33491" t="s">
        <v>311</v>
      </c>
      <c r="K33491" t="s">
        <v>311</v>
      </c>
      <c r="L33491" t="str">
        <f t="shared" si="1047"/>
        <v>Good Loan</v>
      </c>
      <c r="M33491" t="s">
        <v>31</v>
      </c>
      <c r="N33491" t="s">
        <v>312</v>
      </c>
      <c r="O33491">
        <v>452059</v>
      </c>
      <c r="P33491" t="s">
        <v>119</v>
      </c>
      <c r="Q33491" t="s">
        <v>198</v>
      </c>
      <c r="R33491" t="s">
        <v>94</v>
      </c>
      <c r="S33491" t="s">
        <v>163</v>
      </c>
      <c r="T33491">
        <v>52000</v>
      </c>
      <c r="U33491">
        <v>0.12479999999999999</v>
      </c>
      <c r="V33491">
        <v>191.69</v>
      </c>
      <c r="W33491">
        <v>9.3200000000000005E-2</v>
      </c>
      <c r="X33491">
        <v>6000</v>
      </c>
      <c r="Y33491">
        <v>24</v>
      </c>
      <c r="Z33491">
        <v>6442</v>
      </c>
    </row>
    <row r="33492" spans="1:26">
      <c r="A33492">
        <v>541472</v>
      </c>
      <c r="B33492" t="s">
        <v>85</v>
      </c>
      <c r="C33492" t="s">
        <v>156</v>
      </c>
      <c r="D33492" t="s">
        <v>103</v>
      </c>
      <c r="E33492" t="s">
        <v>25588</v>
      </c>
      <c r="F33492" t="s">
        <v>182</v>
      </c>
      <c r="G33492" t="s">
        <v>124</v>
      </c>
      <c r="H33492" t="str">
        <f t="shared" si="1046"/>
        <v>Oct</v>
      </c>
      <c r="I33492" s="1">
        <v>44476</v>
      </c>
      <c r="J33492" t="s">
        <v>228</v>
      </c>
      <c r="K33492" t="s">
        <v>210</v>
      </c>
      <c r="L33492" t="str">
        <f t="shared" si="1047"/>
        <v>Good Loan</v>
      </c>
      <c r="M33492" t="s">
        <v>31</v>
      </c>
      <c r="N33492" t="s">
        <v>160</v>
      </c>
      <c r="O33492">
        <v>698892</v>
      </c>
      <c r="P33492" t="s">
        <v>119</v>
      </c>
      <c r="Q33492" t="s">
        <v>203</v>
      </c>
      <c r="R33492" t="s">
        <v>94</v>
      </c>
      <c r="S33492" t="s">
        <v>163</v>
      </c>
      <c r="T33492">
        <v>40800</v>
      </c>
      <c r="U33492">
        <v>0.14760000000000001</v>
      </c>
      <c r="V33492">
        <v>234.61</v>
      </c>
      <c r="W33492">
        <v>7.8799999999999995E-2</v>
      </c>
      <c r="X33492">
        <v>7500</v>
      </c>
      <c r="Y33492">
        <v>24</v>
      </c>
      <c r="Z33492">
        <v>8431</v>
      </c>
    </row>
    <row r="33493" spans="1:26">
      <c r="A33493">
        <v>1031490</v>
      </c>
      <c r="B33493" t="s">
        <v>87</v>
      </c>
      <c r="C33493" t="s">
        <v>156</v>
      </c>
      <c r="D33493" t="s">
        <v>102</v>
      </c>
      <c r="E33493" t="s">
        <v>4658</v>
      </c>
      <c r="F33493" t="s">
        <v>182</v>
      </c>
      <c r="G33493" t="s">
        <v>124</v>
      </c>
      <c r="H33493" t="str">
        <f t="shared" si="1046"/>
        <v>Nov</v>
      </c>
      <c r="I33493" s="1">
        <v>44511</v>
      </c>
      <c r="J33493" t="s">
        <v>201</v>
      </c>
      <c r="K33493" t="s">
        <v>201</v>
      </c>
      <c r="L33493" t="str">
        <f t="shared" si="1047"/>
        <v>Good Loan</v>
      </c>
      <c r="M33493" t="s">
        <v>31</v>
      </c>
      <c r="N33493" t="s">
        <v>202</v>
      </c>
      <c r="O33493">
        <v>1261137</v>
      </c>
      <c r="P33493" t="s">
        <v>119</v>
      </c>
      <c r="Q33493" t="s">
        <v>183</v>
      </c>
      <c r="R33493" t="s">
        <v>94</v>
      </c>
      <c r="S33493" t="s">
        <v>163</v>
      </c>
      <c r="T33493">
        <v>61650</v>
      </c>
      <c r="U33493">
        <v>2.9399999999999999E-2</v>
      </c>
      <c r="V33493">
        <v>197.84</v>
      </c>
      <c r="W33493">
        <v>6.0299999999999999E-2</v>
      </c>
      <c r="X33493">
        <v>6500</v>
      </c>
      <c r="Y33493">
        <v>16</v>
      </c>
      <c r="Z33493">
        <v>6586</v>
      </c>
    </row>
    <row r="33494" spans="1:26">
      <c r="A33494">
        <v>658224</v>
      </c>
      <c r="B33494" t="s">
        <v>87</v>
      </c>
      <c r="C33494" t="s">
        <v>156</v>
      </c>
      <c r="D33494" t="s">
        <v>102</v>
      </c>
      <c r="E33494" t="s">
        <v>5101</v>
      </c>
      <c r="F33494" t="s">
        <v>182</v>
      </c>
      <c r="G33494" t="s">
        <v>124</v>
      </c>
      <c r="H33494" t="str">
        <f t="shared" si="1046"/>
        <v>Nov</v>
      </c>
      <c r="I33494" s="1">
        <v>44501</v>
      </c>
      <c r="J33494" t="s">
        <v>228</v>
      </c>
      <c r="K33494" t="s">
        <v>253</v>
      </c>
      <c r="L33494" t="str">
        <f t="shared" si="1047"/>
        <v>Good Loan</v>
      </c>
      <c r="M33494" t="s">
        <v>31</v>
      </c>
      <c r="N33494" t="s">
        <v>178</v>
      </c>
      <c r="O33494">
        <v>841755</v>
      </c>
      <c r="P33494" t="s">
        <v>119</v>
      </c>
      <c r="Q33494" t="s">
        <v>198</v>
      </c>
      <c r="R33494" t="s">
        <v>94</v>
      </c>
      <c r="S33494" t="s">
        <v>163</v>
      </c>
      <c r="T33494">
        <v>140004</v>
      </c>
      <c r="U33494">
        <v>0.1615</v>
      </c>
      <c r="V33494">
        <v>372.12</v>
      </c>
      <c r="W33494">
        <v>7.2900000000000006E-2</v>
      </c>
      <c r="X33494">
        <v>12000</v>
      </c>
      <c r="Y33494">
        <v>20</v>
      </c>
      <c r="Z33494">
        <v>12752</v>
      </c>
    </row>
    <row r="33495" spans="1:26">
      <c r="A33495">
        <v>522721</v>
      </c>
      <c r="B33495" t="s">
        <v>47</v>
      </c>
      <c r="C33495" t="s">
        <v>156</v>
      </c>
      <c r="D33495" t="s">
        <v>102</v>
      </c>
      <c r="E33495" t="s">
        <v>25589</v>
      </c>
      <c r="F33495" t="s">
        <v>182</v>
      </c>
      <c r="G33495" t="s">
        <v>124</v>
      </c>
      <c r="H33495" t="str">
        <f t="shared" si="1046"/>
        <v>Oct</v>
      </c>
      <c r="I33495" s="1">
        <v>44475</v>
      </c>
      <c r="J33495" t="s">
        <v>245</v>
      </c>
      <c r="K33495" t="s">
        <v>260</v>
      </c>
      <c r="L33495" t="str">
        <f t="shared" si="1047"/>
        <v>Good Loan</v>
      </c>
      <c r="M33495" t="s">
        <v>31</v>
      </c>
      <c r="N33495" t="s">
        <v>245</v>
      </c>
      <c r="O33495">
        <v>676155</v>
      </c>
      <c r="P33495" t="s">
        <v>119</v>
      </c>
      <c r="Q33495" t="s">
        <v>203</v>
      </c>
      <c r="R33495" t="s">
        <v>94</v>
      </c>
      <c r="S33495" t="s">
        <v>163</v>
      </c>
      <c r="T33495">
        <v>63996</v>
      </c>
      <c r="U33495">
        <v>0.20949999999999999</v>
      </c>
      <c r="V33495">
        <v>101.67</v>
      </c>
      <c r="W33495">
        <v>7.8799999999999995E-2</v>
      </c>
      <c r="X33495">
        <v>3250</v>
      </c>
      <c r="Y33495">
        <v>44</v>
      </c>
      <c r="Z33495">
        <v>3650</v>
      </c>
    </row>
    <row r="33496" spans="1:26">
      <c r="A33496">
        <v>547218</v>
      </c>
      <c r="B33496" t="s">
        <v>47</v>
      </c>
      <c r="C33496" t="s">
        <v>156</v>
      </c>
      <c r="D33496" t="s">
        <v>101</v>
      </c>
      <c r="E33496" t="s">
        <v>25590</v>
      </c>
      <c r="F33496" t="s">
        <v>182</v>
      </c>
      <c r="G33496" t="s">
        <v>124</v>
      </c>
      <c r="H33496" t="str">
        <f t="shared" si="1046"/>
        <v>Oct</v>
      </c>
      <c r="I33496" s="1">
        <v>44476</v>
      </c>
      <c r="J33496" t="s">
        <v>438</v>
      </c>
      <c r="K33496" t="s">
        <v>248</v>
      </c>
      <c r="L33496" t="str">
        <f t="shared" si="1047"/>
        <v>Good Loan</v>
      </c>
      <c r="M33496" t="s">
        <v>31</v>
      </c>
      <c r="N33496" t="s">
        <v>208</v>
      </c>
      <c r="O33496">
        <v>705605</v>
      </c>
      <c r="P33496" t="s">
        <v>119</v>
      </c>
      <c r="Q33496" t="s">
        <v>198</v>
      </c>
      <c r="R33496" t="s">
        <v>94</v>
      </c>
      <c r="S33496" t="s">
        <v>163</v>
      </c>
      <c r="T33496">
        <v>48000</v>
      </c>
      <c r="U33496">
        <v>0.115</v>
      </c>
      <c r="V33496">
        <v>298.67</v>
      </c>
      <c r="W33496">
        <v>7.51E-2</v>
      </c>
      <c r="X33496">
        <v>9600</v>
      </c>
      <c r="Y33496">
        <v>18</v>
      </c>
      <c r="Z33496">
        <v>10750</v>
      </c>
    </row>
    <row r="33497" spans="1:26">
      <c r="A33497">
        <v>809036</v>
      </c>
      <c r="B33497" t="s">
        <v>82</v>
      </c>
      <c r="C33497" t="s">
        <v>156</v>
      </c>
      <c r="D33497" t="s">
        <v>101</v>
      </c>
      <c r="E33497" t="s">
        <v>226</v>
      </c>
      <c r="F33497" t="s">
        <v>182</v>
      </c>
      <c r="G33497" t="s">
        <v>124</v>
      </c>
      <c r="H33497" t="str">
        <f t="shared" si="1046"/>
        <v>Nov</v>
      </c>
      <c r="I33497" s="1">
        <v>44507</v>
      </c>
      <c r="J33497" t="s">
        <v>196</v>
      </c>
      <c r="K33497" t="s">
        <v>196</v>
      </c>
      <c r="L33497" t="str">
        <f t="shared" si="1047"/>
        <v>Good Loan</v>
      </c>
      <c r="M33497" t="s">
        <v>31</v>
      </c>
      <c r="N33497" t="s">
        <v>197</v>
      </c>
      <c r="O33497">
        <v>1015816</v>
      </c>
      <c r="P33497" t="s">
        <v>119</v>
      </c>
      <c r="Q33497" t="s">
        <v>203</v>
      </c>
      <c r="R33497" t="s">
        <v>94</v>
      </c>
      <c r="S33497" t="s">
        <v>163</v>
      </c>
      <c r="T33497">
        <v>108288</v>
      </c>
      <c r="U33497">
        <v>2.76E-2</v>
      </c>
      <c r="V33497">
        <v>315.63</v>
      </c>
      <c r="W33497">
        <v>8.4900000000000003E-2</v>
      </c>
      <c r="X33497">
        <v>10000</v>
      </c>
      <c r="Y33497">
        <v>7</v>
      </c>
      <c r="Z33497">
        <v>11363</v>
      </c>
    </row>
    <row r="33498" spans="1:26">
      <c r="A33498">
        <v>1008811</v>
      </c>
      <c r="B33498" t="s">
        <v>80</v>
      </c>
      <c r="C33498" t="s">
        <v>156</v>
      </c>
      <c r="D33498" t="s">
        <v>99</v>
      </c>
      <c r="E33498" t="s">
        <v>3630</v>
      </c>
      <c r="F33498" t="s">
        <v>182</v>
      </c>
      <c r="G33498" t="s">
        <v>124</v>
      </c>
      <c r="H33498" t="str">
        <f t="shared" si="1046"/>
        <v>Nov</v>
      </c>
      <c r="I33498" s="1">
        <v>44511</v>
      </c>
      <c r="J33498" t="s">
        <v>228</v>
      </c>
      <c r="K33498" t="s">
        <v>331</v>
      </c>
      <c r="L33498" t="str">
        <f t="shared" si="1047"/>
        <v>Good Loan</v>
      </c>
      <c r="M33498" t="s">
        <v>31</v>
      </c>
      <c r="N33498" t="s">
        <v>166</v>
      </c>
      <c r="O33498">
        <v>1235524</v>
      </c>
      <c r="P33498" t="s">
        <v>119</v>
      </c>
      <c r="Q33498" t="s">
        <v>183</v>
      </c>
      <c r="R33498" t="s">
        <v>94</v>
      </c>
      <c r="S33498" t="s">
        <v>163</v>
      </c>
      <c r="T33498">
        <v>46150</v>
      </c>
      <c r="U33498">
        <v>3.2000000000000001E-2</v>
      </c>
      <c r="V33498">
        <v>197.84</v>
      </c>
      <c r="W33498">
        <v>6.0299999999999999E-2</v>
      </c>
      <c r="X33498">
        <v>6500</v>
      </c>
      <c r="Y33498">
        <v>13</v>
      </c>
      <c r="Z33498">
        <v>7122</v>
      </c>
    </row>
    <row r="33499" spans="1:26">
      <c r="A33499">
        <v>740583</v>
      </c>
      <c r="B33499" t="s">
        <v>85</v>
      </c>
      <c r="C33499" t="s">
        <v>156</v>
      </c>
      <c r="D33499" t="s">
        <v>99</v>
      </c>
      <c r="E33499" t="s">
        <v>16401</v>
      </c>
      <c r="F33499" t="s">
        <v>182</v>
      </c>
      <c r="G33499" t="s">
        <v>124</v>
      </c>
      <c r="H33499" t="str">
        <f t="shared" si="1046"/>
        <v>Nov</v>
      </c>
      <c r="I33499" s="1">
        <v>44505</v>
      </c>
      <c r="J33499" t="s">
        <v>368</v>
      </c>
      <c r="K33499" t="s">
        <v>334</v>
      </c>
      <c r="L33499" t="str">
        <f t="shared" si="1047"/>
        <v>Good Loan</v>
      </c>
      <c r="M33499" t="s">
        <v>31</v>
      </c>
      <c r="N33499" t="s">
        <v>191</v>
      </c>
      <c r="O33499">
        <v>938324</v>
      </c>
      <c r="P33499" t="s">
        <v>119</v>
      </c>
      <c r="Q33499" t="s">
        <v>234</v>
      </c>
      <c r="R33499" t="s">
        <v>94</v>
      </c>
      <c r="S33499" t="s">
        <v>163</v>
      </c>
      <c r="T33499">
        <v>50000</v>
      </c>
      <c r="U33499">
        <v>6.4600000000000005E-2</v>
      </c>
      <c r="V33499">
        <v>212.93</v>
      </c>
      <c r="W33499">
        <v>5.9900000000000002E-2</v>
      </c>
      <c r="X33499">
        <v>7000</v>
      </c>
      <c r="Y33499">
        <v>31</v>
      </c>
      <c r="Z33499">
        <v>7665</v>
      </c>
    </row>
    <row r="33500" spans="1:26">
      <c r="A33500">
        <v>1009213</v>
      </c>
      <c r="B33500" t="s">
        <v>47</v>
      </c>
      <c r="C33500" t="s">
        <v>156</v>
      </c>
      <c r="D33500" t="s">
        <v>99</v>
      </c>
      <c r="E33500" t="s">
        <v>25591</v>
      </c>
      <c r="F33500" t="s">
        <v>182</v>
      </c>
      <c r="G33500" t="s">
        <v>124</v>
      </c>
      <c r="H33500" t="str">
        <f t="shared" si="1046"/>
        <v>Nov</v>
      </c>
      <c r="I33500" s="1">
        <v>44511</v>
      </c>
      <c r="J33500" t="s">
        <v>186</v>
      </c>
      <c r="K33500" t="s">
        <v>331</v>
      </c>
      <c r="L33500" t="str">
        <f t="shared" si="1047"/>
        <v>Good Loan</v>
      </c>
      <c r="M33500" t="s">
        <v>31</v>
      </c>
      <c r="N33500" t="s">
        <v>166</v>
      </c>
      <c r="O33500">
        <v>1235945</v>
      </c>
      <c r="P33500" t="s">
        <v>119</v>
      </c>
      <c r="Q33500" t="s">
        <v>203</v>
      </c>
      <c r="R33500" t="s">
        <v>94</v>
      </c>
      <c r="S33500" t="s">
        <v>163</v>
      </c>
      <c r="T33500">
        <v>54000</v>
      </c>
      <c r="U33500">
        <v>0.19889999999999999</v>
      </c>
      <c r="V33500">
        <v>170.68</v>
      </c>
      <c r="W33500">
        <v>8.8999999999999996E-2</v>
      </c>
      <c r="X33500">
        <v>5375</v>
      </c>
      <c r="Y33500">
        <v>27</v>
      </c>
      <c r="Z33500">
        <v>6144</v>
      </c>
    </row>
    <row r="33501" spans="1:26">
      <c r="A33501">
        <v>714945</v>
      </c>
      <c r="B33501" t="s">
        <v>85</v>
      </c>
      <c r="C33501" t="s">
        <v>156</v>
      </c>
      <c r="D33501" t="s">
        <v>99</v>
      </c>
      <c r="E33501" t="s">
        <v>1696</v>
      </c>
      <c r="F33501" t="s">
        <v>182</v>
      </c>
      <c r="G33501" t="s">
        <v>124</v>
      </c>
      <c r="H33501" t="str">
        <f t="shared" si="1046"/>
        <v>Nov</v>
      </c>
      <c r="I33501" s="1">
        <v>44504</v>
      </c>
      <c r="J33501" t="s">
        <v>247</v>
      </c>
      <c r="K33501" t="s">
        <v>161</v>
      </c>
      <c r="L33501" t="str">
        <f t="shared" si="1047"/>
        <v>Good Loan</v>
      </c>
      <c r="M33501" t="s">
        <v>31</v>
      </c>
      <c r="N33501" t="s">
        <v>247</v>
      </c>
      <c r="O33501">
        <v>908424</v>
      </c>
      <c r="P33501" t="s">
        <v>119</v>
      </c>
      <c r="Q33501" t="s">
        <v>203</v>
      </c>
      <c r="R33501" t="s">
        <v>94</v>
      </c>
      <c r="S33501" t="s">
        <v>163</v>
      </c>
      <c r="T33501">
        <v>81510</v>
      </c>
      <c r="U33501">
        <v>0.1119</v>
      </c>
      <c r="V33501">
        <v>155.9</v>
      </c>
      <c r="W33501">
        <v>7.6600000000000001E-2</v>
      </c>
      <c r="X33501">
        <v>5000</v>
      </c>
      <c r="Y33501">
        <v>35</v>
      </c>
      <c r="Z33501">
        <v>5549</v>
      </c>
    </row>
    <row r="33502" spans="1:26">
      <c r="A33502">
        <v>519899</v>
      </c>
      <c r="B33502" t="s">
        <v>47</v>
      </c>
      <c r="C33502" t="s">
        <v>156</v>
      </c>
      <c r="D33502" t="s">
        <v>98</v>
      </c>
      <c r="E33502" t="s">
        <v>25592</v>
      </c>
      <c r="F33502" t="s">
        <v>182</v>
      </c>
      <c r="G33502" t="s">
        <v>124</v>
      </c>
      <c r="H33502" t="str">
        <f t="shared" si="1046"/>
        <v>Oct</v>
      </c>
      <c r="I33502" s="1">
        <v>44474</v>
      </c>
      <c r="J33502" t="s">
        <v>228</v>
      </c>
      <c r="K33502" t="s">
        <v>247</v>
      </c>
      <c r="L33502" t="str">
        <f t="shared" si="1047"/>
        <v>Good Loan</v>
      </c>
      <c r="M33502" t="s">
        <v>31</v>
      </c>
      <c r="N33502" t="s">
        <v>248</v>
      </c>
      <c r="O33502">
        <v>672086</v>
      </c>
      <c r="P33502" t="s">
        <v>119</v>
      </c>
      <c r="Q33502" t="s">
        <v>198</v>
      </c>
      <c r="R33502" t="s">
        <v>94</v>
      </c>
      <c r="S33502" t="s">
        <v>163</v>
      </c>
      <c r="T33502">
        <v>105996</v>
      </c>
      <c r="U33502">
        <v>5.8299999999999998E-2</v>
      </c>
      <c r="V33502">
        <v>93.34</v>
      </c>
      <c r="W33502">
        <v>7.51E-2</v>
      </c>
      <c r="X33502">
        <v>3000</v>
      </c>
      <c r="Y33502">
        <v>24</v>
      </c>
      <c r="Z33502">
        <v>3360</v>
      </c>
    </row>
    <row r="33503" spans="1:26">
      <c r="A33503">
        <v>550134</v>
      </c>
      <c r="B33503" t="s">
        <v>47</v>
      </c>
      <c r="C33503" t="s">
        <v>156</v>
      </c>
      <c r="D33503" t="s">
        <v>98</v>
      </c>
      <c r="E33503" t="s">
        <v>25593</v>
      </c>
      <c r="F33503" t="s">
        <v>182</v>
      </c>
      <c r="G33503" t="s">
        <v>124</v>
      </c>
      <c r="H33503" t="str">
        <f t="shared" si="1046"/>
        <v>Oct</v>
      </c>
      <c r="I33503" s="1">
        <v>44476</v>
      </c>
      <c r="J33503" t="s">
        <v>247</v>
      </c>
      <c r="K33503" t="s">
        <v>247</v>
      </c>
      <c r="L33503" t="str">
        <f t="shared" si="1047"/>
        <v>Good Loan</v>
      </c>
      <c r="M33503" t="s">
        <v>31</v>
      </c>
      <c r="N33503" t="s">
        <v>248</v>
      </c>
      <c r="O33503">
        <v>709127</v>
      </c>
      <c r="P33503" t="s">
        <v>119</v>
      </c>
      <c r="Q33503" t="s">
        <v>198</v>
      </c>
      <c r="R33503" t="s">
        <v>94</v>
      </c>
      <c r="S33503" t="s">
        <v>163</v>
      </c>
      <c r="T33503">
        <v>96000</v>
      </c>
      <c r="U33503">
        <v>0.13200000000000001</v>
      </c>
      <c r="V33503">
        <v>155.56</v>
      </c>
      <c r="W33503">
        <v>7.51E-2</v>
      </c>
      <c r="X33503">
        <v>5000</v>
      </c>
      <c r="Y33503">
        <v>41</v>
      </c>
      <c r="Z33503">
        <v>5577</v>
      </c>
    </row>
    <row r="33504" spans="1:26">
      <c r="A33504">
        <v>430667</v>
      </c>
      <c r="B33504" t="s">
        <v>52</v>
      </c>
      <c r="C33504" t="s">
        <v>156</v>
      </c>
      <c r="D33504" t="s">
        <v>97</v>
      </c>
      <c r="E33504" t="s">
        <v>25594</v>
      </c>
      <c r="F33504" t="s">
        <v>182</v>
      </c>
      <c r="G33504" t="s">
        <v>124</v>
      </c>
      <c r="H33504" t="str">
        <f t="shared" si="1046"/>
        <v>Sep</v>
      </c>
      <c r="I33504" s="1">
        <v>44447</v>
      </c>
      <c r="J33504" t="s">
        <v>337</v>
      </c>
      <c r="K33504" t="s">
        <v>394</v>
      </c>
      <c r="L33504" t="str">
        <f t="shared" si="1047"/>
        <v>Good Loan</v>
      </c>
      <c r="M33504" t="s">
        <v>31</v>
      </c>
      <c r="N33504" t="s">
        <v>238</v>
      </c>
      <c r="O33504">
        <v>510825</v>
      </c>
      <c r="P33504" t="s">
        <v>119</v>
      </c>
      <c r="Q33504" t="s">
        <v>203</v>
      </c>
      <c r="R33504" t="s">
        <v>94</v>
      </c>
      <c r="S33504" t="s">
        <v>163</v>
      </c>
      <c r="T33504">
        <v>48000</v>
      </c>
      <c r="U33504">
        <v>9.1999999999999998E-2</v>
      </c>
      <c r="V33504">
        <v>256.76</v>
      </c>
      <c r="W33504">
        <v>9.6299999999999997E-2</v>
      </c>
      <c r="X33504">
        <v>8000</v>
      </c>
      <c r="Y33504">
        <v>11</v>
      </c>
      <c r="Z33504">
        <v>9007</v>
      </c>
    </row>
    <row r="33505" spans="1:26">
      <c r="A33505">
        <v>748893</v>
      </c>
      <c r="B33505" t="s">
        <v>62</v>
      </c>
      <c r="C33505" t="s">
        <v>156</v>
      </c>
      <c r="D33505" t="s">
        <v>96</v>
      </c>
      <c r="E33505" t="s">
        <v>25595</v>
      </c>
      <c r="F33505" t="s">
        <v>182</v>
      </c>
      <c r="G33505" t="s">
        <v>124</v>
      </c>
      <c r="H33505" t="str">
        <f t="shared" si="1046"/>
        <v>Nov</v>
      </c>
      <c r="I33505" s="1">
        <v>44505</v>
      </c>
      <c r="J33505" t="s">
        <v>228</v>
      </c>
      <c r="K33505" t="s">
        <v>191</v>
      </c>
      <c r="L33505" t="str">
        <f t="shared" si="1047"/>
        <v>Good Loan</v>
      </c>
      <c r="M33505" t="s">
        <v>31</v>
      </c>
      <c r="N33505" t="s">
        <v>196</v>
      </c>
      <c r="O33505">
        <v>948030</v>
      </c>
      <c r="P33505" t="s">
        <v>119</v>
      </c>
      <c r="Q33505" t="s">
        <v>234</v>
      </c>
      <c r="R33505" t="s">
        <v>94</v>
      </c>
      <c r="S33505" t="s">
        <v>163</v>
      </c>
      <c r="T33505">
        <v>56004</v>
      </c>
      <c r="U33505">
        <v>7.8E-2</v>
      </c>
      <c r="V33505">
        <v>292.01</v>
      </c>
      <c r="W33505">
        <v>5.9900000000000002E-2</v>
      </c>
      <c r="X33505">
        <v>9600</v>
      </c>
      <c r="Y33505">
        <v>16</v>
      </c>
      <c r="Z33505">
        <v>10512</v>
      </c>
    </row>
    <row r="33506" spans="1:26">
      <c r="A33506">
        <v>544093</v>
      </c>
      <c r="B33506" t="s">
        <v>90</v>
      </c>
      <c r="C33506" t="s">
        <v>156</v>
      </c>
      <c r="D33506" t="s">
        <v>96</v>
      </c>
      <c r="E33506" t="s">
        <v>25596</v>
      </c>
      <c r="F33506" t="s">
        <v>182</v>
      </c>
      <c r="G33506" t="s">
        <v>124</v>
      </c>
      <c r="H33506" t="str">
        <f t="shared" si="1046"/>
        <v>Oct</v>
      </c>
      <c r="I33506" s="1">
        <v>44476</v>
      </c>
      <c r="J33506" t="s">
        <v>228</v>
      </c>
      <c r="K33506" t="s">
        <v>179</v>
      </c>
      <c r="L33506" t="str">
        <f t="shared" si="1047"/>
        <v>Good Loan</v>
      </c>
      <c r="M33506" t="s">
        <v>31</v>
      </c>
      <c r="N33506" t="s">
        <v>327</v>
      </c>
      <c r="O33506">
        <v>701906</v>
      </c>
      <c r="P33506" t="s">
        <v>119</v>
      </c>
      <c r="Q33506" t="s">
        <v>234</v>
      </c>
      <c r="R33506" t="s">
        <v>94</v>
      </c>
      <c r="S33506" t="s">
        <v>163</v>
      </c>
      <c r="T33506">
        <v>38000</v>
      </c>
      <c r="U33506">
        <v>1.4500000000000001E-2</v>
      </c>
      <c r="V33506">
        <v>123.07</v>
      </c>
      <c r="W33506">
        <v>6.7599999999999993E-2</v>
      </c>
      <c r="X33506">
        <v>4000</v>
      </c>
      <c r="Y33506">
        <v>19</v>
      </c>
      <c r="Z33506">
        <v>4350</v>
      </c>
    </row>
    <row r="33507" spans="1:26">
      <c r="A33507">
        <v>832645</v>
      </c>
      <c r="B33507" t="s">
        <v>52</v>
      </c>
      <c r="C33507" t="s">
        <v>156</v>
      </c>
      <c r="D33507" t="s">
        <v>96</v>
      </c>
      <c r="E33507" t="s">
        <v>25597</v>
      </c>
      <c r="F33507" t="s">
        <v>182</v>
      </c>
      <c r="G33507" t="s">
        <v>124</v>
      </c>
      <c r="H33507" t="str">
        <f t="shared" si="1046"/>
        <v>Nov</v>
      </c>
      <c r="I33507" s="1">
        <v>44508</v>
      </c>
      <c r="J33507" t="s">
        <v>197</v>
      </c>
      <c r="K33507" t="s">
        <v>197</v>
      </c>
      <c r="L33507" t="str">
        <f t="shared" si="1047"/>
        <v>Good Loan</v>
      </c>
      <c r="M33507" t="s">
        <v>31</v>
      </c>
      <c r="N33507" t="s">
        <v>346</v>
      </c>
      <c r="O33507">
        <v>1042069</v>
      </c>
      <c r="P33507" t="s">
        <v>119</v>
      </c>
      <c r="Q33507" t="s">
        <v>203</v>
      </c>
      <c r="R33507" t="s">
        <v>94</v>
      </c>
      <c r="S33507" t="s">
        <v>163</v>
      </c>
      <c r="T33507">
        <v>48156</v>
      </c>
      <c r="U33507">
        <v>0</v>
      </c>
      <c r="V33507">
        <v>94.69</v>
      </c>
      <c r="W33507">
        <v>8.4900000000000003E-2</v>
      </c>
      <c r="X33507">
        <v>3000</v>
      </c>
      <c r="Y33507">
        <v>8</v>
      </c>
      <c r="Z33507">
        <v>3409</v>
      </c>
    </row>
    <row r="33508" spans="1:26">
      <c r="A33508">
        <v>884477</v>
      </c>
      <c r="B33508" t="s">
        <v>52</v>
      </c>
      <c r="C33508" t="s">
        <v>156</v>
      </c>
      <c r="D33508" t="s">
        <v>96</v>
      </c>
      <c r="E33508" t="s">
        <v>20927</v>
      </c>
      <c r="F33508" t="s">
        <v>182</v>
      </c>
      <c r="G33508" t="s">
        <v>124</v>
      </c>
      <c r="H33508" t="str">
        <f t="shared" si="1046"/>
        <v>Nov</v>
      </c>
      <c r="I33508" s="1">
        <v>44510</v>
      </c>
      <c r="J33508" t="s">
        <v>228</v>
      </c>
      <c r="K33508" t="s">
        <v>331</v>
      </c>
      <c r="L33508" t="str">
        <f t="shared" si="1047"/>
        <v>Good Loan</v>
      </c>
      <c r="M33508" t="s">
        <v>31</v>
      </c>
      <c r="N33508" t="s">
        <v>166</v>
      </c>
      <c r="O33508">
        <v>1099857</v>
      </c>
      <c r="P33508" t="s">
        <v>119</v>
      </c>
      <c r="Q33508" t="s">
        <v>203</v>
      </c>
      <c r="R33508" t="s">
        <v>94</v>
      </c>
      <c r="S33508" t="s">
        <v>163</v>
      </c>
      <c r="T33508">
        <v>100000</v>
      </c>
      <c r="U33508">
        <v>0.15559999999999999</v>
      </c>
      <c r="V33508">
        <v>381.04</v>
      </c>
      <c r="W33508">
        <v>8.8999999999999996E-2</v>
      </c>
      <c r="X33508">
        <v>12000</v>
      </c>
      <c r="Y33508">
        <v>38</v>
      </c>
      <c r="Z33508">
        <v>13718</v>
      </c>
    </row>
    <row r="33509" spans="1:26">
      <c r="A33509">
        <v>791599</v>
      </c>
      <c r="B33509" t="s">
        <v>66</v>
      </c>
      <c r="C33509" t="s">
        <v>156</v>
      </c>
      <c r="D33509" t="s">
        <v>105</v>
      </c>
      <c r="E33509" t="s">
        <v>25598</v>
      </c>
      <c r="F33509" t="s">
        <v>182</v>
      </c>
      <c r="G33509" t="s">
        <v>124</v>
      </c>
      <c r="H33509" t="str">
        <f t="shared" si="1046"/>
        <v>Nov</v>
      </c>
      <c r="I33509" s="1">
        <v>44506</v>
      </c>
      <c r="J33509" t="s">
        <v>346</v>
      </c>
      <c r="K33509" t="s">
        <v>213</v>
      </c>
      <c r="L33509" t="str">
        <f t="shared" si="1047"/>
        <v>Good Loan</v>
      </c>
      <c r="M33509" t="s">
        <v>31</v>
      </c>
      <c r="N33509" t="s">
        <v>220</v>
      </c>
      <c r="O33509">
        <v>995925</v>
      </c>
      <c r="P33509" t="s">
        <v>119</v>
      </c>
      <c r="Q33509" t="s">
        <v>183</v>
      </c>
      <c r="R33509" t="s">
        <v>94</v>
      </c>
      <c r="S33509" t="s">
        <v>163</v>
      </c>
      <c r="T33509">
        <v>95400</v>
      </c>
      <c r="U33509">
        <v>7.9000000000000008E-3</v>
      </c>
      <c r="V33509">
        <v>361.92</v>
      </c>
      <c r="W33509">
        <v>5.4199999999999998E-2</v>
      </c>
      <c r="X33509">
        <v>12000</v>
      </c>
      <c r="Y33509">
        <v>25</v>
      </c>
      <c r="Z33509">
        <v>12944</v>
      </c>
    </row>
    <row r="33510" spans="1:26">
      <c r="A33510">
        <v>982320</v>
      </c>
      <c r="B33510" t="s">
        <v>48</v>
      </c>
      <c r="C33510" t="s">
        <v>156</v>
      </c>
      <c r="D33510" t="s">
        <v>105</v>
      </c>
      <c r="E33510" t="s">
        <v>25599</v>
      </c>
      <c r="F33510" t="s">
        <v>182</v>
      </c>
      <c r="G33510" t="s">
        <v>124</v>
      </c>
      <c r="H33510" t="str">
        <f t="shared" si="1046"/>
        <v>Nov</v>
      </c>
      <c r="I33510" s="1">
        <v>44510</v>
      </c>
      <c r="J33510" t="s">
        <v>228</v>
      </c>
      <c r="K33510" t="s">
        <v>330</v>
      </c>
      <c r="L33510" t="str">
        <f t="shared" si="1047"/>
        <v>Good Loan</v>
      </c>
      <c r="M33510" t="s">
        <v>31</v>
      </c>
      <c r="N33510" t="s">
        <v>331</v>
      </c>
      <c r="O33510">
        <v>1206336</v>
      </c>
      <c r="P33510" t="s">
        <v>119</v>
      </c>
      <c r="Q33510" t="s">
        <v>183</v>
      </c>
      <c r="R33510" t="s">
        <v>94</v>
      </c>
      <c r="S33510" t="s">
        <v>163</v>
      </c>
      <c r="T33510">
        <v>120000</v>
      </c>
      <c r="U33510">
        <v>5.0500000000000003E-2</v>
      </c>
      <c r="V33510">
        <v>365.23</v>
      </c>
      <c r="W33510">
        <v>6.0299999999999999E-2</v>
      </c>
      <c r="X33510">
        <v>12000</v>
      </c>
      <c r="Y33510">
        <v>18</v>
      </c>
      <c r="Z33510">
        <v>13148</v>
      </c>
    </row>
    <row r="33511" spans="1:26">
      <c r="A33511">
        <v>985644</v>
      </c>
      <c r="B33511" t="s">
        <v>86</v>
      </c>
      <c r="C33511" t="s">
        <v>156</v>
      </c>
      <c r="D33511" t="s">
        <v>105</v>
      </c>
      <c r="E33511" t="s">
        <v>25600</v>
      </c>
      <c r="F33511" t="s">
        <v>182</v>
      </c>
      <c r="G33511" t="s">
        <v>124</v>
      </c>
      <c r="H33511" t="str">
        <f t="shared" si="1046"/>
        <v>Nov</v>
      </c>
      <c r="I33511" s="1">
        <v>44510</v>
      </c>
      <c r="J33511" t="s">
        <v>330</v>
      </c>
      <c r="K33511" t="s">
        <v>330</v>
      </c>
      <c r="L33511" t="str">
        <f t="shared" si="1047"/>
        <v>Good Loan</v>
      </c>
      <c r="M33511" t="s">
        <v>31</v>
      </c>
      <c r="N33511" t="s">
        <v>331</v>
      </c>
      <c r="O33511">
        <v>1209357</v>
      </c>
      <c r="P33511" t="s">
        <v>119</v>
      </c>
      <c r="Q33511" t="s">
        <v>183</v>
      </c>
      <c r="R33511" t="s">
        <v>94</v>
      </c>
      <c r="S33511" t="s">
        <v>163</v>
      </c>
      <c r="T33511">
        <v>63132</v>
      </c>
      <c r="U33511">
        <v>8.3400000000000002E-2</v>
      </c>
      <c r="V33511">
        <v>304.36</v>
      </c>
      <c r="W33511">
        <v>6.0299999999999999E-2</v>
      </c>
      <c r="X33511">
        <v>10000</v>
      </c>
      <c r="Y33511">
        <v>17</v>
      </c>
      <c r="Z33511">
        <v>10957</v>
      </c>
    </row>
    <row r="33512" spans="1:26">
      <c r="A33512">
        <v>638515</v>
      </c>
      <c r="B33512" t="s">
        <v>76</v>
      </c>
      <c r="C33512" t="s">
        <v>156</v>
      </c>
      <c r="D33512" t="s">
        <v>105</v>
      </c>
      <c r="E33512" t="s">
        <v>1814</v>
      </c>
      <c r="F33512" t="s">
        <v>182</v>
      </c>
      <c r="G33512" t="s">
        <v>124</v>
      </c>
      <c r="H33512" t="str">
        <f t="shared" si="1046"/>
        <v>Oct</v>
      </c>
      <c r="I33512" s="1">
        <v>44481</v>
      </c>
      <c r="J33512" t="s">
        <v>337</v>
      </c>
      <c r="K33512" t="s">
        <v>337</v>
      </c>
      <c r="L33512" t="str">
        <f t="shared" si="1047"/>
        <v>Good Loan</v>
      </c>
      <c r="M33512" t="s">
        <v>31</v>
      </c>
      <c r="N33512" t="s">
        <v>219</v>
      </c>
      <c r="O33512">
        <v>786679</v>
      </c>
      <c r="P33512" t="s">
        <v>119</v>
      </c>
      <c r="Q33512" t="s">
        <v>234</v>
      </c>
      <c r="R33512" t="s">
        <v>94</v>
      </c>
      <c r="S33512" t="s">
        <v>163</v>
      </c>
      <c r="T33512">
        <v>145000</v>
      </c>
      <c r="U33512">
        <v>7.6899999999999996E-2</v>
      </c>
      <c r="V33512">
        <v>436.71</v>
      </c>
      <c r="W33512">
        <v>5.79E-2</v>
      </c>
      <c r="X33512">
        <v>14400</v>
      </c>
      <c r="Y33512">
        <v>21</v>
      </c>
      <c r="Z33512">
        <v>15721</v>
      </c>
    </row>
    <row r="33513" spans="1:26">
      <c r="A33513">
        <v>795678</v>
      </c>
      <c r="B33513" t="s">
        <v>52</v>
      </c>
      <c r="C33513" t="s">
        <v>156</v>
      </c>
      <c r="D33513" t="s">
        <v>105</v>
      </c>
      <c r="E33513" t="s">
        <v>4522</v>
      </c>
      <c r="F33513" t="s">
        <v>182</v>
      </c>
      <c r="G33513" t="s">
        <v>124</v>
      </c>
      <c r="H33513" t="str">
        <f t="shared" si="1046"/>
        <v>Nov</v>
      </c>
      <c r="I33513" s="1">
        <v>44506</v>
      </c>
      <c r="J33513" t="s">
        <v>228</v>
      </c>
      <c r="K33513" t="s">
        <v>220</v>
      </c>
      <c r="L33513" t="str">
        <f t="shared" si="1047"/>
        <v>Good Loan</v>
      </c>
      <c r="M33513" t="s">
        <v>31</v>
      </c>
      <c r="N33513" t="s">
        <v>192</v>
      </c>
      <c r="O33513">
        <v>1000434</v>
      </c>
      <c r="P33513" t="s">
        <v>119</v>
      </c>
      <c r="Q33513" t="s">
        <v>249</v>
      </c>
      <c r="R33513" t="s">
        <v>94</v>
      </c>
      <c r="S33513" t="s">
        <v>163</v>
      </c>
      <c r="T33513">
        <v>220000</v>
      </c>
      <c r="U33513">
        <v>3.1300000000000001E-2</v>
      </c>
      <c r="V33513">
        <v>77.19</v>
      </c>
      <c r="W33513">
        <v>6.9900000000000004E-2</v>
      </c>
      <c r="X33513">
        <v>2500</v>
      </c>
      <c r="Y33513">
        <v>18</v>
      </c>
      <c r="Z33513">
        <v>2763</v>
      </c>
    </row>
    <row r="33514" spans="1:26">
      <c r="A33514">
        <v>875769</v>
      </c>
      <c r="B33514" t="s">
        <v>66</v>
      </c>
      <c r="C33514" t="s">
        <v>156</v>
      </c>
      <c r="D33514" t="s">
        <v>105</v>
      </c>
      <c r="E33514" t="s">
        <v>25601</v>
      </c>
      <c r="F33514" t="s">
        <v>182</v>
      </c>
      <c r="G33514" t="s">
        <v>124</v>
      </c>
      <c r="H33514" t="str">
        <f t="shared" si="1046"/>
        <v>Nov</v>
      </c>
      <c r="I33514" s="1">
        <v>44509</v>
      </c>
      <c r="J33514" t="s">
        <v>262</v>
      </c>
      <c r="K33514" t="s">
        <v>247</v>
      </c>
      <c r="L33514" t="str">
        <f t="shared" si="1047"/>
        <v>Good Loan</v>
      </c>
      <c r="M33514" t="s">
        <v>31</v>
      </c>
      <c r="N33514" t="s">
        <v>248</v>
      </c>
      <c r="O33514">
        <v>1090283</v>
      </c>
      <c r="P33514" t="s">
        <v>119</v>
      </c>
      <c r="Q33514" t="s">
        <v>198</v>
      </c>
      <c r="R33514" t="s">
        <v>94</v>
      </c>
      <c r="S33514" t="s">
        <v>163</v>
      </c>
      <c r="T33514">
        <v>80004</v>
      </c>
      <c r="U33514">
        <v>8.1600000000000006E-2</v>
      </c>
      <c r="V33514">
        <v>111.97</v>
      </c>
      <c r="W33514">
        <v>7.4899999999999994E-2</v>
      </c>
      <c r="X33514">
        <v>3600</v>
      </c>
      <c r="Y33514">
        <v>14</v>
      </c>
      <c r="Z33514">
        <v>3950</v>
      </c>
    </row>
    <row r="33515" spans="1:26">
      <c r="A33515">
        <v>1043080</v>
      </c>
      <c r="B33515" t="s">
        <v>47</v>
      </c>
      <c r="C33515" t="s">
        <v>156</v>
      </c>
      <c r="D33515" t="s">
        <v>105</v>
      </c>
      <c r="E33515" t="s">
        <v>15502</v>
      </c>
      <c r="F33515" t="s">
        <v>182</v>
      </c>
      <c r="G33515" t="s">
        <v>124</v>
      </c>
      <c r="H33515" t="str">
        <f t="shared" si="1046"/>
        <v>Nov</v>
      </c>
      <c r="I33515" s="1">
        <v>44512</v>
      </c>
      <c r="J33515" t="s">
        <v>197</v>
      </c>
      <c r="K33515" t="s">
        <v>196</v>
      </c>
      <c r="L33515" t="str">
        <f t="shared" si="1047"/>
        <v>Good Loan</v>
      </c>
      <c r="M33515" t="s">
        <v>31</v>
      </c>
      <c r="N33515" t="s">
        <v>197</v>
      </c>
      <c r="O33515">
        <v>1273581</v>
      </c>
      <c r="P33515" t="s">
        <v>119</v>
      </c>
      <c r="Q33515" t="s">
        <v>198</v>
      </c>
      <c r="R33515" t="s">
        <v>94</v>
      </c>
      <c r="S33515" t="s">
        <v>163</v>
      </c>
      <c r="T33515">
        <v>65000</v>
      </c>
      <c r="U33515">
        <v>0.16980000000000001</v>
      </c>
      <c r="V33515">
        <v>319.17</v>
      </c>
      <c r="W33515">
        <v>7.9000000000000001E-2</v>
      </c>
      <c r="X33515">
        <v>10200</v>
      </c>
      <c r="Y33515">
        <v>27</v>
      </c>
      <c r="Z33515">
        <v>11459</v>
      </c>
    </row>
    <row r="33516" spans="1:26">
      <c r="A33516">
        <v>833424</v>
      </c>
      <c r="B33516" t="s">
        <v>62</v>
      </c>
      <c r="C33516" t="s">
        <v>156</v>
      </c>
      <c r="D33516" t="s">
        <v>106</v>
      </c>
      <c r="E33516" t="s">
        <v>25602</v>
      </c>
      <c r="F33516" t="s">
        <v>182</v>
      </c>
      <c r="G33516" t="s">
        <v>124</v>
      </c>
      <c r="H33516" t="str">
        <f t="shared" si="1046"/>
        <v>Nov</v>
      </c>
      <c r="I33516" s="1">
        <v>44508</v>
      </c>
      <c r="J33516" t="s">
        <v>197</v>
      </c>
      <c r="K33516" t="s">
        <v>197</v>
      </c>
      <c r="L33516" t="str">
        <f t="shared" si="1047"/>
        <v>Good Loan</v>
      </c>
      <c r="M33516" t="s">
        <v>31</v>
      </c>
      <c r="N33516" t="s">
        <v>346</v>
      </c>
      <c r="O33516">
        <v>1043017</v>
      </c>
      <c r="P33516" t="s">
        <v>119</v>
      </c>
      <c r="Q33516" t="s">
        <v>198</v>
      </c>
      <c r="R33516" t="s">
        <v>94</v>
      </c>
      <c r="S33516" t="s">
        <v>163</v>
      </c>
      <c r="T33516">
        <v>65000</v>
      </c>
      <c r="U33516">
        <v>0.15429999999999999</v>
      </c>
      <c r="V33516">
        <v>248.82</v>
      </c>
      <c r="W33516">
        <v>7.4899999999999994E-2</v>
      </c>
      <c r="X33516">
        <v>8000</v>
      </c>
      <c r="Y33516">
        <v>22</v>
      </c>
      <c r="Z33516">
        <v>8957</v>
      </c>
    </row>
    <row r="33517" spans="1:26">
      <c r="A33517">
        <v>813107</v>
      </c>
      <c r="B33517" t="s">
        <v>57</v>
      </c>
      <c r="C33517" t="s">
        <v>156</v>
      </c>
      <c r="D33517" t="s">
        <v>105</v>
      </c>
      <c r="E33517" t="s">
        <v>25603</v>
      </c>
      <c r="F33517" t="s">
        <v>182</v>
      </c>
      <c r="G33517" t="s">
        <v>124</v>
      </c>
      <c r="H33517" t="str">
        <f t="shared" si="1046"/>
        <v>Nov</v>
      </c>
      <c r="I33517" s="1">
        <v>44507</v>
      </c>
      <c r="J33517" t="s">
        <v>196</v>
      </c>
      <c r="K33517" t="s">
        <v>196</v>
      </c>
      <c r="L33517" t="str">
        <f t="shared" si="1047"/>
        <v>Good Loan</v>
      </c>
      <c r="M33517" t="s">
        <v>31</v>
      </c>
      <c r="N33517" t="s">
        <v>197</v>
      </c>
      <c r="O33517">
        <v>1020479</v>
      </c>
      <c r="P33517" t="s">
        <v>119</v>
      </c>
      <c r="Q33517" t="s">
        <v>249</v>
      </c>
      <c r="R33517" t="s">
        <v>94</v>
      </c>
      <c r="S33517" t="s">
        <v>163</v>
      </c>
      <c r="T33517">
        <v>64000</v>
      </c>
      <c r="U33517">
        <v>0.12559999999999999</v>
      </c>
      <c r="V33517">
        <v>71.010000000000005</v>
      </c>
      <c r="W33517">
        <v>6.9900000000000004E-2</v>
      </c>
      <c r="X33517">
        <v>2300</v>
      </c>
      <c r="Y33517">
        <v>24</v>
      </c>
      <c r="Z33517">
        <v>2556</v>
      </c>
    </row>
    <row r="33518" spans="1:26">
      <c r="A33518">
        <v>1049124</v>
      </c>
      <c r="B33518" t="s">
        <v>62</v>
      </c>
      <c r="C33518" t="s">
        <v>156</v>
      </c>
      <c r="D33518" t="s">
        <v>106</v>
      </c>
      <c r="E33518" t="s">
        <v>3942</v>
      </c>
      <c r="F33518" t="s">
        <v>182</v>
      </c>
      <c r="G33518" t="s">
        <v>124</v>
      </c>
      <c r="H33518" t="str">
        <f t="shared" si="1046"/>
        <v>Nov</v>
      </c>
      <c r="I33518" s="1">
        <v>44512</v>
      </c>
      <c r="J33518" t="s">
        <v>205</v>
      </c>
      <c r="K33518" t="s">
        <v>166</v>
      </c>
      <c r="L33518" t="str">
        <f t="shared" si="1047"/>
        <v>Good Loan</v>
      </c>
      <c r="M33518" t="s">
        <v>31</v>
      </c>
      <c r="N33518" t="s">
        <v>216</v>
      </c>
      <c r="O33518">
        <v>1280302</v>
      </c>
      <c r="P33518" t="s">
        <v>119</v>
      </c>
      <c r="Q33518" t="s">
        <v>183</v>
      </c>
      <c r="R33518" t="s">
        <v>94</v>
      </c>
      <c r="S33518" t="s">
        <v>163</v>
      </c>
      <c r="T33518">
        <v>50364</v>
      </c>
      <c r="U33518">
        <v>0.15060000000000001</v>
      </c>
      <c r="V33518">
        <v>182.62</v>
      </c>
      <c r="W33518">
        <v>6.0299999999999999E-2</v>
      </c>
      <c r="X33518">
        <v>6000</v>
      </c>
      <c r="Y33518">
        <v>32</v>
      </c>
      <c r="Z33518">
        <v>6574</v>
      </c>
    </row>
    <row r="33519" spans="1:26">
      <c r="A33519">
        <v>593875</v>
      </c>
      <c r="B33519" t="s">
        <v>49</v>
      </c>
      <c r="C33519" t="s">
        <v>156</v>
      </c>
      <c r="D33519" t="s">
        <v>106</v>
      </c>
      <c r="E33519" t="s">
        <v>25604</v>
      </c>
      <c r="F33519" t="s">
        <v>182</v>
      </c>
      <c r="G33519" t="s">
        <v>124</v>
      </c>
      <c r="H33519" t="str">
        <f t="shared" si="1046"/>
        <v>Oct</v>
      </c>
      <c r="I33519" s="1">
        <v>44479</v>
      </c>
      <c r="J33519" t="s">
        <v>197</v>
      </c>
      <c r="K33519" t="s">
        <v>213</v>
      </c>
      <c r="L33519" t="str">
        <f t="shared" si="1047"/>
        <v>Good Loan</v>
      </c>
      <c r="M33519" t="s">
        <v>31</v>
      </c>
      <c r="N33519" t="s">
        <v>220</v>
      </c>
      <c r="O33519">
        <v>762637</v>
      </c>
      <c r="P33519" t="s">
        <v>119</v>
      </c>
      <c r="Q33519" t="s">
        <v>183</v>
      </c>
      <c r="R33519" t="s">
        <v>94</v>
      </c>
      <c r="S33519" t="s">
        <v>163</v>
      </c>
      <c r="T33519">
        <v>69996</v>
      </c>
      <c r="U33519">
        <v>9.6699999999999994E-2</v>
      </c>
      <c r="V33519">
        <v>91.8</v>
      </c>
      <c r="W33519">
        <v>6.3899999999999998E-2</v>
      </c>
      <c r="X33519">
        <v>3000</v>
      </c>
      <c r="Y33519">
        <v>31</v>
      </c>
      <c r="Z33519">
        <v>3305</v>
      </c>
    </row>
    <row r="33520" spans="1:26">
      <c r="A33520">
        <v>638683</v>
      </c>
      <c r="B33520" t="s">
        <v>70</v>
      </c>
      <c r="C33520" t="s">
        <v>156</v>
      </c>
      <c r="D33520" t="s">
        <v>106</v>
      </c>
      <c r="E33520" t="s">
        <v>25605</v>
      </c>
      <c r="F33520" t="s">
        <v>182</v>
      </c>
      <c r="G33520" t="s">
        <v>124</v>
      </c>
      <c r="H33520" t="str">
        <f t="shared" si="1046"/>
        <v>Oct</v>
      </c>
      <c r="I33520" s="1">
        <v>44481</v>
      </c>
      <c r="J33520" t="s">
        <v>228</v>
      </c>
      <c r="K33520" t="s">
        <v>245</v>
      </c>
      <c r="L33520" t="str">
        <f t="shared" si="1047"/>
        <v>Good Loan</v>
      </c>
      <c r="M33520" t="s">
        <v>31</v>
      </c>
      <c r="N33520" t="s">
        <v>210</v>
      </c>
      <c r="O33520">
        <v>818106</v>
      </c>
      <c r="P33520" t="s">
        <v>119</v>
      </c>
      <c r="Q33520" t="s">
        <v>234</v>
      </c>
      <c r="R33520" t="s">
        <v>94</v>
      </c>
      <c r="S33520" t="s">
        <v>163</v>
      </c>
      <c r="T33520">
        <v>125000</v>
      </c>
      <c r="U33520">
        <v>2.7900000000000001E-2</v>
      </c>
      <c r="V33520">
        <v>436.71</v>
      </c>
      <c r="W33520">
        <v>5.79E-2</v>
      </c>
      <c r="X33520">
        <v>14400</v>
      </c>
      <c r="Y33520">
        <v>22</v>
      </c>
      <c r="Z33520">
        <v>15586</v>
      </c>
    </row>
    <row r="33521" spans="1:26">
      <c r="A33521">
        <v>597900</v>
      </c>
      <c r="B33521" t="s">
        <v>91</v>
      </c>
      <c r="C33521" t="s">
        <v>156</v>
      </c>
      <c r="D33521" t="s">
        <v>106</v>
      </c>
      <c r="E33521" t="s">
        <v>3557</v>
      </c>
      <c r="F33521" t="s">
        <v>182</v>
      </c>
      <c r="G33521" t="s">
        <v>124</v>
      </c>
      <c r="H33521" t="str">
        <f t="shared" si="1046"/>
        <v>Oct</v>
      </c>
      <c r="I33521" s="1">
        <v>44479</v>
      </c>
      <c r="J33521" t="s">
        <v>229</v>
      </c>
      <c r="K33521" t="s">
        <v>245</v>
      </c>
      <c r="L33521" t="str">
        <f t="shared" si="1047"/>
        <v>Good Loan</v>
      </c>
      <c r="M33521" t="s">
        <v>31</v>
      </c>
      <c r="N33521" t="s">
        <v>210</v>
      </c>
      <c r="O33521">
        <v>767435</v>
      </c>
      <c r="P33521" t="s">
        <v>119</v>
      </c>
      <c r="Q33521" t="s">
        <v>234</v>
      </c>
      <c r="R33521" t="s">
        <v>94</v>
      </c>
      <c r="S33521" t="s">
        <v>163</v>
      </c>
      <c r="T33521">
        <v>95004</v>
      </c>
      <c r="U33521">
        <v>0.15509999999999999</v>
      </c>
      <c r="V33521">
        <v>485.24</v>
      </c>
      <c r="W33521">
        <v>5.79E-2</v>
      </c>
      <c r="X33521">
        <v>16000</v>
      </c>
      <c r="Y33521">
        <v>18</v>
      </c>
      <c r="Z33521">
        <v>17365</v>
      </c>
    </row>
    <row r="33522" spans="1:26">
      <c r="A33522">
        <v>795867</v>
      </c>
      <c r="B33522" t="s">
        <v>80</v>
      </c>
      <c r="C33522" t="s">
        <v>156</v>
      </c>
      <c r="D33522" t="s">
        <v>106</v>
      </c>
      <c r="E33522" t="s">
        <v>12799</v>
      </c>
      <c r="F33522" t="s">
        <v>182</v>
      </c>
      <c r="G33522" t="s">
        <v>124</v>
      </c>
      <c r="H33522" t="str">
        <f t="shared" si="1046"/>
        <v>Nov</v>
      </c>
      <c r="I33522" s="1">
        <v>44506</v>
      </c>
      <c r="J33522" t="s">
        <v>282</v>
      </c>
      <c r="K33522" t="s">
        <v>282</v>
      </c>
      <c r="L33522" t="str">
        <f t="shared" si="1047"/>
        <v>Good Loan</v>
      </c>
      <c r="M33522" t="s">
        <v>31</v>
      </c>
      <c r="N33522" t="s">
        <v>262</v>
      </c>
      <c r="O33522">
        <v>1000619</v>
      </c>
      <c r="P33522" t="s">
        <v>119</v>
      </c>
      <c r="Q33522" t="s">
        <v>198</v>
      </c>
      <c r="R33522" t="s">
        <v>94</v>
      </c>
      <c r="S33522" t="s">
        <v>163</v>
      </c>
      <c r="T33522">
        <v>68000</v>
      </c>
      <c r="U33522">
        <v>1.7500000000000002E-2</v>
      </c>
      <c r="V33522">
        <v>311.02</v>
      </c>
      <c r="W33522">
        <v>7.4899999999999994E-2</v>
      </c>
      <c r="X33522">
        <v>10000</v>
      </c>
      <c r="Y33522">
        <v>21</v>
      </c>
      <c r="Z33522">
        <v>11177</v>
      </c>
    </row>
    <row r="33523" spans="1:26">
      <c r="A33523">
        <v>995722</v>
      </c>
      <c r="B33523" t="s">
        <v>76</v>
      </c>
      <c r="C33523" t="s">
        <v>156</v>
      </c>
      <c r="D33523" t="s">
        <v>106</v>
      </c>
      <c r="E33523" t="s">
        <v>25606</v>
      </c>
      <c r="F33523" t="s">
        <v>182</v>
      </c>
      <c r="G33523" t="s">
        <v>124</v>
      </c>
      <c r="H33523" t="str">
        <f t="shared" si="1046"/>
        <v>Nov</v>
      </c>
      <c r="I33523" s="1">
        <v>44510</v>
      </c>
      <c r="J33523" t="s">
        <v>228</v>
      </c>
      <c r="K33523" t="s">
        <v>248</v>
      </c>
      <c r="L33523" t="str">
        <f t="shared" si="1047"/>
        <v>Good Loan</v>
      </c>
      <c r="M33523" t="s">
        <v>31</v>
      </c>
      <c r="N33523" t="s">
        <v>208</v>
      </c>
      <c r="O33523">
        <v>1220727</v>
      </c>
      <c r="P33523" t="s">
        <v>119</v>
      </c>
      <c r="Q33523" t="s">
        <v>198</v>
      </c>
      <c r="R33523" t="s">
        <v>94</v>
      </c>
      <c r="S33523" t="s">
        <v>163</v>
      </c>
      <c r="T33523">
        <v>74448</v>
      </c>
      <c r="U33523">
        <v>0.1704</v>
      </c>
      <c r="V33523">
        <v>125.17</v>
      </c>
      <c r="W33523">
        <v>7.9000000000000001E-2</v>
      </c>
      <c r="X33523">
        <v>4000</v>
      </c>
      <c r="Y33523">
        <v>17</v>
      </c>
      <c r="Z33523">
        <v>4398</v>
      </c>
    </row>
    <row r="33524" spans="1:26">
      <c r="A33524">
        <v>726767</v>
      </c>
      <c r="B33524" t="s">
        <v>85</v>
      </c>
      <c r="C33524" t="s">
        <v>156</v>
      </c>
      <c r="D33524" t="s">
        <v>106</v>
      </c>
      <c r="E33524" t="s">
        <v>25607</v>
      </c>
      <c r="F33524" t="s">
        <v>182</v>
      </c>
      <c r="G33524" t="s">
        <v>124</v>
      </c>
      <c r="H33524" t="str">
        <f t="shared" si="1046"/>
        <v>Nov</v>
      </c>
      <c r="I33524" s="1">
        <v>44504</v>
      </c>
      <c r="J33524" t="s">
        <v>262</v>
      </c>
      <c r="K33524" t="s">
        <v>334</v>
      </c>
      <c r="L33524" t="str">
        <f t="shared" si="1047"/>
        <v>Good Loan</v>
      </c>
      <c r="M33524" t="s">
        <v>31</v>
      </c>
      <c r="N33524" t="s">
        <v>191</v>
      </c>
      <c r="O33524">
        <v>922210</v>
      </c>
      <c r="P33524" t="s">
        <v>119</v>
      </c>
      <c r="Q33524" t="s">
        <v>203</v>
      </c>
      <c r="R33524" t="s">
        <v>94</v>
      </c>
      <c r="S33524" t="s">
        <v>163</v>
      </c>
      <c r="T33524">
        <v>120996</v>
      </c>
      <c r="U33524">
        <v>0.2228</v>
      </c>
      <c r="V33524">
        <v>124.72</v>
      </c>
      <c r="W33524">
        <v>7.6600000000000001E-2</v>
      </c>
      <c r="X33524">
        <v>4000</v>
      </c>
      <c r="Y33524">
        <v>20</v>
      </c>
      <c r="Z33524">
        <v>4490</v>
      </c>
    </row>
    <row r="33525" spans="1:26">
      <c r="A33525">
        <v>1018462</v>
      </c>
      <c r="B33525" t="s">
        <v>62</v>
      </c>
      <c r="C33525" t="s">
        <v>156</v>
      </c>
      <c r="D33525" t="s">
        <v>104</v>
      </c>
      <c r="E33525" t="s">
        <v>18914</v>
      </c>
      <c r="F33525" t="s">
        <v>182</v>
      </c>
      <c r="G33525" t="s">
        <v>124</v>
      </c>
      <c r="H33525" t="str">
        <f t="shared" si="1046"/>
        <v>Nov</v>
      </c>
      <c r="I33525" s="1">
        <v>44511</v>
      </c>
      <c r="J33525" t="s">
        <v>331</v>
      </c>
      <c r="K33525" t="s">
        <v>331</v>
      </c>
      <c r="L33525" t="str">
        <f t="shared" si="1047"/>
        <v>Good Loan</v>
      </c>
      <c r="M33525" t="s">
        <v>31</v>
      </c>
      <c r="N33525" t="s">
        <v>166</v>
      </c>
      <c r="O33525">
        <v>1246709</v>
      </c>
      <c r="P33525" t="s">
        <v>119</v>
      </c>
      <c r="Q33525" t="s">
        <v>183</v>
      </c>
      <c r="R33525" t="s">
        <v>94</v>
      </c>
      <c r="S33525" t="s">
        <v>163</v>
      </c>
      <c r="T33525">
        <v>180000</v>
      </c>
      <c r="U33525">
        <v>6.3299999999999995E-2</v>
      </c>
      <c r="V33525">
        <v>380.45</v>
      </c>
      <c r="W33525">
        <v>6.0299999999999999E-2</v>
      </c>
      <c r="X33525">
        <v>12500</v>
      </c>
      <c r="Y33525">
        <v>23</v>
      </c>
      <c r="Z33525">
        <v>13696</v>
      </c>
    </row>
    <row r="33526" spans="1:26">
      <c r="A33526">
        <v>657579</v>
      </c>
      <c r="B33526" t="s">
        <v>53</v>
      </c>
      <c r="C33526" t="s">
        <v>156</v>
      </c>
      <c r="D33526" t="s">
        <v>104</v>
      </c>
      <c r="E33526" t="s">
        <v>25608</v>
      </c>
      <c r="F33526" t="s">
        <v>182</v>
      </c>
      <c r="G33526" t="s">
        <v>124</v>
      </c>
      <c r="H33526" t="str">
        <f t="shared" si="1046"/>
        <v>Nov</v>
      </c>
      <c r="I33526" s="1">
        <v>44502</v>
      </c>
      <c r="J33526" t="s">
        <v>361</v>
      </c>
      <c r="K33526" t="s">
        <v>282</v>
      </c>
      <c r="L33526" t="str">
        <f t="shared" si="1047"/>
        <v>Good Loan</v>
      </c>
      <c r="M33526" t="s">
        <v>31</v>
      </c>
      <c r="N33526" t="s">
        <v>262</v>
      </c>
      <c r="O33526">
        <v>840962</v>
      </c>
      <c r="P33526" t="s">
        <v>119</v>
      </c>
      <c r="Q33526" t="s">
        <v>249</v>
      </c>
      <c r="R33526" t="s">
        <v>94</v>
      </c>
      <c r="S33526" t="s">
        <v>163</v>
      </c>
      <c r="T33526">
        <v>58000</v>
      </c>
      <c r="U33526">
        <v>0.1817</v>
      </c>
      <c r="V33526">
        <v>92.53</v>
      </c>
      <c r="W33526">
        <v>6.9199999999999998E-2</v>
      </c>
      <c r="X33526">
        <v>3000</v>
      </c>
      <c r="Y33526">
        <v>14</v>
      </c>
      <c r="Z33526">
        <v>3331</v>
      </c>
    </row>
    <row r="33527" spans="1:26">
      <c r="A33527">
        <v>656964</v>
      </c>
      <c r="B33527" t="s">
        <v>82</v>
      </c>
      <c r="C33527" t="s">
        <v>156</v>
      </c>
      <c r="D33527" t="s">
        <v>103</v>
      </c>
      <c r="E33527" t="s">
        <v>25609</v>
      </c>
      <c r="F33527" t="s">
        <v>182</v>
      </c>
      <c r="G33527" t="s">
        <v>124</v>
      </c>
      <c r="H33527" t="str">
        <f t="shared" si="1046"/>
        <v>Nov</v>
      </c>
      <c r="I33527" s="1">
        <v>44501</v>
      </c>
      <c r="J33527" t="s">
        <v>228</v>
      </c>
      <c r="K33527" t="s">
        <v>219</v>
      </c>
      <c r="L33527" t="str">
        <f t="shared" si="1047"/>
        <v>Good Loan</v>
      </c>
      <c r="M33527" t="s">
        <v>31</v>
      </c>
      <c r="N33527" t="s">
        <v>282</v>
      </c>
      <c r="O33527">
        <v>840218</v>
      </c>
      <c r="P33527" t="s">
        <v>119</v>
      </c>
      <c r="Q33527" t="s">
        <v>234</v>
      </c>
      <c r="R33527" t="s">
        <v>94</v>
      </c>
      <c r="S33527" t="s">
        <v>163</v>
      </c>
      <c r="T33527">
        <v>22800</v>
      </c>
      <c r="U33527">
        <v>0.25740000000000002</v>
      </c>
      <c r="V33527">
        <v>145.57</v>
      </c>
      <c r="W33527">
        <v>5.79E-2</v>
      </c>
      <c r="X33527">
        <v>4800</v>
      </c>
      <c r="Y33527">
        <v>20</v>
      </c>
      <c r="Z33527">
        <v>5241</v>
      </c>
    </row>
    <row r="33528" spans="1:26">
      <c r="A33528">
        <v>777741</v>
      </c>
      <c r="B33528" t="s">
        <v>46</v>
      </c>
      <c r="C33528" t="s">
        <v>156</v>
      </c>
      <c r="D33528" t="s">
        <v>103</v>
      </c>
      <c r="E33528" t="s">
        <v>226</v>
      </c>
      <c r="F33528" t="s">
        <v>182</v>
      </c>
      <c r="G33528" t="s">
        <v>124</v>
      </c>
      <c r="H33528" t="str">
        <f t="shared" si="1046"/>
        <v>Nov</v>
      </c>
      <c r="I33528" s="1">
        <v>44506</v>
      </c>
      <c r="J33528" t="s">
        <v>191</v>
      </c>
      <c r="K33528" t="s">
        <v>191</v>
      </c>
      <c r="L33528" t="str">
        <f t="shared" si="1047"/>
        <v>Good Loan</v>
      </c>
      <c r="M33528" t="s">
        <v>31</v>
      </c>
      <c r="N33528" t="s">
        <v>196</v>
      </c>
      <c r="O33528">
        <v>980267</v>
      </c>
      <c r="P33528" t="s">
        <v>119</v>
      </c>
      <c r="Q33528" t="s">
        <v>234</v>
      </c>
      <c r="R33528" t="s">
        <v>94</v>
      </c>
      <c r="S33528" t="s">
        <v>163</v>
      </c>
      <c r="T33528">
        <v>120000</v>
      </c>
      <c r="U33528">
        <v>8.0799999999999997E-2</v>
      </c>
      <c r="V33528">
        <v>146.01</v>
      </c>
      <c r="W33528">
        <v>5.9900000000000002E-2</v>
      </c>
      <c r="X33528">
        <v>4800</v>
      </c>
      <c r="Y33528">
        <v>38</v>
      </c>
      <c r="Z33528">
        <v>5256</v>
      </c>
    </row>
    <row r="33529" spans="1:26">
      <c r="A33529">
        <v>501812</v>
      </c>
      <c r="B33529" t="s">
        <v>80</v>
      </c>
      <c r="C33529" t="s">
        <v>156</v>
      </c>
      <c r="D33529" t="s">
        <v>103</v>
      </c>
      <c r="E33529" t="s">
        <v>25610</v>
      </c>
      <c r="F33529" t="s">
        <v>182</v>
      </c>
      <c r="G33529" t="s">
        <v>124</v>
      </c>
      <c r="H33529" t="str">
        <f t="shared" si="1046"/>
        <v>Oct</v>
      </c>
      <c r="I33529" s="1">
        <v>44473</v>
      </c>
      <c r="J33529" t="s">
        <v>285</v>
      </c>
      <c r="K33529" t="s">
        <v>285</v>
      </c>
      <c r="L33529" t="str">
        <f t="shared" si="1047"/>
        <v>Good Loan</v>
      </c>
      <c r="M33529" t="s">
        <v>31</v>
      </c>
      <c r="N33529" t="s">
        <v>394</v>
      </c>
      <c r="O33529">
        <v>645113</v>
      </c>
      <c r="P33529" t="s">
        <v>119</v>
      </c>
      <c r="Q33529" t="s">
        <v>249</v>
      </c>
      <c r="R33529" t="s">
        <v>94</v>
      </c>
      <c r="S33529" t="s">
        <v>163</v>
      </c>
      <c r="T33529">
        <v>77000</v>
      </c>
      <c r="U33529">
        <v>2.3400000000000001E-2</v>
      </c>
      <c r="V33529">
        <v>154.69999999999999</v>
      </c>
      <c r="W33529">
        <v>7.1400000000000005E-2</v>
      </c>
      <c r="X33529">
        <v>5000</v>
      </c>
      <c r="Y33529">
        <v>28</v>
      </c>
      <c r="Z33529">
        <v>5286</v>
      </c>
    </row>
    <row r="33530" spans="1:26">
      <c r="A33530">
        <v>855637</v>
      </c>
      <c r="B33530" t="s">
        <v>57</v>
      </c>
      <c r="C33530" t="s">
        <v>156</v>
      </c>
      <c r="D33530" t="s">
        <v>102</v>
      </c>
      <c r="E33530" t="s">
        <v>5081</v>
      </c>
      <c r="F33530" t="s">
        <v>182</v>
      </c>
      <c r="G33530" t="s">
        <v>124</v>
      </c>
      <c r="H33530" t="str">
        <f t="shared" si="1046"/>
        <v>Nov</v>
      </c>
      <c r="I33530" s="1">
        <v>44508</v>
      </c>
      <c r="J33530" t="s">
        <v>346</v>
      </c>
      <c r="K33530" t="s">
        <v>346</v>
      </c>
      <c r="L33530" t="str">
        <f t="shared" si="1047"/>
        <v>Good Loan</v>
      </c>
      <c r="M33530" t="s">
        <v>31</v>
      </c>
      <c r="N33530" t="s">
        <v>330</v>
      </c>
      <c r="O33530">
        <v>1067966</v>
      </c>
      <c r="P33530" t="s">
        <v>119</v>
      </c>
      <c r="Q33530" t="s">
        <v>183</v>
      </c>
      <c r="R33530" t="s">
        <v>94</v>
      </c>
      <c r="S33530" t="s">
        <v>163</v>
      </c>
      <c r="T33530">
        <v>140000</v>
      </c>
      <c r="U33530">
        <v>7.0499999999999993E-2</v>
      </c>
      <c r="V33530">
        <v>361.92</v>
      </c>
      <c r="W33530">
        <v>5.4199999999999998E-2</v>
      </c>
      <c r="X33530">
        <v>12000</v>
      </c>
      <c r="Y33530">
        <v>40</v>
      </c>
      <c r="Z33530">
        <v>13029</v>
      </c>
    </row>
    <row r="33531" spans="1:26">
      <c r="A33531">
        <v>548595</v>
      </c>
      <c r="B33531" t="s">
        <v>75</v>
      </c>
      <c r="C33531" t="s">
        <v>156</v>
      </c>
      <c r="D33531" t="s">
        <v>102</v>
      </c>
      <c r="E33531" t="s">
        <v>25611</v>
      </c>
      <c r="F33531" t="s">
        <v>182</v>
      </c>
      <c r="G33531" t="s">
        <v>124</v>
      </c>
      <c r="H33531" t="str">
        <f t="shared" si="1046"/>
        <v>Oct</v>
      </c>
      <c r="I33531" s="1">
        <v>44476</v>
      </c>
      <c r="J33531" t="s">
        <v>394</v>
      </c>
      <c r="K33531" t="s">
        <v>394</v>
      </c>
      <c r="L33531" t="str">
        <f t="shared" si="1047"/>
        <v>Good Loan</v>
      </c>
      <c r="M33531" t="s">
        <v>31</v>
      </c>
      <c r="N33531" t="s">
        <v>238</v>
      </c>
      <c r="O33531">
        <v>707249</v>
      </c>
      <c r="P33531" t="s">
        <v>119</v>
      </c>
      <c r="Q33531" t="s">
        <v>198</v>
      </c>
      <c r="R33531" t="s">
        <v>94</v>
      </c>
      <c r="S33531" t="s">
        <v>163</v>
      </c>
      <c r="T33531">
        <v>50000</v>
      </c>
      <c r="U33531">
        <v>3.5999999999999999E-3</v>
      </c>
      <c r="V33531">
        <v>155.56</v>
      </c>
      <c r="W33531">
        <v>7.51E-2</v>
      </c>
      <c r="X33531">
        <v>5000</v>
      </c>
      <c r="Y33531">
        <v>9</v>
      </c>
      <c r="Z33531">
        <v>5216</v>
      </c>
    </row>
    <row r="33532" spans="1:26">
      <c r="A33532">
        <v>385950</v>
      </c>
      <c r="B33532" t="s">
        <v>52</v>
      </c>
      <c r="C33532" t="s">
        <v>156</v>
      </c>
      <c r="D33532" t="s">
        <v>102</v>
      </c>
      <c r="E33532" t="s">
        <v>25612</v>
      </c>
      <c r="F33532" t="s">
        <v>182</v>
      </c>
      <c r="G33532" t="s">
        <v>124</v>
      </c>
      <c r="H33532" t="str">
        <f t="shared" si="1046"/>
        <v>Sep</v>
      </c>
      <c r="I33532" s="1">
        <v>44442</v>
      </c>
      <c r="J33532" t="s">
        <v>334</v>
      </c>
      <c r="K33532" t="s">
        <v>179</v>
      </c>
      <c r="L33532" t="str">
        <f t="shared" si="1047"/>
        <v>Good Loan</v>
      </c>
      <c r="M33532" t="s">
        <v>31</v>
      </c>
      <c r="N33532" t="s">
        <v>327</v>
      </c>
      <c r="O33532">
        <v>417915</v>
      </c>
      <c r="P33532" t="s">
        <v>119</v>
      </c>
      <c r="Q33532" t="s">
        <v>203</v>
      </c>
      <c r="R33532" t="s">
        <v>94</v>
      </c>
      <c r="S33532" t="s">
        <v>163</v>
      </c>
      <c r="T33532">
        <v>45204</v>
      </c>
      <c r="U33532">
        <v>0.11119999999999999</v>
      </c>
      <c r="V33532">
        <v>160.47999999999999</v>
      </c>
      <c r="W33532">
        <v>9.6299999999999997E-2</v>
      </c>
      <c r="X33532">
        <v>5000</v>
      </c>
      <c r="Y33532">
        <v>25</v>
      </c>
      <c r="Z33532">
        <v>5777</v>
      </c>
    </row>
    <row r="33533" spans="1:26">
      <c r="A33533">
        <v>829150</v>
      </c>
      <c r="B33533" t="s">
        <v>78</v>
      </c>
      <c r="C33533" t="s">
        <v>156</v>
      </c>
      <c r="D33533" t="s">
        <v>101</v>
      </c>
      <c r="E33533" t="s">
        <v>19520</v>
      </c>
      <c r="F33533" t="s">
        <v>182</v>
      </c>
      <c r="G33533" t="s">
        <v>124</v>
      </c>
      <c r="H33533" t="str">
        <f t="shared" si="1046"/>
        <v>Nov</v>
      </c>
      <c r="I33533" s="1">
        <v>44508</v>
      </c>
      <c r="J33533" t="s">
        <v>179</v>
      </c>
      <c r="K33533" t="s">
        <v>179</v>
      </c>
      <c r="L33533" t="str">
        <f t="shared" si="1047"/>
        <v>Good Loan</v>
      </c>
      <c r="M33533" t="s">
        <v>31</v>
      </c>
      <c r="N33533" t="s">
        <v>327</v>
      </c>
      <c r="O33533">
        <v>1038238</v>
      </c>
      <c r="P33533" t="s">
        <v>119</v>
      </c>
      <c r="Q33533" t="s">
        <v>234</v>
      </c>
      <c r="R33533" t="s">
        <v>94</v>
      </c>
      <c r="S33533" t="s">
        <v>163</v>
      </c>
      <c r="T33533">
        <v>120000</v>
      </c>
      <c r="U33533">
        <v>4.4600000000000001E-2</v>
      </c>
      <c r="V33533">
        <v>164.26</v>
      </c>
      <c r="W33533">
        <v>5.9900000000000002E-2</v>
      </c>
      <c r="X33533">
        <v>5400</v>
      </c>
      <c r="Y33533">
        <v>45</v>
      </c>
      <c r="Z33533">
        <v>5596</v>
      </c>
    </row>
    <row r="33534" spans="1:26">
      <c r="A33534">
        <v>875752</v>
      </c>
      <c r="B33534" t="s">
        <v>80</v>
      </c>
      <c r="C33534" t="s">
        <v>156</v>
      </c>
      <c r="D33534" t="s">
        <v>101</v>
      </c>
      <c r="E33534" t="s">
        <v>25613</v>
      </c>
      <c r="F33534" t="s">
        <v>182</v>
      </c>
      <c r="G33534" t="s">
        <v>124</v>
      </c>
      <c r="H33534" t="str">
        <f t="shared" si="1046"/>
        <v>Nov</v>
      </c>
      <c r="I33534" s="1">
        <v>44509</v>
      </c>
      <c r="J33534" t="s">
        <v>330</v>
      </c>
      <c r="K33534" t="s">
        <v>330</v>
      </c>
      <c r="L33534" t="str">
        <f t="shared" si="1047"/>
        <v>Good Loan</v>
      </c>
      <c r="M33534" t="s">
        <v>31</v>
      </c>
      <c r="N33534" t="s">
        <v>331</v>
      </c>
      <c r="O33534">
        <v>1090337</v>
      </c>
      <c r="P33534" t="s">
        <v>119</v>
      </c>
      <c r="Q33534" t="s">
        <v>249</v>
      </c>
      <c r="R33534" t="s">
        <v>94</v>
      </c>
      <c r="S33534" t="s">
        <v>163</v>
      </c>
      <c r="T33534">
        <v>59000</v>
      </c>
      <c r="U33534">
        <v>0.22450000000000001</v>
      </c>
      <c r="V33534">
        <v>185.24</v>
      </c>
      <c r="W33534">
        <v>6.9900000000000004E-2</v>
      </c>
      <c r="X33534">
        <v>6000</v>
      </c>
      <c r="Y33534">
        <v>19</v>
      </c>
      <c r="Z33534">
        <v>6668</v>
      </c>
    </row>
    <row r="33535" spans="1:26">
      <c r="A33535">
        <v>684740</v>
      </c>
      <c r="B33535" t="s">
        <v>57</v>
      </c>
      <c r="C33535" t="s">
        <v>156</v>
      </c>
      <c r="D33535" t="s">
        <v>99</v>
      </c>
      <c r="E33535" t="s">
        <v>23706</v>
      </c>
      <c r="F33535" t="s">
        <v>182</v>
      </c>
      <c r="G33535" t="s">
        <v>124</v>
      </c>
      <c r="H33535" t="str">
        <f t="shared" si="1046"/>
        <v>Nov</v>
      </c>
      <c r="I33535" s="1">
        <v>44503</v>
      </c>
      <c r="J33535" t="s">
        <v>210</v>
      </c>
      <c r="K33535" t="s">
        <v>245</v>
      </c>
      <c r="L33535" t="str">
        <f t="shared" si="1047"/>
        <v>Good Loan</v>
      </c>
      <c r="M33535" t="s">
        <v>31</v>
      </c>
      <c r="N33535" t="s">
        <v>210</v>
      </c>
      <c r="O33535">
        <v>874249</v>
      </c>
      <c r="P33535" t="s">
        <v>119</v>
      </c>
      <c r="Q33535" t="s">
        <v>234</v>
      </c>
      <c r="R33535" t="s">
        <v>94</v>
      </c>
      <c r="S33535" t="s">
        <v>163</v>
      </c>
      <c r="T33535">
        <v>83000</v>
      </c>
      <c r="U33535">
        <v>6.0999999999999999E-2</v>
      </c>
      <c r="V33535">
        <v>315.39999999999998</v>
      </c>
      <c r="W33535">
        <v>5.79E-2</v>
      </c>
      <c r="X33535">
        <v>10400</v>
      </c>
      <c r="Y33535">
        <v>14</v>
      </c>
      <c r="Z33535">
        <v>11220</v>
      </c>
    </row>
    <row r="33536" spans="1:26">
      <c r="A33536">
        <v>880535</v>
      </c>
      <c r="B33536" t="s">
        <v>85</v>
      </c>
      <c r="C33536" t="s">
        <v>156</v>
      </c>
      <c r="D33536" t="s">
        <v>106</v>
      </c>
      <c r="E33536" t="s">
        <v>25614</v>
      </c>
      <c r="F33536" t="s">
        <v>182</v>
      </c>
      <c r="G33536" t="s">
        <v>124</v>
      </c>
      <c r="H33536" t="str">
        <f t="shared" si="1046"/>
        <v>Nov</v>
      </c>
      <c r="I33536" s="1">
        <v>44509</v>
      </c>
      <c r="J33536" t="s">
        <v>247</v>
      </c>
      <c r="K33536" t="s">
        <v>247</v>
      </c>
      <c r="L33536" t="str">
        <f t="shared" si="1047"/>
        <v>Good Loan</v>
      </c>
      <c r="M33536" t="s">
        <v>31</v>
      </c>
      <c r="N33536" t="s">
        <v>248</v>
      </c>
      <c r="O33536">
        <v>1095557</v>
      </c>
      <c r="P33536" t="s">
        <v>119</v>
      </c>
      <c r="Q33536" t="s">
        <v>249</v>
      </c>
      <c r="R33536" t="s">
        <v>94</v>
      </c>
      <c r="S33536" t="s">
        <v>163</v>
      </c>
      <c r="T33536">
        <v>42000</v>
      </c>
      <c r="U33536">
        <v>0.23430000000000001</v>
      </c>
      <c r="V33536">
        <v>227.11</v>
      </c>
      <c r="W33536">
        <v>7.51E-2</v>
      </c>
      <c r="X33536">
        <v>7300</v>
      </c>
      <c r="Y33536">
        <v>26</v>
      </c>
      <c r="Z33536">
        <v>7904</v>
      </c>
    </row>
    <row r="33537" spans="1:26">
      <c r="A33537">
        <v>831882</v>
      </c>
      <c r="B33537" t="s">
        <v>77</v>
      </c>
      <c r="C33537" t="s">
        <v>156</v>
      </c>
      <c r="D33537" t="s">
        <v>106</v>
      </c>
      <c r="E33537" t="s">
        <v>25615</v>
      </c>
      <c r="F33537" t="s">
        <v>182</v>
      </c>
      <c r="G33537" t="s">
        <v>124</v>
      </c>
      <c r="H33537" t="str">
        <f t="shared" si="1046"/>
        <v>Nov</v>
      </c>
      <c r="I33537" s="1">
        <v>44508</v>
      </c>
      <c r="J33537" t="s">
        <v>228</v>
      </c>
      <c r="K33537" t="s">
        <v>197</v>
      </c>
      <c r="L33537" t="str">
        <f t="shared" si="1047"/>
        <v>Good Loan</v>
      </c>
      <c r="M33537" t="s">
        <v>31</v>
      </c>
      <c r="N33537" t="s">
        <v>346</v>
      </c>
      <c r="O33537">
        <v>1041200</v>
      </c>
      <c r="P33537" t="s">
        <v>119</v>
      </c>
      <c r="Q33537" t="s">
        <v>198</v>
      </c>
      <c r="R33537" t="s">
        <v>94</v>
      </c>
      <c r="S33537" t="s">
        <v>163</v>
      </c>
      <c r="T33537">
        <v>69500</v>
      </c>
      <c r="U33537">
        <v>0.1782</v>
      </c>
      <c r="V33537">
        <v>458.75</v>
      </c>
      <c r="W33537">
        <v>7.4899999999999994E-2</v>
      </c>
      <c r="X33537">
        <v>14750</v>
      </c>
      <c r="Y33537">
        <v>38</v>
      </c>
      <c r="Z33537">
        <v>16515</v>
      </c>
    </row>
    <row r="33538" spans="1:26">
      <c r="A33538">
        <v>969688</v>
      </c>
      <c r="B33538" t="s">
        <v>77</v>
      </c>
      <c r="C33538" t="s">
        <v>156</v>
      </c>
      <c r="D33538" t="s">
        <v>104</v>
      </c>
      <c r="E33538" t="s">
        <v>25616</v>
      </c>
      <c r="F33538" t="s">
        <v>182</v>
      </c>
      <c r="G33538" t="s">
        <v>124</v>
      </c>
      <c r="H33538" t="str">
        <f t="shared" ref="H33538:H33601" si="1048">TEXT(I33538,"mmm")</f>
        <v>Nov</v>
      </c>
      <c r="I33538" s="1">
        <v>44510</v>
      </c>
      <c r="J33538" t="s">
        <v>228</v>
      </c>
      <c r="K33538" t="s">
        <v>330</v>
      </c>
      <c r="L33538" t="str">
        <f t="shared" ref="L33538:L33601" si="1049">IF(TRIM(LOWER(M33538))="fully paid","Good Loan",IF(TRIM(LOWER(M33538))="current","Good Loan",IF(TRIM(LOWER(M33538))="charged off","BadLoan","")))</f>
        <v>Good Loan</v>
      </c>
      <c r="M33538" t="s">
        <v>31</v>
      </c>
      <c r="N33538" t="s">
        <v>331</v>
      </c>
      <c r="O33538">
        <v>1191123</v>
      </c>
      <c r="P33538" t="s">
        <v>119</v>
      </c>
      <c r="Q33538" t="s">
        <v>249</v>
      </c>
      <c r="R33538" t="s">
        <v>94</v>
      </c>
      <c r="S33538" t="s">
        <v>163</v>
      </c>
      <c r="T33538">
        <v>75000</v>
      </c>
      <c r="U33538">
        <v>0.12909999999999999</v>
      </c>
      <c r="V33538">
        <v>253.56</v>
      </c>
      <c r="W33538">
        <v>7.51E-2</v>
      </c>
      <c r="X33538">
        <v>8150</v>
      </c>
      <c r="Y33538">
        <v>12</v>
      </c>
      <c r="Z33538">
        <v>9128</v>
      </c>
    </row>
    <row r="33539" spans="1:26">
      <c r="A33539">
        <v>546535</v>
      </c>
      <c r="B33539" t="s">
        <v>73</v>
      </c>
      <c r="C33539" t="s">
        <v>156</v>
      </c>
      <c r="D33539" t="s">
        <v>103</v>
      </c>
      <c r="E33539" t="s">
        <v>11877</v>
      </c>
      <c r="F33539" t="s">
        <v>182</v>
      </c>
      <c r="G33539" t="s">
        <v>124</v>
      </c>
      <c r="H33539" t="str">
        <f t="shared" si="1048"/>
        <v>Oct</v>
      </c>
      <c r="I33539" s="1">
        <v>44481</v>
      </c>
      <c r="J33539" t="s">
        <v>415</v>
      </c>
      <c r="K33539" t="s">
        <v>187</v>
      </c>
      <c r="L33539" t="str">
        <f t="shared" si="1049"/>
        <v>Good Loan</v>
      </c>
      <c r="M33539" t="s">
        <v>31</v>
      </c>
      <c r="N33539" t="s">
        <v>188</v>
      </c>
      <c r="O33539">
        <v>704753</v>
      </c>
      <c r="P33539" t="s">
        <v>119</v>
      </c>
      <c r="Q33539" t="s">
        <v>234</v>
      </c>
      <c r="R33539" t="s">
        <v>94</v>
      </c>
      <c r="S33539" t="s">
        <v>163</v>
      </c>
      <c r="T33539">
        <v>100000</v>
      </c>
      <c r="U33539">
        <v>6.1699999999999998E-2</v>
      </c>
      <c r="V33539">
        <v>145.57</v>
      </c>
      <c r="W33539">
        <v>5.79E-2</v>
      </c>
      <c r="X33539">
        <v>4800</v>
      </c>
      <c r="Y33539">
        <v>16</v>
      </c>
      <c r="Z33539">
        <v>5148</v>
      </c>
    </row>
    <row r="33540" spans="1:26">
      <c r="A33540">
        <v>712319</v>
      </c>
      <c r="B33540" t="s">
        <v>78</v>
      </c>
      <c r="C33540" t="s">
        <v>156</v>
      </c>
      <c r="D33540" t="s">
        <v>103</v>
      </c>
      <c r="E33540" t="s">
        <v>25617</v>
      </c>
      <c r="F33540" t="s">
        <v>182</v>
      </c>
      <c r="G33540" t="s">
        <v>124</v>
      </c>
      <c r="H33540" t="str">
        <f t="shared" si="1048"/>
        <v>Nov</v>
      </c>
      <c r="I33540" s="1">
        <v>44503</v>
      </c>
      <c r="J33540" t="s">
        <v>282</v>
      </c>
      <c r="K33540" t="s">
        <v>282</v>
      </c>
      <c r="L33540" t="str">
        <f t="shared" si="1049"/>
        <v>Good Loan</v>
      </c>
      <c r="M33540" t="s">
        <v>31</v>
      </c>
      <c r="N33540" t="s">
        <v>262</v>
      </c>
      <c r="O33540">
        <v>905400</v>
      </c>
      <c r="P33540" t="s">
        <v>119</v>
      </c>
      <c r="Q33540" t="s">
        <v>234</v>
      </c>
      <c r="R33540" t="s">
        <v>94</v>
      </c>
      <c r="S33540" t="s">
        <v>163</v>
      </c>
      <c r="T33540">
        <v>70000</v>
      </c>
      <c r="U33540">
        <v>0.22559999999999999</v>
      </c>
      <c r="V33540">
        <v>121.31</v>
      </c>
      <c r="W33540">
        <v>5.79E-2</v>
      </c>
      <c r="X33540">
        <v>4000</v>
      </c>
      <c r="Y33540">
        <v>42</v>
      </c>
      <c r="Z33540">
        <v>4366</v>
      </c>
    </row>
    <row r="33541" spans="1:26">
      <c r="A33541">
        <v>809741</v>
      </c>
      <c r="B33541" t="s">
        <v>47</v>
      </c>
      <c r="C33541" t="s">
        <v>156</v>
      </c>
      <c r="D33541" t="s">
        <v>98</v>
      </c>
      <c r="E33541" t="s">
        <v>25618</v>
      </c>
      <c r="F33541" t="s">
        <v>182</v>
      </c>
      <c r="G33541" t="s">
        <v>124</v>
      </c>
      <c r="H33541" t="str">
        <f t="shared" si="1048"/>
        <v>Nov</v>
      </c>
      <c r="I33541" s="1">
        <v>44508</v>
      </c>
      <c r="J33541" t="s">
        <v>205</v>
      </c>
      <c r="K33541" t="s">
        <v>197</v>
      </c>
      <c r="L33541" t="str">
        <f t="shared" si="1049"/>
        <v>Good Loan</v>
      </c>
      <c r="M33541" t="s">
        <v>31</v>
      </c>
      <c r="N33541" t="s">
        <v>346</v>
      </c>
      <c r="O33541">
        <v>1016596</v>
      </c>
      <c r="P33541" t="s">
        <v>119</v>
      </c>
      <c r="Q33541" t="s">
        <v>183</v>
      </c>
      <c r="R33541" t="s">
        <v>94</v>
      </c>
      <c r="S33541" t="s">
        <v>163</v>
      </c>
      <c r="T33541">
        <v>130000</v>
      </c>
      <c r="U33541">
        <v>7.7799999999999994E-2</v>
      </c>
      <c r="V33541">
        <v>72.39</v>
      </c>
      <c r="W33541">
        <v>5.4199999999999998E-2</v>
      </c>
      <c r="X33541">
        <v>2400</v>
      </c>
      <c r="Y33541">
        <v>41</v>
      </c>
      <c r="Z33541">
        <v>2606</v>
      </c>
    </row>
    <row r="33542" spans="1:26">
      <c r="A33542">
        <v>1051488</v>
      </c>
      <c r="B33542" t="s">
        <v>47</v>
      </c>
      <c r="C33542" t="s">
        <v>156</v>
      </c>
      <c r="D33542" t="s">
        <v>98</v>
      </c>
      <c r="E33542" t="s">
        <v>25619</v>
      </c>
      <c r="F33542" t="s">
        <v>182</v>
      </c>
      <c r="G33542" t="s">
        <v>124</v>
      </c>
      <c r="H33542" t="str">
        <f t="shared" si="1048"/>
        <v>Nov</v>
      </c>
      <c r="I33542" s="1">
        <v>44512</v>
      </c>
      <c r="J33542" t="s">
        <v>171</v>
      </c>
      <c r="K33542" t="s">
        <v>171</v>
      </c>
      <c r="L33542" t="str">
        <f t="shared" si="1049"/>
        <v>Good Loan</v>
      </c>
      <c r="M33542" t="s">
        <v>31</v>
      </c>
      <c r="N33542" t="s">
        <v>364</v>
      </c>
      <c r="O33542">
        <v>1283172</v>
      </c>
      <c r="P33542" t="s">
        <v>119</v>
      </c>
      <c r="Q33542" t="s">
        <v>203</v>
      </c>
      <c r="R33542" t="s">
        <v>94</v>
      </c>
      <c r="S33542" t="s">
        <v>163</v>
      </c>
      <c r="T33542">
        <v>75000</v>
      </c>
      <c r="U33542">
        <v>0.2382</v>
      </c>
      <c r="V33542">
        <v>206.4</v>
      </c>
      <c r="W33542">
        <v>8.8999999999999996E-2</v>
      </c>
      <c r="X33542">
        <v>6500</v>
      </c>
      <c r="Y33542">
        <v>24</v>
      </c>
      <c r="Z33542">
        <v>7000</v>
      </c>
    </row>
    <row r="33543" spans="1:26">
      <c r="A33543">
        <v>540808</v>
      </c>
      <c r="B33543" t="s">
        <v>80</v>
      </c>
      <c r="C33543" t="s">
        <v>156</v>
      </c>
      <c r="D33543" t="s">
        <v>106</v>
      </c>
      <c r="E33543" t="s">
        <v>1805</v>
      </c>
      <c r="F33543" t="s">
        <v>182</v>
      </c>
      <c r="G33543" t="s">
        <v>124</v>
      </c>
      <c r="H33543" t="str">
        <f t="shared" si="1048"/>
        <v>Oct</v>
      </c>
      <c r="I33543" s="1">
        <v>44476</v>
      </c>
      <c r="J33543" t="s">
        <v>160</v>
      </c>
      <c r="K33543" t="s">
        <v>260</v>
      </c>
      <c r="L33543" t="str">
        <f t="shared" si="1049"/>
        <v>Good Loan</v>
      </c>
      <c r="M33543" t="s">
        <v>31</v>
      </c>
      <c r="N33543" t="s">
        <v>245</v>
      </c>
      <c r="O33543">
        <v>698175</v>
      </c>
      <c r="P33543" t="s">
        <v>119</v>
      </c>
      <c r="Q33543" t="s">
        <v>249</v>
      </c>
      <c r="R33543" t="s">
        <v>94</v>
      </c>
      <c r="S33543" t="s">
        <v>163</v>
      </c>
      <c r="T33543">
        <v>120000</v>
      </c>
      <c r="U33543">
        <v>3.8800000000000001E-2</v>
      </c>
      <c r="V33543">
        <v>151.62</v>
      </c>
      <c r="W33543">
        <v>7.1400000000000005E-2</v>
      </c>
      <c r="X33543">
        <v>4900</v>
      </c>
      <c r="Y33543">
        <v>44</v>
      </c>
      <c r="Z33543">
        <v>5440</v>
      </c>
    </row>
    <row r="33544" spans="1:26">
      <c r="A33544">
        <v>743310</v>
      </c>
      <c r="B33544" t="s">
        <v>63</v>
      </c>
      <c r="C33544" t="s">
        <v>156</v>
      </c>
      <c r="D33544" t="s">
        <v>105</v>
      </c>
      <c r="E33544" t="s">
        <v>7250</v>
      </c>
      <c r="F33544" t="s">
        <v>182</v>
      </c>
      <c r="G33544" t="s">
        <v>124</v>
      </c>
      <c r="H33544" t="str">
        <f t="shared" si="1048"/>
        <v>Nov</v>
      </c>
      <c r="I33544" s="1">
        <v>44505</v>
      </c>
      <c r="J33544" t="s">
        <v>228</v>
      </c>
      <c r="K33544" t="s">
        <v>202</v>
      </c>
      <c r="L33544" t="str">
        <f t="shared" si="1049"/>
        <v>Good Loan</v>
      </c>
      <c r="M33544" t="s">
        <v>31</v>
      </c>
      <c r="N33544" t="s">
        <v>171</v>
      </c>
      <c r="O33544">
        <v>941545</v>
      </c>
      <c r="P33544" t="s">
        <v>119</v>
      </c>
      <c r="Q33544" t="s">
        <v>203</v>
      </c>
      <c r="R33544" t="s">
        <v>94</v>
      </c>
      <c r="S33544" t="s">
        <v>163</v>
      </c>
      <c r="T33544">
        <v>95000</v>
      </c>
      <c r="U33544">
        <v>0.1113</v>
      </c>
      <c r="V33544">
        <v>284.07</v>
      </c>
      <c r="W33544">
        <v>8.4900000000000003E-2</v>
      </c>
      <c r="X33544">
        <v>9000</v>
      </c>
      <c r="Y33544">
        <v>24</v>
      </c>
      <c r="Z33544">
        <v>9784</v>
      </c>
    </row>
    <row r="33545" spans="1:26">
      <c r="A33545">
        <v>665705</v>
      </c>
      <c r="B33545" t="s">
        <v>61</v>
      </c>
      <c r="C33545" t="s">
        <v>156</v>
      </c>
      <c r="D33545" t="s">
        <v>106</v>
      </c>
      <c r="E33545" t="s">
        <v>25620</v>
      </c>
      <c r="F33545" t="s">
        <v>182</v>
      </c>
      <c r="G33545" t="s">
        <v>124</v>
      </c>
      <c r="H33545" t="str">
        <f t="shared" si="1048"/>
        <v>Nov</v>
      </c>
      <c r="I33545" s="1">
        <v>44502</v>
      </c>
      <c r="J33545" t="s">
        <v>224</v>
      </c>
      <c r="K33545" t="s">
        <v>219</v>
      </c>
      <c r="L33545" t="str">
        <f t="shared" si="1049"/>
        <v>Good Loan</v>
      </c>
      <c r="M33545" t="s">
        <v>31</v>
      </c>
      <c r="N33545" t="s">
        <v>282</v>
      </c>
      <c r="O33545">
        <v>851124</v>
      </c>
      <c r="P33545" t="s">
        <v>119</v>
      </c>
      <c r="Q33545" t="s">
        <v>198</v>
      </c>
      <c r="R33545" t="s">
        <v>94</v>
      </c>
      <c r="S33545" t="s">
        <v>163</v>
      </c>
      <c r="T33545">
        <v>48152</v>
      </c>
      <c r="U33545">
        <v>0.1014</v>
      </c>
      <c r="V33545">
        <v>294.60000000000002</v>
      </c>
      <c r="W33545">
        <v>7.2900000000000006E-2</v>
      </c>
      <c r="X33545">
        <v>9500</v>
      </c>
      <c r="Y33545">
        <v>22</v>
      </c>
      <c r="Z33545">
        <v>10606</v>
      </c>
    </row>
    <row r="33546" spans="1:26">
      <c r="A33546">
        <v>971809</v>
      </c>
      <c r="B33546" t="s">
        <v>57</v>
      </c>
      <c r="C33546" t="s">
        <v>156</v>
      </c>
      <c r="D33546" t="s">
        <v>106</v>
      </c>
      <c r="E33546" t="s">
        <v>25621</v>
      </c>
      <c r="F33546" t="s">
        <v>182</v>
      </c>
      <c r="G33546" t="s">
        <v>124</v>
      </c>
      <c r="H33546" t="str">
        <f t="shared" si="1048"/>
        <v>Nov</v>
      </c>
      <c r="I33546" s="1">
        <v>44510</v>
      </c>
      <c r="J33546" t="s">
        <v>368</v>
      </c>
      <c r="K33546" t="s">
        <v>219</v>
      </c>
      <c r="L33546" t="str">
        <f t="shared" si="1049"/>
        <v>Good Loan</v>
      </c>
      <c r="M33546" t="s">
        <v>31</v>
      </c>
      <c r="N33546" t="s">
        <v>282</v>
      </c>
      <c r="O33546">
        <v>1193561</v>
      </c>
      <c r="P33546" t="s">
        <v>119</v>
      </c>
      <c r="Q33546" t="s">
        <v>203</v>
      </c>
      <c r="R33546" t="s">
        <v>94</v>
      </c>
      <c r="S33546" t="s">
        <v>163</v>
      </c>
      <c r="T33546">
        <v>50000</v>
      </c>
      <c r="U33546">
        <v>0.22389999999999999</v>
      </c>
      <c r="V33546">
        <v>171.47</v>
      </c>
      <c r="W33546">
        <v>8.8999999999999996E-2</v>
      </c>
      <c r="X33546">
        <v>5400</v>
      </c>
      <c r="Y33546">
        <v>27</v>
      </c>
      <c r="Z33546">
        <v>6129</v>
      </c>
    </row>
    <row r="33547" spans="1:26">
      <c r="A33547">
        <v>892024</v>
      </c>
      <c r="B33547" t="s">
        <v>47</v>
      </c>
      <c r="C33547" t="s">
        <v>156</v>
      </c>
      <c r="D33547" t="s">
        <v>101</v>
      </c>
      <c r="E33547" t="s">
        <v>25622</v>
      </c>
      <c r="F33547" t="s">
        <v>182</v>
      </c>
      <c r="G33547" t="s">
        <v>124</v>
      </c>
      <c r="H33547" t="str">
        <f t="shared" si="1048"/>
        <v>Nov</v>
      </c>
      <c r="I33547" s="1">
        <v>44509</v>
      </c>
      <c r="J33547" t="s">
        <v>228</v>
      </c>
      <c r="K33547" t="s">
        <v>330</v>
      </c>
      <c r="L33547" t="str">
        <f t="shared" si="1049"/>
        <v>Good Loan</v>
      </c>
      <c r="M33547" t="s">
        <v>31</v>
      </c>
      <c r="N33547" t="s">
        <v>331</v>
      </c>
      <c r="O33547">
        <v>1108894</v>
      </c>
      <c r="P33547" t="s">
        <v>119</v>
      </c>
      <c r="Q33547" t="s">
        <v>234</v>
      </c>
      <c r="R33547" t="s">
        <v>94</v>
      </c>
      <c r="S33547" t="s">
        <v>163</v>
      </c>
      <c r="T33547">
        <v>48500</v>
      </c>
      <c r="U33547">
        <v>4.9700000000000001E-2</v>
      </c>
      <c r="V33547">
        <v>287.08</v>
      </c>
      <c r="W33547">
        <v>6.6199999999999995E-2</v>
      </c>
      <c r="X33547">
        <v>9350</v>
      </c>
      <c r="Y33547">
        <v>13</v>
      </c>
      <c r="Z33547">
        <v>10335</v>
      </c>
    </row>
    <row r="33548" spans="1:26">
      <c r="A33548">
        <v>384276</v>
      </c>
      <c r="B33548" t="s">
        <v>52</v>
      </c>
      <c r="C33548" t="s">
        <v>156</v>
      </c>
      <c r="D33548" t="s">
        <v>96</v>
      </c>
      <c r="E33548" t="s">
        <v>25623</v>
      </c>
      <c r="F33548" t="s">
        <v>182</v>
      </c>
      <c r="G33548" t="s">
        <v>124</v>
      </c>
      <c r="H33548" t="str">
        <f t="shared" si="1048"/>
        <v>Sep</v>
      </c>
      <c r="I33548" s="1">
        <v>44442</v>
      </c>
      <c r="J33548" t="s">
        <v>293</v>
      </c>
      <c r="K33548" t="s">
        <v>266</v>
      </c>
      <c r="L33548" t="str">
        <f t="shared" si="1049"/>
        <v>Good Loan</v>
      </c>
      <c r="M33548" t="s">
        <v>31</v>
      </c>
      <c r="N33548" t="s">
        <v>253</v>
      </c>
      <c r="O33548">
        <v>415265</v>
      </c>
      <c r="P33548" t="s">
        <v>119</v>
      </c>
      <c r="Q33548" t="s">
        <v>198</v>
      </c>
      <c r="R33548" t="s">
        <v>94</v>
      </c>
      <c r="S33548" t="s">
        <v>163</v>
      </c>
      <c r="T33548">
        <v>87000</v>
      </c>
      <c r="U33548">
        <v>0.13500000000000001</v>
      </c>
      <c r="V33548">
        <v>111.82</v>
      </c>
      <c r="W33548">
        <v>9.3200000000000005E-2</v>
      </c>
      <c r="X33548">
        <v>3500</v>
      </c>
      <c r="Y33548">
        <v>31</v>
      </c>
      <c r="Z33548">
        <v>4009</v>
      </c>
    </row>
    <row r="33549" spans="1:26">
      <c r="A33549">
        <v>987879</v>
      </c>
      <c r="B33549" t="s">
        <v>85</v>
      </c>
      <c r="C33549" t="s">
        <v>156</v>
      </c>
      <c r="D33549" t="s">
        <v>105</v>
      </c>
      <c r="E33549" t="s">
        <v>25624</v>
      </c>
      <c r="F33549" t="s">
        <v>182</v>
      </c>
      <c r="G33549" t="s">
        <v>124</v>
      </c>
      <c r="H33549" t="str">
        <f t="shared" si="1048"/>
        <v>Nov</v>
      </c>
      <c r="I33549" s="1">
        <v>44510</v>
      </c>
      <c r="J33549" t="s">
        <v>228</v>
      </c>
      <c r="K33549" t="s">
        <v>161</v>
      </c>
      <c r="L33549" t="str">
        <f t="shared" si="1049"/>
        <v>Good Loan</v>
      </c>
      <c r="M33549" t="s">
        <v>31</v>
      </c>
      <c r="N33549" t="s">
        <v>247</v>
      </c>
      <c r="O33549">
        <v>1211879</v>
      </c>
      <c r="P33549" t="s">
        <v>119</v>
      </c>
      <c r="Q33549" t="s">
        <v>198</v>
      </c>
      <c r="R33549" t="s">
        <v>94</v>
      </c>
      <c r="S33549" t="s">
        <v>163</v>
      </c>
      <c r="T33549">
        <v>32000</v>
      </c>
      <c r="U33549">
        <v>0.22650000000000001</v>
      </c>
      <c r="V33549">
        <v>53.2</v>
      </c>
      <c r="W33549">
        <v>7.9000000000000001E-2</v>
      </c>
      <c r="X33549">
        <v>1700</v>
      </c>
      <c r="Y33549">
        <v>25</v>
      </c>
      <c r="Z33549">
        <v>1864</v>
      </c>
    </row>
    <row r="33550" spans="1:26">
      <c r="A33550">
        <v>877221</v>
      </c>
      <c r="B33550" t="s">
        <v>46</v>
      </c>
      <c r="C33550" t="s">
        <v>156</v>
      </c>
      <c r="D33550" t="s">
        <v>100</v>
      </c>
      <c r="E33550" t="s">
        <v>20506</v>
      </c>
      <c r="F33550" t="s">
        <v>182</v>
      </c>
      <c r="G33550" t="s">
        <v>124</v>
      </c>
      <c r="H33550" t="str">
        <f t="shared" si="1048"/>
        <v>Nov</v>
      </c>
      <c r="I33550" s="1">
        <v>44509</v>
      </c>
      <c r="J33550" t="s">
        <v>197</v>
      </c>
      <c r="K33550" t="s">
        <v>270</v>
      </c>
      <c r="L33550" t="str">
        <f t="shared" si="1049"/>
        <v>Good Loan</v>
      </c>
      <c r="M33550" t="s">
        <v>31</v>
      </c>
      <c r="N33550" t="s">
        <v>271</v>
      </c>
      <c r="O33550">
        <v>1091918</v>
      </c>
      <c r="P33550" t="s">
        <v>119</v>
      </c>
      <c r="Q33550" t="s">
        <v>198</v>
      </c>
      <c r="R33550" t="s">
        <v>94</v>
      </c>
      <c r="S33550" t="s">
        <v>163</v>
      </c>
      <c r="T33550">
        <v>38000</v>
      </c>
      <c r="U33550">
        <v>1.5800000000000002E-2</v>
      </c>
      <c r="V33550">
        <v>124.41</v>
      </c>
      <c r="W33550">
        <v>7.4899999999999994E-2</v>
      </c>
      <c r="X33550">
        <v>4000</v>
      </c>
      <c r="Y33550">
        <v>28</v>
      </c>
      <c r="Z33550">
        <v>4025</v>
      </c>
    </row>
    <row r="33551" spans="1:26">
      <c r="A33551">
        <v>752011</v>
      </c>
      <c r="B33551" t="s">
        <v>47</v>
      </c>
      <c r="C33551" t="s">
        <v>156</v>
      </c>
      <c r="D33551" t="s">
        <v>103</v>
      </c>
      <c r="E33551" t="s">
        <v>25625</v>
      </c>
      <c r="F33551" t="s">
        <v>182</v>
      </c>
      <c r="G33551" t="s">
        <v>124</v>
      </c>
      <c r="H33551" t="str">
        <f t="shared" si="1048"/>
        <v>Nov</v>
      </c>
      <c r="I33551" s="1">
        <v>44505</v>
      </c>
      <c r="J33551" t="s">
        <v>334</v>
      </c>
      <c r="K33551" t="s">
        <v>191</v>
      </c>
      <c r="L33551" t="str">
        <f t="shared" si="1049"/>
        <v>Good Loan</v>
      </c>
      <c r="M33551" t="s">
        <v>31</v>
      </c>
      <c r="N33551" t="s">
        <v>196</v>
      </c>
      <c r="O33551">
        <v>951542</v>
      </c>
      <c r="P33551" t="s">
        <v>119</v>
      </c>
      <c r="Q33551" t="s">
        <v>203</v>
      </c>
      <c r="R33551" t="s">
        <v>94</v>
      </c>
      <c r="S33551" t="s">
        <v>163</v>
      </c>
      <c r="T33551">
        <v>64000</v>
      </c>
      <c r="U33551">
        <v>4.7300000000000002E-2</v>
      </c>
      <c r="V33551">
        <v>303.01</v>
      </c>
      <c r="W33551">
        <v>8.4900000000000003E-2</v>
      </c>
      <c r="X33551">
        <v>9600</v>
      </c>
      <c r="Y33551">
        <v>11</v>
      </c>
      <c r="Z33551">
        <v>10908</v>
      </c>
    </row>
    <row r="33552" spans="1:26">
      <c r="A33552">
        <v>1016113</v>
      </c>
      <c r="B33552" t="s">
        <v>87</v>
      </c>
      <c r="C33552" t="s">
        <v>156</v>
      </c>
      <c r="D33552" t="s">
        <v>100</v>
      </c>
      <c r="E33552" t="s">
        <v>25626</v>
      </c>
      <c r="F33552" t="s">
        <v>177</v>
      </c>
      <c r="G33552" t="s">
        <v>124</v>
      </c>
      <c r="H33552" t="str">
        <f t="shared" si="1048"/>
        <v>Nov</v>
      </c>
      <c r="I33552" s="1">
        <v>44511</v>
      </c>
      <c r="J33552" t="s">
        <v>331</v>
      </c>
      <c r="K33552" t="s">
        <v>166</v>
      </c>
      <c r="L33552" t="str">
        <f t="shared" si="1049"/>
        <v>Good Loan</v>
      </c>
      <c r="M33552" t="s">
        <v>31</v>
      </c>
      <c r="N33552" t="s">
        <v>216</v>
      </c>
      <c r="O33552">
        <v>1242314</v>
      </c>
      <c r="P33552" t="s">
        <v>119</v>
      </c>
      <c r="Q33552" t="s">
        <v>222</v>
      </c>
      <c r="R33552" t="s">
        <v>94</v>
      </c>
      <c r="S33552" t="s">
        <v>163</v>
      </c>
      <c r="T33552">
        <v>12960</v>
      </c>
      <c r="U33552">
        <v>6.3899999999999998E-2</v>
      </c>
      <c r="V33552">
        <v>117.63</v>
      </c>
      <c r="W33552">
        <v>9.9099999999999994E-2</v>
      </c>
      <c r="X33552">
        <v>3650</v>
      </c>
      <c r="Y33552">
        <v>6</v>
      </c>
      <c r="Z33552">
        <v>4234</v>
      </c>
    </row>
    <row r="33553" spans="1:26">
      <c r="A33553">
        <v>867339</v>
      </c>
      <c r="B33553" t="s">
        <v>87</v>
      </c>
      <c r="C33553" t="s">
        <v>156</v>
      </c>
      <c r="D33553" t="s">
        <v>100</v>
      </c>
      <c r="E33553" t="s">
        <v>25627</v>
      </c>
      <c r="F33553" t="s">
        <v>177</v>
      </c>
      <c r="G33553" t="s">
        <v>124</v>
      </c>
      <c r="H33553" t="str">
        <f t="shared" si="1048"/>
        <v>Nov</v>
      </c>
      <c r="I33553" s="1">
        <v>44509</v>
      </c>
      <c r="J33553" t="s">
        <v>438</v>
      </c>
      <c r="K33553" t="s">
        <v>346</v>
      </c>
      <c r="L33553" t="str">
        <f t="shared" si="1049"/>
        <v>Good Loan</v>
      </c>
      <c r="M33553" t="s">
        <v>31</v>
      </c>
      <c r="N33553" t="s">
        <v>330</v>
      </c>
      <c r="O33553">
        <v>1080936</v>
      </c>
      <c r="P33553" t="s">
        <v>119</v>
      </c>
      <c r="Q33553" t="s">
        <v>214</v>
      </c>
      <c r="R33553" t="s">
        <v>94</v>
      </c>
      <c r="S33553" t="s">
        <v>163</v>
      </c>
      <c r="T33553">
        <v>60000</v>
      </c>
      <c r="U33553">
        <v>0.18140000000000001</v>
      </c>
      <c r="V33553">
        <v>220.96</v>
      </c>
      <c r="W33553">
        <v>0.1099</v>
      </c>
      <c r="X33553">
        <v>6750</v>
      </c>
      <c r="Y33553">
        <v>21</v>
      </c>
      <c r="Z33553">
        <v>7954</v>
      </c>
    </row>
    <row r="33554" spans="1:26">
      <c r="A33554">
        <v>815146</v>
      </c>
      <c r="B33554" t="s">
        <v>62</v>
      </c>
      <c r="C33554" t="s">
        <v>156</v>
      </c>
      <c r="D33554" t="s">
        <v>106</v>
      </c>
      <c r="E33554" t="s">
        <v>226</v>
      </c>
      <c r="F33554" t="s">
        <v>177</v>
      </c>
      <c r="G33554" t="s">
        <v>124</v>
      </c>
      <c r="H33554" t="str">
        <f t="shared" si="1048"/>
        <v>Nov</v>
      </c>
      <c r="I33554" s="1">
        <v>44507</v>
      </c>
      <c r="J33554" t="s">
        <v>247</v>
      </c>
      <c r="K33554" t="s">
        <v>247</v>
      </c>
      <c r="L33554" t="str">
        <f t="shared" si="1049"/>
        <v>Good Loan</v>
      </c>
      <c r="M33554" t="s">
        <v>31</v>
      </c>
      <c r="N33554" t="s">
        <v>248</v>
      </c>
      <c r="O33554">
        <v>1022746</v>
      </c>
      <c r="P33554" t="s">
        <v>119</v>
      </c>
      <c r="Q33554" t="s">
        <v>222</v>
      </c>
      <c r="R33554" t="s">
        <v>94</v>
      </c>
      <c r="S33554" t="s">
        <v>163</v>
      </c>
      <c r="T33554">
        <v>175000</v>
      </c>
      <c r="U33554">
        <v>5.62E-2</v>
      </c>
      <c r="V33554">
        <v>677.52</v>
      </c>
      <c r="W33554">
        <v>9.9900000000000003E-2</v>
      </c>
      <c r="X33554">
        <v>21000</v>
      </c>
      <c r="Y33554">
        <v>28</v>
      </c>
      <c r="Z33554">
        <v>23824</v>
      </c>
    </row>
    <row r="33555" spans="1:26">
      <c r="A33555">
        <v>580334</v>
      </c>
      <c r="B33555" t="s">
        <v>49</v>
      </c>
      <c r="C33555" t="s">
        <v>156</v>
      </c>
      <c r="D33555" t="s">
        <v>106</v>
      </c>
      <c r="E33555" t="s">
        <v>25628</v>
      </c>
      <c r="F33555" t="s">
        <v>177</v>
      </c>
      <c r="G33555" t="s">
        <v>124</v>
      </c>
      <c r="H33555" t="str">
        <f t="shared" si="1048"/>
        <v>Oct</v>
      </c>
      <c r="I33555" s="1">
        <v>44478</v>
      </c>
      <c r="J33555" t="s">
        <v>213</v>
      </c>
      <c r="K33555" t="s">
        <v>213</v>
      </c>
      <c r="L33555" t="str">
        <f t="shared" si="1049"/>
        <v>Good Loan</v>
      </c>
      <c r="M33555" t="s">
        <v>31</v>
      </c>
      <c r="N33555" t="s">
        <v>220</v>
      </c>
      <c r="O33555">
        <v>746048</v>
      </c>
      <c r="P33555" t="s">
        <v>119</v>
      </c>
      <c r="Q33555" t="s">
        <v>222</v>
      </c>
      <c r="R33555" t="s">
        <v>94</v>
      </c>
      <c r="S33555" t="s">
        <v>163</v>
      </c>
      <c r="T33555">
        <v>64000</v>
      </c>
      <c r="U33555">
        <v>0.13239999999999999</v>
      </c>
      <c r="V33555">
        <v>486.69</v>
      </c>
      <c r="W33555">
        <v>0.1038</v>
      </c>
      <c r="X33555">
        <v>15000</v>
      </c>
      <c r="Y33555">
        <v>43</v>
      </c>
      <c r="Z33555">
        <v>17522</v>
      </c>
    </row>
    <row r="33556" spans="1:26">
      <c r="A33556">
        <v>685510</v>
      </c>
      <c r="B33556" t="s">
        <v>47</v>
      </c>
      <c r="C33556" t="s">
        <v>156</v>
      </c>
      <c r="D33556" t="s">
        <v>106</v>
      </c>
      <c r="E33556" t="s">
        <v>6640</v>
      </c>
      <c r="F33556" t="s">
        <v>177</v>
      </c>
      <c r="G33556" t="s">
        <v>124</v>
      </c>
      <c r="H33556" t="str">
        <f t="shared" si="1048"/>
        <v>Nov</v>
      </c>
      <c r="I33556" s="1">
        <v>44503</v>
      </c>
      <c r="J33556" t="s">
        <v>228</v>
      </c>
      <c r="K33556" t="s">
        <v>282</v>
      </c>
      <c r="L33556" t="str">
        <f t="shared" si="1049"/>
        <v>Good Loan</v>
      </c>
      <c r="M33556" t="s">
        <v>31</v>
      </c>
      <c r="N33556" t="s">
        <v>262</v>
      </c>
      <c r="O33556">
        <v>875164</v>
      </c>
      <c r="P33556" t="s">
        <v>119</v>
      </c>
      <c r="Q33556" t="s">
        <v>214</v>
      </c>
      <c r="R33556" t="s">
        <v>94</v>
      </c>
      <c r="S33556" t="s">
        <v>163</v>
      </c>
      <c r="T33556">
        <v>140000</v>
      </c>
      <c r="U33556">
        <v>0.152</v>
      </c>
      <c r="V33556">
        <v>324.42</v>
      </c>
      <c r="W33556">
        <v>0.1037</v>
      </c>
      <c r="X33556">
        <v>10000</v>
      </c>
      <c r="Y33556">
        <v>32</v>
      </c>
      <c r="Z33556">
        <v>11679</v>
      </c>
    </row>
    <row r="33557" spans="1:26">
      <c r="A33557">
        <v>580686</v>
      </c>
      <c r="B33557" t="s">
        <v>76</v>
      </c>
      <c r="C33557" t="s">
        <v>156</v>
      </c>
      <c r="D33557" t="s">
        <v>106</v>
      </c>
      <c r="E33557" t="s">
        <v>25629</v>
      </c>
      <c r="F33557" t="s">
        <v>177</v>
      </c>
      <c r="G33557" t="s">
        <v>124</v>
      </c>
      <c r="H33557" t="str">
        <f t="shared" si="1048"/>
        <v>Oct</v>
      </c>
      <c r="I33557" s="1">
        <v>44478</v>
      </c>
      <c r="J33557" t="s">
        <v>228</v>
      </c>
      <c r="K33557" t="s">
        <v>213</v>
      </c>
      <c r="L33557" t="str">
        <f t="shared" si="1049"/>
        <v>Good Loan</v>
      </c>
      <c r="M33557" t="s">
        <v>31</v>
      </c>
      <c r="N33557" t="s">
        <v>220</v>
      </c>
      <c r="O33557">
        <v>746452</v>
      </c>
      <c r="P33557" t="s">
        <v>119</v>
      </c>
      <c r="Q33557" t="s">
        <v>214</v>
      </c>
      <c r="R33557" t="s">
        <v>94</v>
      </c>
      <c r="S33557" t="s">
        <v>163</v>
      </c>
      <c r="T33557">
        <v>70000</v>
      </c>
      <c r="U33557">
        <v>0.1173</v>
      </c>
      <c r="V33557">
        <v>131.19</v>
      </c>
      <c r="W33557">
        <v>0.11119999999999999</v>
      </c>
      <c r="X33557">
        <v>4000</v>
      </c>
      <c r="Y33557">
        <v>19</v>
      </c>
      <c r="Z33557">
        <v>4723</v>
      </c>
    </row>
    <row r="33558" spans="1:26">
      <c r="A33558">
        <v>658457</v>
      </c>
      <c r="B33558" t="s">
        <v>76</v>
      </c>
      <c r="C33558" t="s">
        <v>156</v>
      </c>
      <c r="D33558" t="s">
        <v>106</v>
      </c>
      <c r="E33558" t="s">
        <v>25630</v>
      </c>
      <c r="F33558" t="s">
        <v>177</v>
      </c>
      <c r="G33558" t="s">
        <v>124</v>
      </c>
      <c r="H33558" t="str">
        <f t="shared" si="1048"/>
        <v>Nov</v>
      </c>
      <c r="I33558" s="1">
        <v>44501</v>
      </c>
      <c r="J33558" t="s">
        <v>208</v>
      </c>
      <c r="K33558" t="s">
        <v>208</v>
      </c>
      <c r="L33558" t="str">
        <f t="shared" si="1049"/>
        <v>Good Loan</v>
      </c>
      <c r="M33558" t="s">
        <v>31</v>
      </c>
      <c r="N33558" t="s">
        <v>159</v>
      </c>
      <c r="O33558">
        <v>842115</v>
      </c>
      <c r="P33558" t="s">
        <v>119</v>
      </c>
      <c r="Q33558" t="s">
        <v>211</v>
      </c>
      <c r="R33558" t="s">
        <v>94</v>
      </c>
      <c r="S33558" t="s">
        <v>163</v>
      </c>
      <c r="T33558">
        <v>53976</v>
      </c>
      <c r="U33558">
        <v>0.2114</v>
      </c>
      <c r="V33558">
        <v>65.239999999999995</v>
      </c>
      <c r="W33558">
        <v>0.1074</v>
      </c>
      <c r="X33558">
        <v>2000</v>
      </c>
      <c r="Y33558">
        <v>31</v>
      </c>
      <c r="Z33558">
        <v>2337</v>
      </c>
    </row>
    <row r="33559" spans="1:26">
      <c r="A33559">
        <v>502336</v>
      </c>
      <c r="B33559" t="s">
        <v>47</v>
      </c>
      <c r="C33559" t="s">
        <v>156</v>
      </c>
      <c r="D33559" t="s">
        <v>106</v>
      </c>
      <c r="E33559" t="s">
        <v>16832</v>
      </c>
      <c r="F33559" t="s">
        <v>177</v>
      </c>
      <c r="G33559" t="s">
        <v>124</v>
      </c>
      <c r="H33559" t="str">
        <f t="shared" si="1048"/>
        <v>Oct</v>
      </c>
      <c r="I33559" s="1">
        <v>44473</v>
      </c>
      <c r="J33559" t="s">
        <v>228</v>
      </c>
      <c r="K33559" t="s">
        <v>288</v>
      </c>
      <c r="L33559" t="str">
        <f t="shared" si="1049"/>
        <v>Good Loan</v>
      </c>
      <c r="M33559" t="s">
        <v>31</v>
      </c>
      <c r="N33559" t="s">
        <v>285</v>
      </c>
      <c r="O33559">
        <v>645951</v>
      </c>
      <c r="P33559" t="s">
        <v>119</v>
      </c>
      <c r="Q33559" t="s">
        <v>211</v>
      </c>
      <c r="R33559" t="s">
        <v>94</v>
      </c>
      <c r="S33559" t="s">
        <v>163</v>
      </c>
      <c r="T33559">
        <v>130000</v>
      </c>
      <c r="U33559">
        <v>0.2467</v>
      </c>
      <c r="V33559">
        <v>130.94999999999999</v>
      </c>
      <c r="W33559">
        <v>0.1099</v>
      </c>
      <c r="X33559">
        <v>4000</v>
      </c>
      <c r="Y33559">
        <v>30</v>
      </c>
      <c r="Z33559">
        <v>4327</v>
      </c>
    </row>
    <row r="33560" spans="1:26">
      <c r="A33560">
        <v>732527</v>
      </c>
      <c r="B33560" t="s">
        <v>47</v>
      </c>
      <c r="C33560" t="s">
        <v>156</v>
      </c>
      <c r="D33560" t="s">
        <v>106</v>
      </c>
      <c r="E33560" t="s">
        <v>25631</v>
      </c>
      <c r="F33560" t="s">
        <v>177</v>
      </c>
      <c r="G33560" t="s">
        <v>124</v>
      </c>
      <c r="H33560" t="str">
        <f t="shared" si="1048"/>
        <v>Nov</v>
      </c>
      <c r="I33560" s="1">
        <v>44504</v>
      </c>
      <c r="J33560" t="s">
        <v>197</v>
      </c>
      <c r="K33560" t="s">
        <v>334</v>
      </c>
      <c r="L33560" t="str">
        <f t="shared" si="1049"/>
        <v>Good Loan</v>
      </c>
      <c r="M33560" t="s">
        <v>31</v>
      </c>
      <c r="N33560" t="s">
        <v>191</v>
      </c>
      <c r="O33560">
        <v>928738</v>
      </c>
      <c r="P33560" t="s">
        <v>119</v>
      </c>
      <c r="Q33560" t="s">
        <v>206</v>
      </c>
      <c r="R33560" t="s">
        <v>94</v>
      </c>
      <c r="S33560" t="s">
        <v>163</v>
      </c>
      <c r="T33560">
        <v>108000</v>
      </c>
      <c r="U33560">
        <v>4.4600000000000001E-2</v>
      </c>
      <c r="V33560">
        <v>327.91</v>
      </c>
      <c r="W33560">
        <v>0.1111</v>
      </c>
      <c r="X33560">
        <v>10000</v>
      </c>
      <c r="Y33560">
        <v>11</v>
      </c>
      <c r="Z33560">
        <v>11805</v>
      </c>
    </row>
    <row r="33561" spans="1:26">
      <c r="A33561">
        <v>779448</v>
      </c>
      <c r="B33561" t="s">
        <v>67</v>
      </c>
      <c r="C33561" t="s">
        <v>156</v>
      </c>
      <c r="D33561" t="s">
        <v>104</v>
      </c>
      <c r="E33561" t="s">
        <v>16248</v>
      </c>
      <c r="F33561" t="s">
        <v>177</v>
      </c>
      <c r="G33561" t="s">
        <v>124</v>
      </c>
      <c r="H33561" t="str">
        <f t="shared" si="1048"/>
        <v>Nov</v>
      </c>
      <c r="I33561" s="1">
        <v>44506</v>
      </c>
      <c r="J33561" t="s">
        <v>228</v>
      </c>
      <c r="K33561" t="s">
        <v>161</v>
      </c>
      <c r="L33561" t="str">
        <f t="shared" si="1049"/>
        <v>Good Loan</v>
      </c>
      <c r="M33561" t="s">
        <v>31</v>
      </c>
      <c r="N33561" t="s">
        <v>247</v>
      </c>
      <c r="O33561">
        <v>982186</v>
      </c>
      <c r="P33561" t="s">
        <v>119</v>
      </c>
      <c r="Q33561" t="s">
        <v>180</v>
      </c>
      <c r="R33561" t="s">
        <v>94</v>
      </c>
      <c r="S33561" t="s">
        <v>163</v>
      </c>
      <c r="T33561">
        <v>54996</v>
      </c>
      <c r="U33561">
        <v>0.221</v>
      </c>
      <c r="V33561">
        <v>62.65</v>
      </c>
      <c r="W33561">
        <v>0.10589999999999999</v>
      </c>
      <c r="X33561">
        <v>1925</v>
      </c>
      <c r="Y33561">
        <v>26</v>
      </c>
      <c r="Z33561">
        <v>2207</v>
      </c>
    </row>
    <row r="33562" spans="1:26">
      <c r="A33562">
        <v>676186</v>
      </c>
      <c r="B33562" t="s">
        <v>47</v>
      </c>
      <c r="C33562" t="s">
        <v>156</v>
      </c>
      <c r="D33562" t="s">
        <v>104</v>
      </c>
      <c r="E33562" t="s">
        <v>25632</v>
      </c>
      <c r="F33562" t="s">
        <v>177</v>
      </c>
      <c r="G33562" t="s">
        <v>124</v>
      </c>
      <c r="H33562" t="str">
        <f t="shared" si="1048"/>
        <v>Nov</v>
      </c>
      <c r="I33562" s="1">
        <v>44503</v>
      </c>
      <c r="J33562" t="s">
        <v>228</v>
      </c>
      <c r="K33562" t="s">
        <v>248</v>
      </c>
      <c r="L33562" t="str">
        <f t="shared" si="1049"/>
        <v>Good Loan</v>
      </c>
      <c r="M33562" t="s">
        <v>31</v>
      </c>
      <c r="N33562" t="s">
        <v>208</v>
      </c>
      <c r="O33562">
        <v>864138</v>
      </c>
      <c r="P33562" t="s">
        <v>119</v>
      </c>
      <c r="Q33562" t="s">
        <v>206</v>
      </c>
      <c r="R33562" t="s">
        <v>94</v>
      </c>
      <c r="S33562" t="s">
        <v>163</v>
      </c>
      <c r="T33562">
        <v>80004</v>
      </c>
      <c r="U33562">
        <v>7.3599999999999999E-2</v>
      </c>
      <c r="V33562">
        <v>104.94</v>
      </c>
      <c r="W33562">
        <v>0.1111</v>
      </c>
      <c r="X33562">
        <v>3200</v>
      </c>
      <c r="Y33562">
        <v>29</v>
      </c>
      <c r="Z33562">
        <v>3744</v>
      </c>
    </row>
    <row r="33563" spans="1:26">
      <c r="A33563">
        <v>1045293</v>
      </c>
      <c r="B33563" t="s">
        <v>52</v>
      </c>
      <c r="C33563" t="s">
        <v>156</v>
      </c>
      <c r="D33563" t="s">
        <v>103</v>
      </c>
      <c r="E33563" t="s">
        <v>25633</v>
      </c>
      <c r="F33563" t="s">
        <v>177</v>
      </c>
      <c r="G33563" t="s">
        <v>124</v>
      </c>
      <c r="H33563" t="str">
        <f t="shared" si="1048"/>
        <v>Nov</v>
      </c>
      <c r="I33563" s="1">
        <v>44512</v>
      </c>
      <c r="J33563" t="s">
        <v>166</v>
      </c>
      <c r="K33563" t="s">
        <v>166</v>
      </c>
      <c r="L33563" t="str">
        <f t="shared" si="1049"/>
        <v>Good Loan</v>
      </c>
      <c r="M33563" t="s">
        <v>31</v>
      </c>
      <c r="N33563" t="s">
        <v>216</v>
      </c>
      <c r="O33563">
        <v>1275707</v>
      </c>
      <c r="P33563" t="s">
        <v>119</v>
      </c>
      <c r="Q33563" t="s">
        <v>222</v>
      </c>
      <c r="R33563" t="s">
        <v>94</v>
      </c>
      <c r="S33563" t="s">
        <v>163</v>
      </c>
      <c r="T33563">
        <v>55000</v>
      </c>
      <c r="U33563">
        <v>6.9800000000000001E-2</v>
      </c>
      <c r="V33563">
        <v>161.13</v>
      </c>
      <c r="W33563">
        <v>9.9099999999999994E-2</v>
      </c>
      <c r="X33563">
        <v>5000</v>
      </c>
      <c r="Y33563">
        <v>10</v>
      </c>
      <c r="Z33563">
        <v>5800</v>
      </c>
    </row>
    <row r="33564" spans="1:26">
      <c r="A33564">
        <v>667833</v>
      </c>
      <c r="B33564" t="s">
        <v>89</v>
      </c>
      <c r="C33564" t="s">
        <v>156</v>
      </c>
      <c r="D33564" t="s">
        <v>101</v>
      </c>
      <c r="E33564" t="s">
        <v>3922</v>
      </c>
      <c r="F33564" t="s">
        <v>177</v>
      </c>
      <c r="G33564" t="s">
        <v>124</v>
      </c>
      <c r="H33564" t="str">
        <f t="shared" si="1048"/>
        <v>Nov</v>
      </c>
      <c r="I33564" s="1">
        <v>44502</v>
      </c>
      <c r="J33564" t="s">
        <v>228</v>
      </c>
      <c r="K33564" t="s">
        <v>282</v>
      </c>
      <c r="L33564" t="str">
        <f t="shared" si="1049"/>
        <v>Good Loan</v>
      </c>
      <c r="M33564" t="s">
        <v>31</v>
      </c>
      <c r="N33564" t="s">
        <v>262</v>
      </c>
      <c r="O33564">
        <v>853762</v>
      </c>
      <c r="P33564" t="s">
        <v>119</v>
      </c>
      <c r="Q33564" t="s">
        <v>180</v>
      </c>
      <c r="R33564" t="s">
        <v>94</v>
      </c>
      <c r="S33564" t="s">
        <v>163</v>
      </c>
      <c r="T33564">
        <v>85596</v>
      </c>
      <c r="U33564">
        <v>0.14360000000000001</v>
      </c>
      <c r="V33564">
        <v>193.61</v>
      </c>
      <c r="W33564">
        <v>0.1</v>
      </c>
      <c r="X33564">
        <v>6000</v>
      </c>
      <c r="Y33564">
        <v>16</v>
      </c>
      <c r="Z33564">
        <v>6970</v>
      </c>
    </row>
    <row r="33565" spans="1:26">
      <c r="A33565">
        <v>545949</v>
      </c>
      <c r="B33565" t="s">
        <v>89</v>
      </c>
      <c r="C33565" t="s">
        <v>156</v>
      </c>
      <c r="D33565" t="s">
        <v>101</v>
      </c>
      <c r="E33565" t="s">
        <v>25634</v>
      </c>
      <c r="F33565" t="s">
        <v>177</v>
      </c>
      <c r="G33565" t="s">
        <v>124</v>
      </c>
      <c r="H33565" t="str">
        <f t="shared" si="1048"/>
        <v>Oct</v>
      </c>
      <c r="I33565" s="1">
        <v>44476</v>
      </c>
      <c r="J33565" t="s">
        <v>248</v>
      </c>
      <c r="K33565" t="s">
        <v>208</v>
      </c>
      <c r="L33565" t="str">
        <f t="shared" si="1049"/>
        <v>Good Loan</v>
      </c>
      <c r="M33565" t="s">
        <v>31</v>
      </c>
      <c r="N33565" t="s">
        <v>159</v>
      </c>
      <c r="O33565">
        <v>704077</v>
      </c>
      <c r="P33565" t="s">
        <v>119</v>
      </c>
      <c r="Q33565" t="s">
        <v>214</v>
      </c>
      <c r="R33565" t="s">
        <v>94</v>
      </c>
      <c r="S33565" t="s">
        <v>163</v>
      </c>
      <c r="T33565">
        <v>47000</v>
      </c>
      <c r="U33565">
        <v>0.21959999999999999</v>
      </c>
      <c r="V33565">
        <v>245.97</v>
      </c>
      <c r="W33565">
        <v>0.11119999999999999</v>
      </c>
      <c r="X33565">
        <v>7500</v>
      </c>
      <c r="Y33565">
        <v>13</v>
      </c>
      <c r="Z33565">
        <v>8856</v>
      </c>
    </row>
    <row r="33566" spans="1:26">
      <c r="A33566">
        <v>815073</v>
      </c>
      <c r="B33566" t="s">
        <v>65</v>
      </c>
      <c r="C33566" t="s">
        <v>156</v>
      </c>
      <c r="D33566" t="s">
        <v>101</v>
      </c>
      <c r="E33566" t="s">
        <v>25635</v>
      </c>
      <c r="F33566" t="s">
        <v>177</v>
      </c>
      <c r="G33566" t="s">
        <v>124</v>
      </c>
      <c r="H33566" t="str">
        <f t="shared" si="1048"/>
        <v>Nov</v>
      </c>
      <c r="I33566" s="1">
        <v>44507</v>
      </c>
      <c r="J33566" t="s">
        <v>196</v>
      </c>
      <c r="K33566" t="s">
        <v>196</v>
      </c>
      <c r="L33566" t="str">
        <f t="shared" si="1049"/>
        <v>Good Loan</v>
      </c>
      <c r="M33566" t="s">
        <v>31</v>
      </c>
      <c r="N33566" t="s">
        <v>197</v>
      </c>
      <c r="O33566">
        <v>1022667</v>
      </c>
      <c r="P33566" t="s">
        <v>119</v>
      </c>
      <c r="Q33566" t="s">
        <v>214</v>
      </c>
      <c r="R33566" t="s">
        <v>94</v>
      </c>
      <c r="S33566" t="s">
        <v>163</v>
      </c>
      <c r="T33566">
        <v>39000</v>
      </c>
      <c r="U33566">
        <v>7.7200000000000005E-2</v>
      </c>
      <c r="V33566">
        <v>491.01</v>
      </c>
      <c r="W33566">
        <v>0.1099</v>
      </c>
      <c r="X33566">
        <v>15000</v>
      </c>
      <c r="Y33566">
        <v>12</v>
      </c>
      <c r="Z33566">
        <v>17672</v>
      </c>
    </row>
    <row r="33567" spans="1:26">
      <c r="A33567">
        <v>555109</v>
      </c>
      <c r="B33567" t="s">
        <v>80</v>
      </c>
      <c r="C33567" t="s">
        <v>156</v>
      </c>
      <c r="D33567" t="s">
        <v>101</v>
      </c>
      <c r="E33567" t="s">
        <v>25636</v>
      </c>
      <c r="F33567" t="s">
        <v>177</v>
      </c>
      <c r="G33567" t="s">
        <v>124</v>
      </c>
      <c r="H33567" t="str">
        <f t="shared" si="1048"/>
        <v>Oct</v>
      </c>
      <c r="I33567" s="1">
        <v>44476</v>
      </c>
      <c r="J33567" t="s">
        <v>186</v>
      </c>
      <c r="K33567" t="s">
        <v>327</v>
      </c>
      <c r="L33567" t="str">
        <f t="shared" si="1049"/>
        <v>Good Loan</v>
      </c>
      <c r="M33567" t="s">
        <v>31</v>
      </c>
      <c r="N33567" t="s">
        <v>280</v>
      </c>
      <c r="O33567">
        <v>714949</v>
      </c>
      <c r="P33567" t="s">
        <v>119</v>
      </c>
      <c r="Q33567" t="s">
        <v>206</v>
      </c>
      <c r="R33567" t="s">
        <v>94</v>
      </c>
      <c r="S33567" t="s">
        <v>163</v>
      </c>
      <c r="T33567">
        <v>48600</v>
      </c>
      <c r="U33567">
        <v>0.17330000000000001</v>
      </c>
      <c r="V33567">
        <v>198.89</v>
      </c>
      <c r="W33567">
        <v>0.1186</v>
      </c>
      <c r="X33567">
        <v>6000</v>
      </c>
      <c r="Y33567">
        <v>23</v>
      </c>
      <c r="Z33567">
        <v>6937</v>
      </c>
    </row>
    <row r="33568" spans="1:26">
      <c r="A33568">
        <v>620611</v>
      </c>
      <c r="B33568" t="s">
        <v>80</v>
      </c>
      <c r="C33568" t="s">
        <v>156</v>
      </c>
      <c r="D33568" t="s">
        <v>99</v>
      </c>
      <c r="E33568" t="s">
        <v>25637</v>
      </c>
      <c r="F33568" t="s">
        <v>177</v>
      </c>
      <c r="G33568" t="s">
        <v>124</v>
      </c>
      <c r="H33568" t="str">
        <f t="shared" si="1048"/>
        <v>Oct</v>
      </c>
      <c r="I33568" s="1">
        <v>44480</v>
      </c>
      <c r="J33568" t="s">
        <v>192</v>
      </c>
      <c r="K33568" t="s">
        <v>192</v>
      </c>
      <c r="L33568" t="str">
        <f t="shared" si="1049"/>
        <v>Good Loan</v>
      </c>
      <c r="M33568" t="s">
        <v>31</v>
      </c>
      <c r="N33568" t="s">
        <v>193</v>
      </c>
      <c r="O33568">
        <v>795414</v>
      </c>
      <c r="P33568" t="s">
        <v>119</v>
      </c>
      <c r="Q33568" t="s">
        <v>206</v>
      </c>
      <c r="R33568" t="s">
        <v>94</v>
      </c>
      <c r="S33568" t="s">
        <v>163</v>
      </c>
      <c r="T33568">
        <v>60000</v>
      </c>
      <c r="U33568">
        <v>9.5600000000000004E-2</v>
      </c>
      <c r="V33568">
        <v>64.88</v>
      </c>
      <c r="W33568">
        <v>0.1036</v>
      </c>
      <c r="X33568">
        <v>2000</v>
      </c>
      <c r="Y33568">
        <v>26</v>
      </c>
      <c r="Z33568">
        <v>2336</v>
      </c>
    </row>
    <row r="33569" spans="1:26">
      <c r="A33569">
        <v>656851</v>
      </c>
      <c r="B33569" t="s">
        <v>76</v>
      </c>
      <c r="C33569" t="s">
        <v>156</v>
      </c>
      <c r="D33569" t="s">
        <v>97</v>
      </c>
      <c r="E33569" t="s">
        <v>3672</v>
      </c>
      <c r="F33569" t="s">
        <v>177</v>
      </c>
      <c r="G33569" t="s">
        <v>124</v>
      </c>
      <c r="H33569" t="str">
        <f t="shared" si="1048"/>
        <v>Nov</v>
      </c>
      <c r="I33569" s="1">
        <v>44501</v>
      </c>
      <c r="J33569" t="s">
        <v>219</v>
      </c>
      <c r="K33569" t="s">
        <v>219</v>
      </c>
      <c r="L33569" t="str">
        <f t="shared" si="1049"/>
        <v>Good Loan</v>
      </c>
      <c r="M33569" t="s">
        <v>31</v>
      </c>
      <c r="N33569" t="s">
        <v>282</v>
      </c>
      <c r="O33569">
        <v>840072</v>
      </c>
      <c r="P33569" t="s">
        <v>119</v>
      </c>
      <c r="Q33569" t="s">
        <v>222</v>
      </c>
      <c r="R33569" t="s">
        <v>94</v>
      </c>
      <c r="S33569" t="s">
        <v>163</v>
      </c>
      <c r="T33569">
        <v>60996</v>
      </c>
      <c r="U33569">
        <v>0.1782</v>
      </c>
      <c r="V33569">
        <v>481.41</v>
      </c>
      <c r="W33569">
        <v>9.6299999999999997E-2</v>
      </c>
      <c r="X33569">
        <v>15000</v>
      </c>
      <c r="Y33569">
        <v>34</v>
      </c>
      <c r="Z33569">
        <v>17332</v>
      </c>
    </row>
    <row r="33570" spans="1:26">
      <c r="A33570">
        <v>403199</v>
      </c>
      <c r="B33570" t="s">
        <v>57</v>
      </c>
      <c r="C33570" t="s">
        <v>156</v>
      </c>
      <c r="D33570" t="s">
        <v>105</v>
      </c>
      <c r="E33570" t="s">
        <v>25638</v>
      </c>
      <c r="F33570" t="s">
        <v>177</v>
      </c>
      <c r="G33570" t="s">
        <v>124</v>
      </c>
      <c r="H33570" t="str">
        <f t="shared" si="1048"/>
        <v>Sep</v>
      </c>
      <c r="I33570" s="1">
        <v>44444</v>
      </c>
      <c r="J33570" t="s">
        <v>327</v>
      </c>
      <c r="K33570" t="s">
        <v>327</v>
      </c>
      <c r="L33570" t="str">
        <f t="shared" si="1049"/>
        <v>Good Loan</v>
      </c>
      <c r="M33570" t="s">
        <v>31</v>
      </c>
      <c r="N33570" t="s">
        <v>280</v>
      </c>
      <c r="O33570">
        <v>448420</v>
      </c>
      <c r="P33570" t="s">
        <v>119</v>
      </c>
      <c r="Q33570" t="s">
        <v>214</v>
      </c>
      <c r="R33570" t="s">
        <v>94</v>
      </c>
      <c r="S33570" t="s">
        <v>163</v>
      </c>
      <c r="T33570">
        <v>93600</v>
      </c>
      <c r="U33570">
        <v>8.6400000000000005E-2</v>
      </c>
      <c r="V33570">
        <v>528.22</v>
      </c>
      <c r="W33570">
        <v>0.1158</v>
      </c>
      <c r="X33570">
        <v>16000</v>
      </c>
      <c r="Y33570">
        <v>25</v>
      </c>
      <c r="Z33570">
        <v>19011</v>
      </c>
    </row>
    <row r="33571" spans="1:26">
      <c r="A33571">
        <v>833890</v>
      </c>
      <c r="B33571" t="s">
        <v>85</v>
      </c>
      <c r="C33571" t="s">
        <v>156</v>
      </c>
      <c r="D33571" t="s">
        <v>100</v>
      </c>
      <c r="E33571" t="s">
        <v>5420</v>
      </c>
      <c r="F33571" t="s">
        <v>177</v>
      </c>
      <c r="G33571" t="s">
        <v>124</v>
      </c>
      <c r="H33571" t="str">
        <f t="shared" si="1048"/>
        <v>Nov</v>
      </c>
      <c r="I33571" s="1">
        <v>44508</v>
      </c>
      <c r="J33571" t="s">
        <v>167</v>
      </c>
      <c r="K33571" t="s">
        <v>280</v>
      </c>
      <c r="L33571" t="str">
        <f t="shared" si="1049"/>
        <v>Good Loan</v>
      </c>
      <c r="M33571" t="s">
        <v>31</v>
      </c>
      <c r="N33571" t="s">
        <v>256</v>
      </c>
      <c r="O33571">
        <v>1043616</v>
      </c>
      <c r="P33571" t="s">
        <v>119</v>
      </c>
      <c r="Q33571" t="s">
        <v>206</v>
      </c>
      <c r="R33571" t="s">
        <v>94</v>
      </c>
      <c r="S33571" t="s">
        <v>163</v>
      </c>
      <c r="T33571">
        <v>87996</v>
      </c>
      <c r="U33571">
        <v>7.1599999999999997E-2</v>
      </c>
      <c r="V33571">
        <v>232.47</v>
      </c>
      <c r="W33571">
        <v>0.11990000000000001</v>
      </c>
      <c r="X33571">
        <v>7000</v>
      </c>
      <c r="Y33571">
        <v>31</v>
      </c>
      <c r="Z33571">
        <v>7624</v>
      </c>
    </row>
    <row r="33572" spans="1:26">
      <c r="A33572">
        <v>839321</v>
      </c>
      <c r="B33572" t="s">
        <v>65</v>
      </c>
      <c r="C33572" t="s">
        <v>156</v>
      </c>
      <c r="D33572" t="s">
        <v>99</v>
      </c>
      <c r="E33572" t="s">
        <v>25639</v>
      </c>
      <c r="F33572" t="s">
        <v>177</v>
      </c>
      <c r="G33572" t="s">
        <v>124</v>
      </c>
      <c r="H33572" t="str">
        <f t="shared" si="1048"/>
        <v>Nov</v>
      </c>
      <c r="I33572" s="1">
        <v>44508</v>
      </c>
      <c r="J33572" t="s">
        <v>356</v>
      </c>
      <c r="K33572" t="s">
        <v>271</v>
      </c>
      <c r="L33572" t="str">
        <f t="shared" si="1049"/>
        <v>Good Loan</v>
      </c>
      <c r="M33572" t="s">
        <v>31</v>
      </c>
      <c r="N33572" t="s">
        <v>293</v>
      </c>
      <c r="O33572">
        <v>1049485</v>
      </c>
      <c r="P33572" t="s">
        <v>119</v>
      </c>
      <c r="Q33572" t="s">
        <v>211</v>
      </c>
      <c r="R33572" t="s">
        <v>94</v>
      </c>
      <c r="S33572" t="s">
        <v>163</v>
      </c>
      <c r="T33572">
        <v>80000</v>
      </c>
      <c r="U33572">
        <v>0.22950000000000001</v>
      </c>
      <c r="V33572">
        <v>145.08000000000001</v>
      </c>
      <c r="W33572">
        <v>0.1149</v>
      </c>
      <c r="X33572">
        <v>4400</v>
      </c>
      <c r="Y33572">
        <v>48</v>
      </c>
      <c r="Z33572">
        <v>4523</v>
      </c>
    </row>
    <row r="33573" spans="1:26">
      <c r="A33573">
        <v>710929</v>
      </c>
      <c r="B33573" t="s">
        <v>47</v>
      </c>
      <c r="C33573" t="s">
        <v>156</v>
      </c>
      <c r="D33573" t="s">
        <v>106</v>
      </c>
      <c r="E33573" t="s">
        <v>725</v>
      </c>
      <c r="F33573" t="s">
        <v>177</v>
      </c>
      <c r="G33573" t="s">
        <v>124</v>
      </c>
      <c r="H33573" t="str">
        <f t="shared" si="1048"/>
        <v>Nov</v>
      </c>
      <c r="I33573" s="1">
        <v>44503</v>
      </c>
      <c r="J33573" t="s">
        <v>280</v>
      </c>
      <c r="K33573" t="s">
        <v>280</v>
      </c>
      <c r="L33573" t="str">
        <f t="shared" si="1049"/>
        <v>Good Loan</v>
      </c>
      <c r="M33573" t="s">
        <v>31</v>
      </c>
      <c r="N33573" t="s">
        <v>256</v>
      </c>
      <c r="O33573">
        <v>903738</v>
      </c>
      <c r="P33573" t="s">
        <v>119</v>
      </c>
      <c r="Q33573" t="s">
        <v>206</v>
      </c>
      <c r="R33573" t="s">
        <v>94</v>
      </c>
      <c r="S33573" t="s">
        <v>163</v>
      </c>
      <c r="T33573">
        <v>129900</v>
      </c>
      <c r="U33573">
        <v>0.12609999999999999</v>
      </c>
      <c r="V33573">
        <v>101.66</v>
      </c>
      <c r="W33573">
        <v>0.1111</v>
      </c>
      <c r="X33573">
        <v>3100</v>
      </c>
      <c r="Y33573">
        <v>33</v>
      </c>
      <c r="Z33573">
        <v>3438</v>
      </c>
    </row>
    <row r="33574" spans="1:26">
      <c r="A33574">
        <v>1011665</v>
      </c>
      <c r="B33574" t="s">
        <v>73</v>
      </c>
      <c r="C33574" t="s">
        <v>156</v>
      </c>
      <c r="D33574" t="s">
        <v>106</v>
      </c>
      <c r="E33574" t="s">
        <v>25640</v>
      </c>
      <c r="F33574" t="s">
        <v>177</v>
      </c>
      <c r="G33574" t="s">
        <v>124</v>
      </c>
      <c r="H33574" t="str">
        <f t="shared" si="1048"/>
        <v>Nov</v>
      </c>
      <c r="I33574" s="1">
        <v>44511</v>
      </c>
      <c r="J33574" t="s">
        <v>325</v>
      </c>
      <c r="K33574" t="s">
        <v>331</v>
      </c>
      <c r="L33574" t="str">
        <f t="shared" si="1049"/>
        <v>Good Loan</v>
      </c>
      <c r="M33574" t="s">
        <v>31</v>
      </c>
      <c r="N33574" t="s">
        <v>166</v>
      </c>
      <c r="O33574">
        <v>1238759</v>
      </c>
      <c r="P33574" t="s">
        <v>119</v>
      </c>
      <c r="Q33574" t="s">
        <v>222</v>
      </c>
      <c r="R33574" t="s">
        <v>94</v>
      </c>
      <c r="S33574" t="s">
        <v>163</v>
      </c>
      <c r="T33574">
        <v>210000</v>
      </c>
      <c r="U33574">
        <v>4.53E-2</v>
      </c>
      <c r="V33574">
        <v>257.8</v>
      </c>
      <c r="W33574">
        <v>9.9099999999999994E-2</v>
      </c>
      <c r="X33574">
        <v>8000</v>
      </c>
      <c r="Y33574">
        <v>14</v>
      </c>
      <c r="Z33574">
        <v>9281</v>
      </c>
    </row>
    <row r="33575" spans="1:26">
      <c r="A33575">
        <v>817884</v>
      </c>
      <c r="B33575" t="s">
        <v>85</v>
      </c>
      <c r="C33575" t="s">
        <v>156</v>
      </c>
      <c r="D33575" t="s">
        <v>106</v>
      </c>
      <c r="E33575" t="s">
        <v>25641</v>
      </c>
      <c r="F33575" t="s">
        <v>177</v>
      </c>
      <c r="G33575" t="s">
        <v>124</v>
      </c>
      <c r="H33575" t="str">
        <f t="shared" si="1048"/>
        <v>Nov</v>
      </c>
      <c r="I33575" s="1">
        <v>44507</v>
      </c>
      <c r="J33575" t="s">
        <v>228</v>
      </c>
      <c r="K33575" t="s">
        <v>197</v>
      </c>
      <c r="L33575" t="str">
        <f t="shared" si="1049"/>
        <v>Good Loan</v>
      </c>
      <c r="M33575" t="s">
        <v>31</v>
      </c>
      <c r="N33575" t="s">
        <v>346</v>
      </c>
      <c r="O33575">
        <v>1025770</v>
      </c>
      <c r="P33575" t="s">
        <v>119</v>
      </c>
      <c r="Q33575" t="s">
        <v>180</v>
      </c>
      <c r="R33575" t="s">
        <v>94</v>
      </c>
      <c r="S33575" t="s">
        <v>163</v>
      </c>
      <c r="T33575">
        <v>36000</v>
      </c>
      <c r="U33575">
        <v>0.1113</v>
      </c>
      <c r="V33575">
        <v>358</v>
      </c>
      <c r="W33575">
        <v>0.10589999999999999</v>
      </c>
      <c r="X33575">
        <v>11000</v>
      </c>
      <c r="Y33575">
        <v>15</v>
      </c>
      <c r="Z33575">
        <v>12888</v>
      </c>
    </row>
    <row r="33576" spans="1:26">
      <c r="A33576">
        <v>380104</v>
      </c>
      <c r="B33576" t="s">
        <v>44</v>
      </c>
      <c r="C33576" t="s">
        <v>156</v>
      </c>
      <c r="D33576" t="s">
        <v>106</v>
      </c>
      <c r="E33576" t="s">
        <v>25642</v>
      </c>
      <c r="F33576" t="s">
        <v>177</v>
      </c>
      <c r="G33576" t="s">
        <v>124</v>
      </c>
      <c r="H33576" t="str">
        <f t="shared" si="1048"/>
        <v>Sep</v>
      </c>
      <c r="I33576" s="1">
        <v>44441</v>
      </c>
      <c r="J33576" t="s">
        <v>266</v>
      </c>
      <c r="K33576" t="s">
        <v>266</v>
      </c>
      <c r="L33576" t="str">
        <f t="shared" si="1049"/>
        <v>Good Loan</v>
      </c>
      <c r="M33576" t="s">
        <v>31</v>
      </c>
      <c r="N33576" t="s">
        <v>253</v>
      </c>
      <c r="O33576">
        <v>407170</v>
      </c>
      <c r="P33576" t="s">
        <v>119</v>
      </c>
      <c r="Q33576" t="s">
        <v>211</v>
      </c>
      <c r="R33576" t="s">
        <v>94</v>
      </c>
      <c r="S33576" t="s">
        <v>163</v>
      </c>
      <c r="T33576">
        <v>54072</v>
      </c>
      <c r="U33576">
        <v>0.17949999999999999</v>
      </c>
      <c r="V33576">
        <v>232.15</v>
      </c>
      <c r="W33576">
        <v>0.11890000000000001</v>
      </c>
      <c r="X33576">
        <v>7000</v>
      </c>
      <c r="Y33576">
        <v>21</v>
      </c>
      <c r="Z33576">
        <v>8344</v>
      </c>
    </row>
    <row r="33577" spans="1:26">
      <c r="A33577">
        <v>355745</v>
      </c>
      <c r="B33577" t="s">
        <v>80</v>
      </c>
      <c r="C33577" t="s">
        <v>156</v>
      </c>
      <c r="D33577" t="s">
        <v>106</v>
      </c>
      <c r="E33577" t="s">
        <v>25643</v>
      </c>
      <c r="F33577" t="s">
        <v>177</v>
      </c>
      <c r="G33577" t="s">
        <v>124</v>
      </c>
      <c r="H33577" t="str">
        <f t="shared" si="1048"/>
        <v>Sep</v>
      </c>
      <c r="I33577" s="1">
        <v>44441</v>
      </c>
      <c r="J33577" t="s">
        <v>273</v>
      </c>
      <c r="K33577" t="s">
        <v>273</v>
      </c>
      <c r="L33577" t="str">
        <f t="shared" si="1049"/>
        <v>Good Loan</v>
      </c>
      <c r="M33577" t="s">
        <v>31</v>
      </c>
      <c r="N33577" t="s">
        <v>274</v>
      </c>
      <c r="O33577">
        <v>360648</v>
      </c>
      <c r="P33577" t="s">
        <v>119</v>
      </c>
      <c r="Q33577" t="s">
        <v>206</v>
      </c>
      <c r="R33577" t="s">
        <v>94</v>
      </c>
      <c r="S33577" t="s">
        <v>163</v>
      </c>
      <c r="T33577">
        <v>80000</v>
      </c>
      <c r="U33577">
        <v>7.9299999999999995E-2</v>
      </c>
      <c r="V33577">
        <v>566.36</v>
      </c>
      <c r="W33577">
        <v>0.1221</v>
      </c>
      <c r="X33577">
        <v>17000</v>
      </c>
      <c r="Y33577">
        <v>22</v>
      </c>
      <c r="Z33577">
        <v>19735</v>
      </c>
    </row>
    <row r="33578" spans="1:26">
      <c r="A33578">
        <v>390985</v>
      </c>
      <c r="B33578" t="s">
        <v>80</v>
      </c>
      <c r="C33578" t="s">
        <v>156</v>
      </c>
      <c r="D33578" t="s">
        <v>104</v>
      </c>
      <c r="E33578" t="s">
        <v>25644</v>
      </c>
      <c r="F33578" t="s">
        <v>177</v>
      </c>
      <c r="G33578" t="s">
        <v>124</v>
      </c>
      <c r="H33578" t="str">
        <f t="shared" si="1048"/>
        <v>Sep</v>
      </c>
      <c r="I33578" s="1">
        <v>44443</v>
      </c>
      <c r="J33578" t="s">
        <v>179</v>
      </c>
      <c r="K33578" t="s">
        <v>327</v>
      </c>
      <c r="L33578" t="str">
        <f t="shared" si="1049"/>
        <v>Good Loan</v>
      </c>
      <c r="M33578" t="s">
        <v>31</v>
      </c>
      <c r="N33578" t="s">
        <v>280</v>
      </c>
      <c r="O33578">
        <v>426552</v>
      </c>
      <c r="P33578" t="s">
        <v>119</v>
      </c>
      <c r="Q33578" t="s">
        <v>222</v>
      </c>
      <c r="R33578" t="s">
        <v>94</v>
      </c>
      <c r="S33578" t="s">
        <v>163</v>
      </c>
      <c r="T33578">
        <v>81000</v>
      </c>
      <c r="U33578">
        <v>0.10340000000000001</v>
      </c>
      <c r="V33578">
        <v>170.12</v>
      </c>
      <c r="W33578">
        <v>0.1095</v>
      </c>
      <c r="X33578">
        <v>5200</v>
      </c>
      <c r="Y33578">
        <v>13</v>
      </c>
      <c r="Z33578">
        <v>6124</v>
      </c>
    </row>
    <row r="33579" spans="1:26">
      <c r="A33579">
        <v>749723</v>
      </c>
      <c r="B33579" t="s">
        <v>53</v>
      </c>
      <c r="C33579" t="s">
        <v>156</v>
      </c>
      <c r="D33579" t="s">
        <v>97</v>
      </c>
      <c r="E33579" t="s">
        <v>25645</v>
      </c>
      <c r="F33579" t="s">
        <v>177</v>
      </c>
      <c r="G33579" t="s">
        <v>124</v>
      </c>
      <c r="H33579" t="str">
        <f t="shared" si="1048"/>
        <v>Nov</v>
      </c>
      <c r="I33579" s="1">
        <v>44505</v>
      </c>
      <c r="J33579" t="s">
        <v>334</v>
      </c>
      <c r="K33579" t="s">
        <v>334</v>
      </c>
      <c r="L33579" t="str">
        <f t="shared" si="1049"/>
        <v>Good Loan</v>
      </c>
      <c r="M33579" t="s">
        <v>31</v>
      </c>
      <c r="N33579" t="s">
        <v>191</v>
      </c>
      <c r="O33579">
        <v>948987</v>
      </c>
      <c r="P33579" t="s">
        <v>119</v>
      </c>
      <c r="Q33579" t="s">
        <v>206</v>
      </c>
      <c r="R33579" t="s">
        <v>94</v>
      </c>
      <c r="S33579" t="s">
        <v>163</v>
      </c>
      <c r="T33579">
        <v>68000</v>
      </c>
      <c r="U33579">
        <v>0.1361</v>
      </c>
      <c r="V33579">
        <v>116.24</v>
      </c>
      <c r="W33579">
        <v>0.11990000000000001</v>
      </c>
      <c r="X33579">
        <v>3500</v>
      </c>
      <c r="Y33579">
        <v>19</v>
      </c>
      <c r="Z33579">
        <v>4184</v>
      </c>
    </row>
    <row r="33580" spans="1:26">
      <c r="A33580">
        <v>523016</v>
      </c>
      <c r="B33580" t="s">
        <v>53</v>
      </c>
      <c r="C33580" t="s">
        <v>156</v>
      </c>
      <c r="D33580" t="s">
        <v>96</v>
      </c>
      <c r="E33580" t="s">
        <v>906</v>
      </c>
      <c r="F33580" t="s">
        <v>177</v>
      </c>
      <c r="G33580" t="s">
        <v>124</v>
      </c>
      <c r="H33580" t="str">
        <f t="shared" si="1048"/>
        <v>Oct</v>
      </c>
      <c r="I33580" s="1">
        <v>44474</v>
      </c>
      <c r="J33580" t="s">
        <v>325</v>
      </c>
      <c r="K33580" t="s">
        <v>247</v>
      </c>
      <c r="L33580" t="str">
        <f t="shared" si="1049"/>
        <v>Good Loan</v>
      </c>
      <c r="M33580" t="s">
        <v>31</v>
      </c>
      <c r="N33580" t="s">
        <v>248</v>
      </c>
      <c r="O33580">
        <v>676579</v>
      </c>
      <c r="P33580" t="s">
        <v>119</v>
      </c>
      <c r="Q33580" t="s">
        <v>222</v>
      </c>
      <c r="R33580" t="s">
        <v>94</v>
      </c>
      <c r="S33580" t="s">
        <v>163</v>
      </c>
      <c r="T33580">
        <v>70392</v>
      </c>
      <c r="U33580">
        <v>0.23080000000000001</v>
      </c>
      <c r="V33580">
        <v>48.67</v>
      </c>
      <c r="W33580">
        <v>0.1038</v>
      </c>
      <c r="X33580">
        <v>1500</v>
      </c>
      <c r="Y33580">
        <v>26</v>
      </c>
      <c r="Z33580">
        <v>1752</v>
      </c>
    </row>
    <row r="33581" spans="1:26">
      <c r="A33581">
        <v>690304</v>
      </c>
      <c r="B33581" t="s">
        <v>44</v>
      </c>
      <c r="C33581" t="s">
        <v>156</v>
      </c>
      <c r="D33581" t="s">
        <v>105</v>
      </c>
      <c r="E33581" t="s">
        <v>25646</v>
      </c>
      <c r="F33581" t="s">
        <v>177</v>
      </c>
      <c r="G33581" t="s">
        <v>124</v>
      </c>
      <c r="H33581" t="str">
        <f t="shared" si="1048"/>
        <v>Nov</v>
      </c>
      <c r="I33581" s="1">
        <v>44504</v>
      </c>
      <c r="J33581" t="s">
        <v>160</v>
      </c>
      <c r="K33581" t="s">
        <v>210</v>
      </c>
      <c r="L33581" t="str">
        <f t="shared" si="1049"/>
        <v>Good Loan</v>
      </c>
      <c r="M33581" t="s">
        <v>31</v>
      </c>
      <c r="N33581" t="s">
        <v>160</v>
      </c>
      <c r="O33581">
        <v>880714</v>
      </c>
      <c r="P33581" t="s">
        <v>119</v>
      </c>
      <c r="Q33581" t="s">
        <v>180</v>
      </c>
      <c r="R33581" t="s">
        <v>94</v>
      </c>
      <c r="S33581" t="s">
        <v>163</v>
      </c>
      <c r="T33581">
        <v>82000</v>
      </c>
      <c r="U33581">
        <v>0.19420000000000001</v>
      </c>
      <c r="V33581">
        <v>451.75</v>
      </c>
      <c r="W33581">
        <v>0.1</v>
      </c>
      <c r="X33581">
        <v>14000</v>
      </c>
      <c r="Y33581">
        <v>28</v>
      </c>
      <c r="Z33581">
        <v>15412</v>
      </c>
    </row>
    <row r="33582" spans="1:26">
      <c r="A33582">
        <v>1046245</v>
      </c>
      <c r="B33582" t="s">
        <v>70</v>
      </c>
      <c r="C33582" t="s">
        <v>156</v>
      </c>
      <c r="D33582" t="s">
        <v>98</v>
      </c>
      <c r="E33582" t="s">
        <v>25647</v>
      </c>
      <c r="F33582" t="s">
        <v>177</v>
      </c>
      <c r="G33582" t="s">
        <v>124</v>
      </c>
      <c r="H33582" t="str">
        <f t="shared" si="1048"/>
        <v>Nov</v>
      </c>
      <c r="I33582" s="1">
        <v>44512</v>
      </c>
      <c r="J33582" t="s">
        <v>224</v>
      </c>
      <c r="K33582" t="s">
        <v>331</v>
      </c>
      <c r="L33582" t="str">
        <f t="shared" si="1049"/>
        <v>Good Loan</v>
      </c>
      <c r="M33582" t="s">
        <v>31</v>
      </c>
      <c r="N33582" t="s">
        <v>166</v>
      </c>
      <c r="O33582">
        <v>1276879</v>
      </c>
      <c r="P33582" t="s">
        <v>119</v>
      </c>
      <c r="Q33582" t="s">
        <v>211</v>
      </c>
      <c r="R33582" t="s">
        <v>94</v>
      </c>
      <c r="S33582" t="s">
        <v>163</v>
      </c>
      <c r="T33582">
        <v>39996</v>
      </c>
      <c r="U33582">
        <v>0.18840000000000001</v>
      </c>
      <c r="V33582">
        <v>200.5</v>
      </c>
      <c r="W33582">
        <v>0.1242</v>
      </c>
      <c r="X33582">
        <v>6000</v>
      </c>
      <c r="Y33582">
        <v>19</v>
      </c>
      <c r="Z33582">
        <v>7216</v>
      </c>
    </row>
    <row r="33583" spans="1:26">
      <c r="A33583">
        <v>1055229</v>
      </c>
      <c r="B33583" t="s">
        <v>77</v>
      </c>
      <c r="C33583" t="s">
        <v>156</v>
      </c>
      <c r="D33583" t="s">
        <v>100</v>
      </c>
      <c r="E33583" t="s">
        <v>25648</v>
      </c>
      <c r="F33583" t="s">
        <v>177</v>
      </c>
      <c r="G33583" t="s">
        <v>124</v>
      </c>
      <c r="H33583" t="str">
        <f t="shared" si="1048"/>
        <v>Nov</v>
      </c>
      <c r="I33583" s="1">
        <v>44512</v>
      </c>
      <c r="J33583" t="s">
        <v>205</v>
      </c>
      <c r="K33583" t="s">
        <v>256</v>
      </c>
      <c r="L33583" t="str">
        <f t="shared" si="1049"/>
        <v>Good Loan</v>
      </c>
      <c r="M33583" t="s">
        <v>31</v>
      </c>
      <c r="N33583" t="s">
        <v>187</v>
      </c>
      <c r="O33583">
        <v>1286785</v>
      </c>
      <c r="P33583" t="s">
        <v>119</v>
      </c>
      <c r="Q33583" t="s">
        <v>206</v>
      </c>
      <c r="R33583" t="s">
        <v>94</v>
      </c>
      <c r="S33583" t="s">
        <v>163</v>
      </c>
      <c r="T33583">
        <v>110000</v>
      </c>
      <c r="U33583">
        <v>0.20019999999999999</v>
      </c>
      <c r="V33583">
        <v>167.73</v>
      </c>
      <c r="W33583">
        <v>0.12690000000000001</v>
      </c>
      <c r="X33583">
        <v>5000</v>
      </c>
      <c r="Y33583">
        <v>44</v>
      </c>
      <c r="Z33583">
        <v>5344</v>
      </c>
    </row>
    <row r="33584" spans="1:26">
      <c r="A33584">
        <v>821846</v>
      </c>
      <c r="B33584" t="s">
        <v>75</v>
      </c>
      <c r="C33584" t="s">
        <v>156</v>
      </c>
      <c r="D33584" t="s">
        <v>106</v>
      </c>
      <c r="E33584" t="s">
        <v>1821</v>
      </c>
      <c r="F33584" t="s">
        <v>177</v>
      </c>
      <c r="G33584" t="s">
        <v>124</v>
      </c>
      <c r="H33584" t="str">
        <f t="shared" si="1048"/>
        <v>Nov</v>
      </c>
      <c r="I33584" s="1">
        <v>44507</v>
      </c>
      <c r="J33584" t="s">
        <v>167</v>
      </c>
      <c r="K33584" t="s">
        <v>247</v>
      </c>
      <c r="L33584" t="str">
        <f t="shared" si="1049"/>
        <v>Good Loan</v>
      </c>
      <c r="M33584" t="s">
        <v>31</v>
      </c>
      <c r="N33584" t="s">
        <v>248</v>
      </c>
      <c r="O33584">
        <v>1030234</v>
      </c>
      <c r="P33584" t="s">
        <v>119</v>
      </c>
      <c r="Q33584" t="s">
        <v>222</v>
      </c>
      <c r="R33584" t="s">
        <v>94</v>
      </c>
      <c r="S33584" t="s">
        <v>163</v>
      </c>
      <c r="T33584">
        <v>54600</v>
      </c>
      <c r="U33584">
        <v>0.15670000000000001</v>
      </c>
      <c r="V33584">
        <v>80.66</v>
      </c>
      <c r="W33584">
        <v>9.9900000000000003E-2</v>
      </c>
      <c r="X33584">
        <v>2500</v>
      </c>
      <c r="Y33584">
        <v>18</v>
      </c>
      <c r="Z33584">
        <v>2779</v>
      </c>
    </row>
    <row r="33585" spans="1:26">
      <c r="A33585">
        <v>551324</v>
      </c>
      <c r="B33585" t="s">
        <v>80</v>
      </c>
      <c r="C33585" t="s">
        <v>156</v>
      </c>
      <c r="D33585" t="s">
        <v>106</v>
      </c>
      <c r="E33585" t="s">
        <v>25649</v>
      </c>
      <c r="F33585" t="s">
        <v>177</v>
      </c>
      <c r="G33585" t="s">
        <v>124</v>
      </c>
      <c r="H33585" t="str">
        <f t="shared" si="1048"/>
        <v>Oct</v>
      </c>
      <c r="I33585" s="1">
        <v>44476</v>
      </c>
      <c r="J33585" t="s">
        <v>228</v>
      </c>
      <c r="K33585" t="s">
        <v>208</v>
      </c>
      <c r="L33585" t="str">
        <f t="shared" si="1049"/>
        <v>Good Loan</v>
      </c>
      <c r="M33585" t="s">
        <v>31</v>
      </c>
      <c r="N33585" t="s">
        <v>159</v>
      </c>
      <c r="O33585">
        <v>710504</v>
      </c>
      <c r="P33585" t="s">
        <v>119</v>
      </c>
      <c r="Q33585" t="s">
        <v>222</v>
      </c>
      <c r="R33585" t="s">
        <v>94</v>
      </c>
      <c r="S33585" t="s">
        <v>163</v>
      </c>
      <c r="T33585">
        <v>80100</v>
      </c>
      <c r="U33585">
        <v>8.09E-2</v>
      </c>
      <c r="V33585">
        <v>259.57</v>
      </c>
      <c r="W33585">
        <v>0.1038</v>
      </c>
      <c r="X33585">
        <v>8000</v>
      </c>
      <c r="Y33585">
        <v>14</v>
      </c>
      <c r="Z33585">
        <v>9345</v>
      </c>
    </row>
    <row r="33586" spans="1:26">
      <c r="A33586">
        <v>877916</v>
      </c>
      <c r="B33586" t="s">
        <v>44</v>
      </c>
      <c r="C33586" t="s">
        <v>156</v>
      </c>
      <c r="D33586" t="s">
        <v>106</v>
      </c>
      <c r="E33586" t="s">
        <v>7987</v>
      </c>
      <c r="F33586" t="s">
        <v>177</v>
      </c>
      <c r="G33586" t="s">
        <v>124</v>
      </c>
      <c r="H33586" t="str">
        <f t="shared" si="1048"/>
        <v>Nov</v>
      </c>
      <c r="I33586" s="1">
        <v>44509</v>
      </c>
      <c r="J33586" t="s">
        <v>337</v>
      </c>
      <c r="K33586" t="s">
        <v>337</v>
      </c>
      <c r="L33586" t="str">
        <f t="shared" si="1049"/>
        <v>Good Loan</v>
      </c>
      <c r="M33586" t="s">
        <v>31</v>
      </c>
      <c r="N33586" t="s">
        <v>219</v>
      </c>
      <c r="O33586">
        <v>1092668</v>
      </c>
      <c r="P33586" t="s">
        <v>119</v>
      </c>
      <c r="Q33586" t="s">
        <v>214</v>
      </c>
      <c r="R33586" t="s">
        <v>94</v>
      </c>
      <c r="S33586" t="s">
        <v>163</v>
      </c>
      <c r="T33586">
        <v>80000</v>
      </c>
      <c r="U33586">
        <v>0.16950000000000001</v>
      </c>
      <c r="V33586">
        <v>1145.69</v>
      </c>
      <c r="W33586">
        <v>0.1099</v>
      </c>
      <c r="X33586">
        <v>35000</v>
      </c>
      <c r="Y33586">
        <v>20</v>
      </c>
      <c r="Z33586">
        <v>40879</v>
      </c>
    </row>
    <row r="33587" spans="1:26">
      <c r="A33587">
        <v>798687</v>
      </c>
      <c r="B33587" t="s">
        <v>47</v>
      </c>
      <c r="C33587" t="s">
        <v>156</v>
      </c>
      <c r="D33587" t="s">
        <v>106</v>
      </c>
      <c r="E33587" t="s">
        <v>25650</v>
      </c>
      <c r="F33587" t="s">
        <v>177</v>
      </c>
      <c r="G33587" t="s">
        <v>124</v>
      </c>
      <c r="H33587" t="str">
        <f t="shared" si="1048"/>
        <v>Nov</v>
      </c>
      <c r="I33587" s="1">
        <v>44507</v>
      </c>
      <c r="J33587" t="s">
        <v>389</v>
      </c>
      <c r="K33587" t="s">
        <v>178</v>
      </c>
      <c r="L33587" t="str">
        <f t="shared" si="1049"/>
        <v>Good Loan</v>
      </c>
      <c r="M33587" t="s">
        <v>31</v>
      </c>
      <c r="N33587" t="s">
        <v>179</v>
      </c>
      <c r="O33587">
        <v>1003826</v>
      </c>
      <c r="P33587" t="s">
        <v>119</v>
      </c>
      <c r="Q33587" t="s">
        <v>211</v>
      </c>
      <c r="R33587" t="s">
        <v>94</v>
      </c>
      <c r="S33587" t="s">
        <v>163</v>
      </c>
      <c r="T33587">
        <v>66661</v>
      </c>
      <c r="U33587">
        <v>0.159</v>
      </c>
      <c r="V33587">
        <v>49.46</v>
      </c>
      <c r="W33587">
        <v>0.1149</v>
      </c>
      <c r="X33587">
        <v>1500</v>
      </c>
      <c r="Y33587">
        <v>53</v>
      </c>
      <c r="Z33587">
        <v>1605</v>
      </c>
    </row>
    <row r="33588" spans="1:26">
      <c r="A33588">
        <v>724403</v>
      </c>
      <c r="B33588" t="s">
        <v>47</v>
      </c>
      <c r="C33588" t="s">
        <v>156</v>
      </c>
      <c r="D33588" t="s">
        <v>103</v>
      </c>
      <c r="E33588" t="s">
        <v>2812</v>
      </c>
      <c r="F33588" t="s">
        <v>177</v>
      </c>
      <c r="G33588" t="s">
        <v>124</v>
      </c>
      <c r="H33588" t="str">
        <f t="shared" si="1048"/>
        <v>Nov</v>
      </c>
      <c r="I33588" s="1">
        <v>44504</v>
      </c>
      <c r="J33588" t="s">
        <v>253</v>
      </c>
      <c r="K33588" t="s">
        <v>253</v>
      </c>
      <c r="L33588" t="str">
        <f t="shared" si="1049"/>
        <v>Good Loan</v>
      </c>
      <c r="M33588" t="s">
        <v>31</v>
      </c>
      <c r="N33588" t="s">
        <v>178</v>
      </c>
      <c r="O33588">
        <v>919513</v>
      </c>
      <c r="P33588" t="s">
        <v>119</v>
      </c>
      <c r="Q33588" t="s">
        <v>180</v>
      </c>
      <c r="R33588" t="s">
        <v>94</v>
      </c>
      <c r="S33588" t="s">
        <v>163</v>
      </c>
      <c r="T33588">
        <v>100000</v>
      </c>
      <c r="U33588">
        <v>0.1333</v>
      </c>
      <c r="V33588">
        <v>484.01</v>
      </c>
      <c r="W33588">
        <v>0.1</v>
      </c>
      <c r="X33588">
        <v>15000</v>
      </c>
      <c r="Y33588">
        <v>18</v>
      </c>
      <c r="Z33588">
        <v>16005</v>
      </c>
    </row>
    <row r="33589" spans="1:26">
      <c r="A33589">
        <v>871431</v>
      </c>
      <c r="B33589" t="s">
        <v>90</v>
      </c>
      <c r="C33589" t="s">
        <v>156</v>
      </c>
      <c r="D33589" t="s">
        <v>99</v>
      </c>
      <c r="E33589" t="s">
        <v>25651</v>
      </c>
      <c r="F33589" t="s">
        <v>177</v>
      </c>
      <c r="G33589" t="s">
        <v>124</v>
      </c>
      <c r="H33589" t="str">
        <f t="shared" si="1048"/>
        <v>Nov</v>
      </c>
      <c r="I33589" s="1">
        <v>44509</v>
      </c>
      <c r="J33589" t="s">
        <v>160</v>
      </c>
      <c r="K33589" t="s">
        <v>160</v>
      </c>
      <c r="L33589" t="str">
        <f t="shared" si="1049"/>
        <v>Good Loan</v>
      </c>
      <c r="M33589" t="s">
        <v>31</v>
      </c>
      <c r="N33589" t="s">
        <v>161</v>
      </c>
      <c r="O33589">
        <v>1085509</v>
      </c>
      <c r="P33589" t="s">
        <v>119</v>
      </c>
      <c r="Q33589" t="s">
        <v>222</v>
      </c>
      <c r="R33589" t="s">
        <v>94</v>
      </c>
      <c r="S33589" t="s">
        <v>163</v>
      </c>
      <c r="T33589">
        <v>63400</v>
      </c>
      <c r="U33589">
        <v>0.10150000000000001</v>
      </c>
      <c r="V33589">
        <v>338.76</v>
      </c>
      <c r="W33589">
        <v>9.9900000000000003E-2</v>
      </c>
      <c r="X33589">
        <v>10500</v>
      </c>
      <c r="Y33589">
        <v>24</v>
      </c>
      <c r="Z33589">
        <v>11786</v>
      </c>
    </row>
    <row r="33590" spans="1:26">
      <c r="A33590">
        <v>658982</v>
      </c>
      <c r="B33590" t="s">
        <v>61</v>
      </c>
      <c r="C33590" t="s">
        <v>156</v>
      </c>
      <c r="D33590" t="s">
        <v>96</v>
      </c>
      <c r="E33590" t="s">
        <v>25652</v>
      </c>
      <c r="F33590" t="s">
        <v>177</v>
      </c>
      <c r="G33590" t="s">
        <v>124</v>
      </c>
      <c r="H33590" t="str">
        <f t="shared" si="1048"/>
        <v>Nov</v>
      </c>
      <c r="I33590" s="1">
        <v>44501</v>
      </c>
      <c r="J33590" t="s">
        <v>228</v>
      </c>
      <c r="K33590" t="s">
        <v>245</v>
      </c>
      <c r="L33590" t="str">
        <f t="shared" si="1049"/>
        <v>Good Loan</v>
      </c>
      <c r="M33590" t="s">
        <v>31</v>
      </c>
      <c r="N33590" t="s">
        <v>210</v>
      </c>
      <c r="O33590">
        <v>842823</v>
      </c>
      <c r="P33590" t="s">
        <v>119</v>
      </c>
      <c r="Q33590" t="s">
        <v>214</v>
      </c>
      <c r="R33590" t="s">
        <v>94</v>
      </c>
      <c r="S33590" t="s">
        <v>163</v>
      </c>
      <c r="T33590">
        <v>90400</v>
      </c>
      <c r="U33590">
        <v>8.1199999999999994E-2</v>
      </c>
      <c r="V33590">
        <v>308.2</v>
      </c>
      <c r="W33590">
        <v>0.1037</v>
      </c>
      <c r="X33590">
        <v>9500</v>
      </c>
      <c r="Y33590">
        <v>26</v>
      </c>
      <c r="Z33590">
        <v>10896</v>
      </c>
    </row>
    <row r="33591" spans="1:26">
      <c r="A33591">
        <v>813026</v>
      </c>
      <c r="B33591" t="s">
        <v>62</v>
      </c>
      <c r="C33591" t="s">
        <v>156</v>
      </c>
      <c r="D33591" t="s">
        <v>96</v>
      </c>
      <c r="E33591" t="s">
        <v>25653</v>
      </c>
      <c r="F33591" t="s">
        <v>177</v>
      </c>
      <c r="G33591" t="s">
        <v>124</v>
      </c>
      <c r="H33591" t="str">
        <f t="shared" si="1048"/>
        <v>Nov</v>
      </c>
      <c r="I33591" s="1">
        <v>44508</v>
      </c>
      <c r="J33591" t="s">
        <v>205</v>
      </c>
      <c r="K33591" t="s">
        <v>197</v>
      </c>
      <c r="L33591" t="str">
        <f t="shared" si="1049"/>
        <v>Good Loan</v>
      </c>
      <c r="M33591" t="s">
        <v>31</v>
      </c>
      <c r="N33591" t="s">
        <v>346</v>
      </c>
      <c r="O33591">
        <v>1020392</v>
      </c>
      <c r="P33591" t="s">
        <v>119</v>
      </c>
      <c r="Q33591" t="s">
        <v>211</v>
      </c>
      <c r="R33591" t="s">
        <v>94</v>
      </c>
      <c r="S33591" t="s">
        <v>163</v>
      </c>
      <c r="T33591">
        <v>63000</v>
      </c>
      <c r="U33591">
        <v>7.4999999999999997E-2</v>
      </c>
      <c r="V33591">
        <v>593.49</v>
      </c>
      <c r="W33591">
        <v>0.1149</v>
      </c>
      <c r="X33591">
        <v>18000</v>
      </c>
      <c r="Y33591">
        <v>32</v>
      </c>
      <c r="Z33591">
        <v>21365</v>
      </c>
    </row>
    <row r="33592" spans="1:26">
      <c r="A33592">
        <v>804764</v>
      </c>
      <c r="B33592" t="s">
        <v>46</v>
      </c>
      <c r="C33592" t="s">
        <v>156</v>
      </c>
      <c r="D33592" t="s">
        <v>105</v>
      </c>
      <c r="E33592" t="s">
        <v>25654</v>
      </c>
      <c r="F33592" t="s">
        <v>177</v>
      </c>
      <c r="G33592" t="s">
        <v>124</v>
      </c>
      <c r="H33592" t="str">
        <f t="shared" si="1048"/>
        <v>Nov</v>
      </c>
      <c r="I33592" s="1">
        <v>44507</v>
      </c>
      <c r="J33592" t="s">
        <v>472</v>
      </c>
      <c r="K33592" t="s">
        <v>160</v>
      </c>
      <c r="L33592" t="str">
        <f t="shared" si="1049"/>
        <v>Good Loan</v>
      </c>
      <c r="M33592" t="s">
        <v>31</v>
      </c>
      <c r="N33592" t="s">
        <v>161</v>
      </c>
      <c r="O33592">
        <v>1010676</v>
      </c>
      <c r="P33592" t="s">
        <v>119</v>
      </c>
      <c r="Q33592" t="s">
        <v>180</v>
      </c>
      <c r="R33592" t="s">
        <v>94</v>
      </c>
      <c r="S33592" t="s">
        <v>163</v>
      </c>
      <c r="T33592">
        <v>24000</v>
      </c>
      <c r="U33592">
        <v>0.01</v>
      </c>
      <c r="V33592">
        <v>130.18</v>
      </c>
      <c r="W33592">
        <v>0.10589999999999999</v>
      </c>
      <c r="X33592">
        <v>4000</v>
      </c>
      <c r="Y33592">
        <v>7</v>
      </c>
      <c r="Z33592">
        <v>4556</v>
      </c>
    </row>
    <row r="33593" spans="1:26">
      <c r="A33593">
        <v>736375</v>
      </c>
      <c r="B33593" t="s">
        <v>76</v>
      </c>
      <c r="C33593" t="s">
        <v>156</v>
      </c>
      <c r="D33593" t="s">
        <v>100</v>
      </c>
      <c r="E33593" t="s">
        <v>25655</v>
      </c>
      <c r="F33593" t="s">
        <v>177</v>
      </c>
      <c r="G33593" t="s">
        <v>124</v>
      </c>
      <c r="H33593" t="str">
        <f t="shared" si="1048"/>
        <v>Nov</v>
      </c>
      <c r="I33593" s="1">
        <v>44505</v>
      </c>
      <c r="J33593" t="s">
        <v>389</v>
      </c>
      <c r="K33593" t="s">
        <v>334</v>
      </c>
      <c r="L33593" t="str">
        <f t="shared" si="1049"/>
        <v>Good Loan</v>
      </c>
      <c r="M33593" t="s">
        <v>31</v>
      </c>
      <c r="N33593" t="s">
        <v>191</v>
      </c>
      <c r="O33593">
        <v>933258</v>
      </c>
      <c r="P33593" t="s">
        <v>119</v>
      </c>
      <c r="Q33593" t="s">
        <v>211</v>
      </c>
      <c r="R33593" t="s">
        <v>94</v>
      </c>
      <c r="S33593" t="s">
        <v>163</v>
      </c>
      <c r="T33593">
        <v>135000</v>
      </c>
      <c r="U33593">
        <v>0.13389999999999999</v>
      </c>
      <c r="V33593">
        <v>521.86</v>
      </c>
      <c r="W33593">
        <v>0.1074</v>
      </c>
      <c r="X33593">
        <v>16000</v>
      </c>
      <c r="Y33593">
        <v>42</v>
      </c>
      <c r="Z33593">
        <v>18791</v>
      </c>
    </row>
    <row r="33594" spans="1:26">
      <c r="A33594">
        <v>524725</v>
      </c>
      <c r="B33594" t="s">
        <v>51</v>
      </c>
      <c r="C33594" t="s">
        <v>156</v>
      </c>
      <c r="D33594" t="s">
        <v>106</v>
      </c>
      <c r="E33594" t="s">
        <v>25656</v>
      </c>
      <c r="F33594" t="s">
        <v>177</v>
      </c>
      <c r="G33594" t="s">
        <v>124</v>
      </c>
      <c r="H33594" t="str">
        <f t="shared" si="1048"/>
        <v>Oct</v>
      </c>
      <c r="I33594" s="1">
        <v>44475</v>
      </c>
      <c r="J33594" t="s">
        <v>228</v>
      </c>
      <c r="K33594" t="s">
        <v>253</v>
      </c>
      <c r="L33594" t="str">
        <f t="shared" si="1049"/>
        <v>Good Loan</v>
      </c>
      <c r="M33594" t="s">
        <v>31</v>
      </c>
      <c r="N33594" t="s">
        <v>178</v>
      </c>
      <c r="O33594">
        <v>678921</v>
      </c>
      <c r="P33594" t="s">
        <v>119</v>
      </c>
      <c r="Q33594" t="s">
        <v>222</v>
      </c>
      <c r="R33594" t="s">
        <v>94</v>
      </c>
      <c r="S33594" t="s">
        <v>163</v>
      </c>
      <c r="T33594">
        <v>200000</v>
      </c>
      <c r="U33594">
        <v>1.5E-3</v>
      </c>
      <c r="V33594">
        <v>648.91999999999996</v>
      </c>
      <c r="W33594">
        <v>0.1038</v>
      </c>
      <c r="X33594">
        <v>20000</v>
      </c>
      <c r="Y33594">
        <v>43</v>
      </c>
      <c r="Z33594">
        <v>22636</v>
      </c>
    </row>
    <row r="33595" spans="1:26">
      <c r="A33595">
        <v>402075</v>
      </c>
      <c r="B33595" t="s">
        <v>77</v>
      </c>
      <c r="C33595" t="s">
        <v>156</v>
      </c>
      <c r="D33595" t="s">
        <v>100</v>
      </c>
      <c r="E33595" t="s">
        <v>4078</v>
      </c>
      <c r="F33595" t="s">
        <v>158</v>
      </c>
      <c r="G33595" t="s">
        <v>124</v>
      </c>
      <c r="H33595" t="str">
        <f t="shared" si="1048"/>
        <v>Sep</v>
      </c>
      <c r="I33595" s="1">
        <v>44445</v>
      </c>
      <c r="J33595" t="s">
        <v>293</v>
      </c>
      <c r="K33595" t="s">
        <v>293</v>
      </c>
      <c r="L33595" t="str">
        <f t="shared" si="1049"/>
        <v>Good Loan</v>
      </c>
      <c r="M33595" t="s">
        <v>31</v>
      </c>
      <c r="N33595" t="s">
        <v>294</v>
      </c>
      <c r="O33595">
        <v>446516</v>
      </c>
      <c r="P33595" t="s">
        <v>119</v>
      </c>
      <c r="Q33595" t="s">
        <v>323</v>
      </c>
      <c r="R33595" t="s">
        <v>94</v>
      </c>
      <c r="S33595" t="s">
        <v>163</v>
      </c>
      <c r="T33595">
        <v>49920</v>
      </c>
      <c r="U33595">
        <v>3.3700000000000001E-2</v>
      </c>
      <c r="V33595">
        <v>334.67</v>
      </c>
      <c r="W33595">
        <v>0.12529999999999999</v>
      </c>
      <c r="X33595">
        <v>10000</v>
      </c>
      <c r="Y33595">
        <v>20</v>
      </c>
      <c r="Z33595">
        <v>11953</v>
      </c>
    </row>
    <row r="33596" spans="1:26">
      <c r="A33596">
        <v>737415</v>
      </c>
      <c r="B33596" t="s">
        <v>53</v>
      </c>
      <c r="C33596" t="s">
        <v>156</v>
      </c>
      <c r="D33596" t="s">
        <v>106</v>
      </c>
      <c r="E33596" t="s">
        <v>3683</v>
      </c>
      <c r="F33596" t="s">
        <v>158</v>
      </c>
      <c r="G33596" t="s">
        <v>124</v>
      </c>
      <c r="H33596" t="str">
        <f t="shared" si="1048"/>
        <v>Nov</v>
      </c>
      <c r="I33596" s="1">
        <v>44504</v>
      </c>
      <c r="J33596" t="s">
        <v>228</v>
      </c>
      <c r="K33596" t="s">
        <v>282</v>
      </c>
      <c r="L33596" t="str">
        <f t="shared" si="1049"/>
        <v>Good Loan</v>
      </c>
      <c r="M33596" t="s">
        <v>31</v>
      </c>
      <c r="N33596" t="s">
        <v>262</v>
      </c>
      <c r="O33596">
        <v>934593</v>
      </c>
      <c r="P33596" t="s">
        <v>119</v>
      </c>
      <c r="Q33596" t="s">
        <v>323</v>
      </c>
      <c r="R33596" t="s">
        <v>94</v>
      </c>
      <c r="S33596" t="s">
        <v>163</v>
      </c>
      <c r="T33596">
        <v>82116</v>
      </c>
      <c r="U33596">
        <v>0.21260000000000001</v>
      </c>
      <c r="V33596">
        <v>93.92</v>
      </c>
      <c r="W33596">
        <v>0.1268</v>
      </c>
      <c r="X33596">
        <v>2800</v>
      </c>
      <c r="Y33596">
        <v>27</v>
      </c>
      <c r="Z33596">
        <v>3378</v>
      </c>
    </row>
    <row r="33597" spans="1:26">
      <c r="A33597">
        <v>761597</v>
      </c>
      <c r="B33597" t="s">
        <v>52</v>
      </c>
      <c r="C33597" t="s">
        <v>156</v>
      </c>
      <c r="D33597" t="s">
        <v>106</v>
      </c>
      <c r="E33597" t="s">
        <v>1596</v>
      </c>
      <c r="F33597" t="s">
        <v>158</v>
      </c>
      <c r="G33597" t="s">
        <v>124</v>
      </c>
      <c r="H33597" t="str">
        <f t="shared" si="1048"/>
        <v>Nov</v>
      </c>
      <c r="I33597" s="1">
        <v>44505</v>
      </c>
      <c r="J33597" t="s">
        <v>228</v>
      </c>
      <c r="K33597" t="s">
        <v>248</v>
      </c>
      <c r="L33597" t="str">
        <f t="shared" si="1049"/>
        <v>Good Loan</v>
      </c>
      <c r="M33597" t="s">
        <v>31</v>
      </c>
      <c r="N33597" t="s">
        <v>208</v>
      </c>
      <c r="O33597">
        <v>962071</v>
      </c>
      <c r="P33597" t="s">
        <v>119</v>
      </c>
      <c r="Q33597" t="s">
        <v>194</v>
      </c>
      <c r="R33597" t="s">
        <v>94</v>
      </c>
      <c r="S33597" t="s">
        <v>163</v>
      </c>
      <c r="T33597">
        <v>140000</v>
      </c>
      <c r="U33597">
        <v>2.8299999999999999E-2</v>
      </c>
      <c r="V33597">
        <v>203.59</v>
      </c>
      <c r="W33597">
        <v>0.13489999999999999</v>
      </c>
      <c r="X33597">
        <v>6000</v>
      </c>
      <c r="Y33597">
        <v>14</v>
      </c>
      <c r="Z33597">
        <v>7185</v>
      </c>
    </row>
    <row r="33598" spans="1:26">
      <c r="A33598">
        <v>600529</v>
      </c>
      <c r="B33598" t="s">
        <v>52</v>
      </c>
      <c r="C33598" t="s">
        <v>156</v>
      </c>
      <c r="D33598" t="s">
        <v>99</v>
      </c>
      <c r="E33598" t="s">
        <v>25657</v>
      </c>
      <c r="F33598" t="s">
        <v>158</v>
      </c>
      <c r="G33598" t="s">
        <v>124</v>
      </c>
      <c r="H33598" t="str">
        <f t="shared" si="1048"/>
        <v>Oct</v>
      </c>
      <c r="I33598" s="1">
        <v>44479</v>
      </c>
      <c r="J33598" t="s">
        <v>220</v>
      </c>
      <c r="K33598" t="s">
        <v>220</v>
      </c>
      <c r="L33598" t="str">
        <f t="shared" si="1049"/>
        <v>Good Loan</v>
      </c>
      <c r="M33598" t="s">
        <v>31</v>
      </c>
      <c r="N33598" t="s">
        <v>192</v>
      </c>
      <c r="O33598">
        <v>770757</v>
      </c>
      <c r="P33598" t="s">
        <v>119</v>
      </c>
      <c r="Q33598" t="s">
        <v>323</v>
      </c>
      <c r="R33598" t="s">
        <v>94</v>
      </c>
      <c r="S33598" t="s">
        <v>163</v>
      </c>
      <c r="T33598">
        <v>66888</v>
      </c>
      <c r="U33598">
        <v>9.8500000000000004E-2</v>
      </c>
      <c r="V33598">
        <v>499.87</v>
      </c>
      <c r="W33598">
        <v>0.12230000000000001</v>
      </c>
      <c r="X33598">
        <v>15000</v>
      </c>
      <c r="Y33598">
        <v>14</v>
      </c>
      <c r="Z33598">
        <v>17997</v>
      </c>
    </row>
    <row r="33599" spans="1:26">
      <c r="A33599">
        <v>890956</v>
      </c>
      <c r="B33599" t="s">
        <v>91</v>
      </c>
      <c r="C33599" t="s">
        <v>156</v>
      </c>
      <c r="D33599" t="s">
        <v>99</v>
      </c>
      <c r="E33599" t="s">
        <v>25658</v>
      </c>
      <c r="F33599" t="s">
        <v>158</v>
      </c>
      <c r="G33599" t="s">
        <v>124</v>
      </c>
      <c r="H33599" t="str">
        <f t="shared" si="1048"/>
        <v>Nov</v>
      </c>
      <c r="I33599" s="1">
        <v>44509</v>
      </c>
      <c r="J33599" t="s">
        <v>330</v>
      </c>
      <c r="K33599" t="s">
        <v>330</v>
      </c>
      <c r="L33599" t="str">
        <f t="shared" si="1049"/>
        <v>Good Loan</v>
      </c>
      <c r="M33599" t="s">
        <v>31</v>
      </c>
      <c r="N33599" t="s">
        <v>331</v>
      </c>
      <c r="O33599">
        <v>1107724</v>
      </c>
      <c r="P33599" t="s">
        <v>119</v>
      </c>
      <c r="Q33599" t="s">
        <v>323</v>
      </c>
      <c r="R33599" t="s">
        <v>94</v>
      </c>
      <c r="S33599" t="s">
        <v>163</v>
      </c>
      <c r="T33599">
        <v>43000</v>
      </c>
      <c r="U33599">
        <v>0.14480000000000001</v>
      </c>
      <c r="V33599">
        <v>122.15</v>
      </c>
      <c r="W33599">
        <v>0.13489999999999999</v>
      </c>
      <c r="X33599">
        <v>3600</v>
      </c>
      <c r="Y33599">
        <v>7</v>
      </c>
      <c r="Z33599">
        <v>4397</v>
      </c>
    </row>
    <row r="33600" spans="1:26">
      <c r="A33600">
        <v>1032171</v>
      </c>
      <c r="B33600" t="s">
        <v>47</v>
      </c>
      <c r="C33600" t="s">
        <v>156</v>
      </c>
      <c r="D33600" t="s">
        <v>98</v>
      </c>
      <c r="E33600" t="s">
        <v>25659</v>
      </c>
      <c r="F33600" t="s">
        <v>158</v>
      </c>
      <c r="G33600" t="s">
        <v>124</v>
      </c>
      <c r="H33600" t="str">
        <f t="shared" si="1048"/>
        <v>Nov</v>
      </c>
      <c r="I33600" s="1">
        <v>44511</v>
      </c>
      <c r="J33600" t="s">
        <v>415</v>
      </c>
      <c r="K33600" t="s">
        <v>260</v>
      </c>
      <c r="L33600" t="str">
        <f t="shared" si="1049"/>
        <v>Good Loan</v>
      </c>
      <c r="M33600" t="s">
        <v>31</v>
      </c>
      <c r="N33600" t="s">
        <v>245</v>
      </c>
      <c r="O33600">
        <v>1261628</v>
      </c>
      <c r="P33600" t="s">
        <v>119</v>
      </c>
      <c r="Q33600" t="s">
        <v>323</v>
      </c>
      <c r="R33600" t="s">
        <v>94</v>
      </c>
      <c r="S33600" t="s">
        <v>163</v>
      </c>
      <c r="T33600">
        <v>53200</v>
      </c>
      <c r="U33600">
        <v>0.2389</v>
      </c>
      <c r="V33600">
        <v>33.94</v>
      </c>
      <c r="W33600">
        <v>0.13489999999999999</v>
      </c>
      <c r="X33600">
        <v>1000</v>
      </c>
      <c r="Y33600">
        <v>15</v>
      </c>
      <c r="Z33600">
        <v>1126</v>
      </c>
    </row>
    <row r="33601" spans="1:26">
      <c r="A33601">
        <v>417907</v>
      </c>
      <c r="B33601" t="s">
        <v>52</v>
      </c>
      <c r="C33601" t="s">
        <v>156</v>
      </c>
      <c r="D33601" t="s">
        <v>105</v>
      </c>
      <c r="E33601" t="s">
        <v>226</v>
      </c>
      <c r="F33601" t="s">
        <v>158</v>
      </c>
      <c r="G33601" t="s">
        <v>124</v>
      </c>
      <c r="H33601" t="str">
        <f t="shared" si="1048"/>
        <v>Sep</v>
      </c>
      <c r="I33601" s="1">
        <v>44445</v>
      </c>
      <c r="J33601" t="s">
        <v>236</v>
      </c>
      <c r="K33601" t="s">
        <v>236</v>
      </c>
      <c r="L33601" t="str">
        <f t="shared" si="1049"/>
        <v>Good Loan</v>
      </c>
      <c r="M33601" t="s">
        <v>31</v>
      </c>
      <c r="N33601" t="s">
        <v>318</v>
      </c>
      <c r="O33601">
        <v>487488</v>
      </c>
      <c r="P33601" t="s">
        <v>119</v>
      </c>
      <c r="Q33601" t="s">
        <v>323</v>
      </c>
      <c r="R33601" t="s">
        <v>94</v>
      </c>
      <c r="S33601" t="s">
        <v>163</v>
      </c>
      <c r="T33601">
        <v>35500</v>
      </c>
      <c r="U33601">
        <v>0.1041</v>
      </c>
      <c r="V33601">
        <v>133.87</v>
      </c>
      <c r="W33601">
        <v>0.12529999999999999</v>
      </c>
      <c r="X33601">
        <v>4000</v>
      </c>
      <c r="Y33601">
        <v>7</v>
      </c>
      <c r="Z33601">
        <v>4295</v>
      </c>
    </row>
    <row r="33602" spans="1:26">
      <c r="A33602">
        <v>659105</v>
      </c>
      <c r="B33602" t="s">
        <v>65</v>
      </c>
      <c r="C33602" t="s">
        <v>156</v>
      </c>
      <c r="D33602" t="s">
        <v>105</v>
      </c>
      <c r="E33602" t="s">
        <v>25660</v>
      </c>
      <c r="F33602" t="s">
        <v>158</v>
      </c>
      <c r="G33602" t="s">
        <v>124</v>
      </c>
      <c r="H33602" t="str">
        <f t="shared" ref="H33602:H33665" si="1050">TEXT(I33602,"mmm")</f>
        <v>Nov</v>
      </c>
      <c r="I33602" s="1">
        <v>44501</v>
      </c>
      <c r="J33602" t="s">
        <v>327</v>
      </c>
      <c r="K33602" t="s">
        <v>280</v>
      </c>
      <c r="L33602" t="str">
        <f t="shared" ref="L33602:L33665" si="1051">IF(TRIM(LOWER(M33602))="fully paid","Good Loan",IF(TRIM(LOWER(M33602))="current","Good Loan",IF(TRIM(LOWER(M33602))="charged off","BadLoan","")))</f>
        <v>Good Loan</v>
      </c>
      <c r="M33602" t="s">
        <v>31</v>
      </c>
      <c r="N33602" t="s">
        <v>256</v>
      </c>
      <c r="O33602">
        <v>842988</v>
      </c>
      <c r="P33602" t="s">
        <v>119</v>
      </c>
      <c r="Q33602" t="s">
        <v>194</v>
      </c>
      <c r="R33602" t="s">
        <v>94</v>
      </c>
      <c r="S33602" t="s">
        <v>163</v>
      </c>
      <c r="T33602">
        <v>138000</v>
      </c>
      <c r="U33602">
        <v>4.1399999999999999E-2</v>
      </c>
      <c r="V33602">
        <v>843.08</v>
      </c>
      <c r="W33602">
        <v>0.13059999999999999</v>
      </c>
      <c r="X33602">
        <v>25000</v>
      </c>
      <c r="Y33602">
        <v>13</v>
      </c>
      <c r="Z33602">
        <v>28568</v>
      </c>
    </row>
    <row r="33603" spans="1:26">
      <c r="A33603">
        <v>730905</v>
      </c>
      <c r="B33603" t="s">
        <v>47</v>
      </c>
      <c r="C33603" t="s">
        <v>156</v>
      </c>
      <c r="D33603" t="s">
        <v>106</v>
      </c>
      <c r="E33603" t="s">
        <v>25661</v>
      </c>
      <c r="F33603" t="s">
        <v>158</v>
      </c>
      <c r="G33603" t="s">
        <v>124</v>
      </c>
      <c r="H33603" t="str">
        <f t="shared" si="1050"/>
        <v>Nov</v>
      </c>
      <c r="I33603" s="1">
        <v>44504</v>
      </c>
      <c r="J33603" t="s">
        <v>245</v>
      </c>
      <c r="K33603" t="s">
        <v>260</v>
      </c>
      <c r="L33603" t="str">
        <f t="shared" si="1051"/>
        <v>Good Loan</v>
      </c>
      <c r="M33603" t="s">
        <v>31</v>
      </c>
      <c r="N33603" t="s">
        <v>245</v>
      </c>
      <c r="O33603">
        <v>926916</v>
      </c>
      <c r="P33603" t="s">
        <v>119</v>
      </c>
      <c r="Q33603" t="s">
        <v>194</v>
      </c>
      <c r="R33603" t="s">
        <v>94</v>
      </c>
      <c r="S33603" t="s">
        <v>163</v>
      </c>
      <c r="T33603">
        <v>193000</v>
      </c>
      <c r="U33603">
        <v>8.3000000000000001E-3</v>
      </c>
      <c r="V33603">
        <v>337.23</v>
      </c>
      <c r="W33603">
        <v>0.13059999999999999</v>
      </c>
      <c r="X33603">
        <v>10000</v>
      </c>
      <c r="Y33603">
        <v>17</v>
      </c>
      <c r="Z33603">
        <v>11673</v>
      </c>
    </row>
    <row r="33604" spans="1:26">
      <c r="A33604">
        <v>387083</v>
      </c>
      <c r="B33604" t="s">
        <v>85</v>
      </c>
      <c r="C33604" t="s">
        <v>156</v>
      </c>
      <c r="D33604" t="s">
        <v>106</v>
      </c>
      <c r="E33604" t="s">
        <v>25662</v>
      </c>
      <c r="F33604" t="s">
        <v>158</v>
      </c>
      <c r="G33604" t="s">
        <v>124</v>
      </c>
      <c r="H33604" t="str">
        <f t="shared" si="1050"/>
        <v>Sep</v>
      </c>
      <c r="I33604" s="1">
        <v>44442</v>
      </c>
      <c r="J33604" t="s">
        <v>179</v>
      </c>
      <c r="K33604" t="s">
        <v>179</v>
      </c>
      <c r="L33604" t="str">
        <f t="shared" si="1051"/>
        <v>Good Loan</v>
      </c>
      <c r="M33604" t="s">
        <v>31</v>
      </c>
      <c r="N33604" t="s">
        <v>327</v>
      </c>
      <c r="O33604">
        <v>419788</v>
      </c>
      <c r="P33604" t="s">
        <v>119</v>
      </c>
      <c r="Q33604" t="s">
        <v>174</v>
      </c>
      <c r="R33604" t="s">
        <v>94</v>
      </c>
      <c r="S33604" t="s">
        <v>163</v>
      </c>
      <c r="T33604">
        <v>38004</v>
      </c>
      <c r="U33604">
        <v>0.23369999999999999</v>
      </c>
      <c r="V33604">
        <v>221.5</v>
      </c>
      <c r="W33604">
        <v>0.13789999999999999</v>
      </c>
      <c r="X33604">
        <v>6500</v>
      </c>
      <c r="Y33604">
        <v>18</v>
      </c>
      <c r="Z33604">
        <v>7974</v>
      </c>
    </row>
    <row r="33605" spans="1:26">
      <c r="A33605">
        <v>644861</v>
      </c>
      <c r="B33605" t="s">
        <v>47</v>
      </c>
      <c r="C33605" t="s">
        <v>156</v>
      </c>
      <c r="D33605" t="s">
        <v>99</v>
      </c>
      <c r="E33605" t="s">
        <v>11473</v>
      </c>
      <c r="F33605" t="s">
        <v>158</v>
      </c>
      <c r="G33605" t="s">
        <v>124</v>
      </c>
      <c r="H33605" t="str">
        <f t="shared" si="1050"/>
        <v>Nov</v>
      </c>
      <c r="I33605" s="1">
        <v>44501</v>
      </c>
      <c r="J33605" t="s">
        <v>228</v>
      </c>
      <c r="K33605" t="s">
        <v>160</v>
      </c>
      <c r="L33605" t="str">
        <f t="shared" si="1051"/>
        <v>Good Loan</v>
      </c>
      <c r="M33605" t="s">
        <v>31</v>
      </c>
      <c r="N33605" t="s">
        <v>161</v>
      </c>
      <c r="O33605">
        <v>825168</v>
      </c>
      <c r="P33605" t="s">
        <v>119</v>
      </c>
      <c r="Q33605" t="s">
        <v>323</v>
      </c>
      <c r="R33605" t="s">
        <v>94</v>
      </c>
      <c r="S33605" t="s">
        <v>163</v>
      </c>
      <c r="T33605">
        <v>84996</v>
      </c>
      <c r="U33605">
        <v>0.22409999999999999</v>
      </c>
      <c r="V33605">
        <v>49.99</v>
      </c>
      <c r="W33605">
        <v>0.12230000000000001</v>
      </c>
      <c r="X33605">
        <v>1500</v>
      </c>
      <c r="Y33605">
        <v>21</v>
      </c>
      <c r="Z33605">
        <v>1777</v>
      </c>
    </row>
    <row r="33606" spans="1:26">
      <c r="A33606">
        <v>971392</v>
      </c>
      <c r="B33606" t="s">
        <v>52</v>
      </c>
      <c r="C33606" t="s">
        <v>156</v>
      </c>
      <c r="D33606" t="s">
        <v>99</v>
      </c>
      <c r="E33606" t="s">
        <v>17644</v>
      </c>
      <c r="F33606" t="s">
        <v>158</v>
      </c>
      <c r="G33606" t="s">
        <v>124</v>
      </c>
      <c r="H33606" t="str">
        <f t="shared" si="1050"/>
        <v>Nov</v>
      </c>
      <c r="I33606" s="1">
        <v>44510</v>
      </c>
      <c r="J33606" t="s">
        <v>330</v>
      </c>
      <c r="K33606" t="s">
        <v>330</v>
      </c>
      <c r="L33606" t="str">
        <f t="shared" si="1051"/>
        <v>Good Loan</v>
      </c>
      <c r="M33606" t="s">
        <v>31</v>
      </c>
      <c r="N33606" t="s">
        <v>331</v>
      </c>
      <c r="O33606">
        <v>1193116</v>
      </c>
      <c r="P33606" t="s">
        <v>119</v>
      </c>
      <c r="Q33606" t="s">
        <v>194</v>
      </c>
      <c r="R33606" t="s">
        <v>94</v>
      </c>
      <c r="S33606" t="s">
        <v>163</v>
      </c>
      <c r="T33606">
        <v>45000</v>
      </c>
      <c r="U33606">
        <v>0.17549999999999999</v>
      </c>
      <c r="V33606">
        <v>205.86</v>
      </c>
      <c r="W33606">
        <v>0.14269999999999999</v>
      </c>
      <c r="X33606">
        <v>6000</v>
      </c>
      <c r="Y33606">
        <v>13</v>
      </c>
      <c r="Z33606">
        <v>7411</v>
      </c>
    </row>
    <row r="33607" spans="1:26">
      <c r="A33607">
        <v>634281</v>
      </c>
      <c r="B33607" t="s">
        <v>89</v>
      </c>
      <c r="C33607" t="s">
        <v>156</v>
      </c>
      <c r="D33607" t="s">
        <v>97</v>
      </c>
      <c r="E33607" t="s">
        <v>25663</v>
      </c>
      <c r="F33607" t="s">
        <v>158</v>
      </c>
      <c r="G33607" t="s">
        <v>124</v>
      </c>
      <c r="H33607" t="str">
        <f t="shared" si="1050"/>
        <v>Oct</v>
      </c>
      <c r="I33607" s="1">
        <v>44481</v>
      </c>
      <c r="J33607" t="s">
        <v>374</v>
      </c>
      <c r="K33607" t="s">
        <v>179</v>
      </c>
      <c r="L33607" t="str">
        <f t="shared" si="1051"/>
        <v>Good Loan</v>
      </c>
      <c r="M33607" t="s">
        <v>31</v>
      </c>
      <c r="N33607" t="s">
        <v>327</v>
      </c>
      <c r="O33607">
        <v>812569</v>
      </c>
      <c r="P33607" t="s">
        <v>119</v>
      </c>
      <c r="Q33607" t="s">
        <v>323</v>
      </c>
      <c r="R33607" t="s">
        <v>94</v>
      </c>
      <c r="S33607" t="s">
        <v>163</v>
      </c>
      <c r="T33607">
        <v>60000</v>
      </c>
      <c r="U33607">
        <v>0.216</v>
      </c>
      <c r="V33607">
        <v>49.99</v>
      </c>
      <c r="W33607">
        <v>0.12230000000000001</v>
      </c>
      <c r="X33607">
        <v>1500</v>
      </c>
      <c r="Y33607">
        <v>30</v>
      </c>
      <c r="Z33607">
        <v>1690</v>
      </c>
    </row>
    <row r="33608" spans="1:26">
      <c r="A33608">
        <v>652636</v>
      </c>
      <c r="B33608" t="s">
        <v>80</v>
      </c>
      <c r="C33608" t="s">
        <v>156</v>
      </c>
      <c r="D33608" t="s">
        <v>100</v>
      </c>
      <c r="E33608" t="s">
        <v>25664</v>
      </c>
      <c r="F33608" t="s">
        <v>158</v>
      </c>
      <c r="G33608" t="s">
        <v>124</v>
      </c>
      <c r="H33608" t="str">
        <f t="shared" si="1050"/>
        <v>Nov</v>
      </c>
      <c r="I33608" s="1">
        <v>44502</v>
      </c>
      <c r="J33608" t="s">
        <v>205</v>
      </c>
      <c r="K33608" t="s">
        <v>219</v>
      </c>
      <c r="L33608" t="str">
        <f t="shared" si="1051"/>
        <v>Good Loan</v>
      </c>
      <c r="M33608" t="s">
        <v>31</v>
      </c>
      <c r="N33608" t="s">
        <v>282</v>
      </c>
      <c r="O33608">
        <v>834662</v>
      </c>
      <c r="P33608" t="s">
        <v>119</v>
      </c>
      <c r="Q33608" t="s">
        <v>323</v>
      </c>
      <c r="R33608" t="s">
        <v>94</v>
      </c>
      <c r="S33608" t="s">
        <v>163</v>
      </c>
      <c r="T33608">
        <v>15000</v>
      </c>
      <c r="U33608">
        <v>4.5600000000000002E-2</v>
      </c>
      <c r="V33608">
        <v>100.63</v>
      </c>
      <c r="W33608">
        <v>0.1268</v>
      </c>
      <c r="X33608">
        <v>3000</v>
      </c>
      <c r="Y33608">
        <v>10</v>
      </c>
      <c r="Z33608">
        <v>3623</v>
      </c>
    </row>
    <row r="33609" spans="1:26">
      <c r="A33609">
        <v>716635</v>
      </c>
      <c r="B33609" t="s">
        <v>81</v>
      </c>
      <c r="C33609" t="s">
        <v>156</v>
      </c>
      <c r="D33609" t="s">
        <v>106</v>
      </c>
      <c r="E33609" t="s">
        <v>226</v>
      </c>
      <c r="F33609" t="s">
        <v>158</v>
      </c>
      <c r="G33609" t="s">
        <v>124</v>
      </c>
      <c r="H33609" t="str">
        <f t="shared" si="1050"/>
        <v>Nov</v>
      </c>
      <c r="I33609" s="1">
        <v>44504</v>
      </c>
      <c r="J33609" t="s">
        <v>415</v>
      </c>
      <c r="K33609" t="s">
        <v>262</v>
      </c>
      <c r="L33609" t="str">
        <f t="shared" si="1051"/>
        <v>Good Loan</v>
      </c>
      <c r="M33609" t="s">
        <v>31</v>
      </c>
      <c r="N33609" t="s">
        <v>334</v>
      </c>
      <c r="O33609">
        <v>910596</v>
      </c>
      <c r="P33609" t="s">
        <v>119</v>
      </c>
      <c r="Q33609" t="s">
        <v>194</v>
      </c>
      <c r="R33609" t="s">
        <v>94</v>
      </c>
      <c r="S33609" t="s">
        <v>163</v>
      </c>
      <c r="T33609">
        <v>62400</v>
      </c>
      <c r="U33609">
        <v>0.14729999999999999</v>
      </c>
      <c r="V33609">
        <v>236.07</v>
      </c>
      <c r="W33609">
        <v>0.13059999999999999</v>
      </c>
      <c r="X33609">
        <v>7000</v>
      </c>
      <c r="Y33609">
        <v>40</v>
      </c>
      <c r="Z33609">
        <v>8498</v>
      </c>
    </row>
    <row r="33610" spans="1:26">
      <c r="A33610">
        <v>614687</v>
      </c>
      <c r="B33610" t="s">
        <v>81</v>
      </c>
      <c r="C33610" t="s">
        <v>156</v>
      </c>
      <c r="D33610" t="s">
        <v>106</v>
      </c>
      <c r="E33610" t="s">
        <v>3683</v>
      </c>
      <c r="F33610" t="s">
        <v>158</v>
      </c>
      <c r="G33610" t="s">
        <v>124</v>
      </c>
      <c r="H33610" t="str">
        <f t="shared" si="1050"/>
        <v>Oct</v>
      </c>
      <c r="I33610" s="1">
        <v>44480</v>
      </c>
      <c r="J33610" t="s">
        <v>186</v>
      </c>
      <c r="K33610" t="s">
        <v>286</v>
      </c>
      <c r="L33610" t="str">
        <f t="shared" si="1051"/>
        <v>Good Loan</v>
      </c>
      <c r="M33610" t="s">
        <v>31</v>
      </c>
      <c r="N33610" t="s">
        <v>605</v>
      </c>
      <c r="O33610">
        <v>788219</v>
      </c>
      <c r="P33610" t="s">
        <v>119</v>
      </c>
      <c r="Q33610" t="s">
        <v>194</v>
      </c>
      <c r="R33610" t="s">
        <v>94</v>
      </c>
      <c r="S33610" t="s">
        <v>163</v>
      </c>
      <c r="T33610">
        <v>75000</v>
      </c>
      <c r="U33610">
        <v>8.7999999999999995E-2</v>
      </c>
      <c r="V33610">
        <v>167.54</v>
      </c>
      <c r="W33610">
        <v>0.12609999999999999</v>
      </c>
      <c r="X33610">
        <v>5000</v>
      </c>
      <c r="Y33610">
        <v>21</v>
      </c>
      <c r="Z33610">
        <v>5053</v>
      </c>
    </row>
    <row r="33611" spans="1:26">
      <c r="A33611">
        <v>622977</v>
      </c>
      <c r="B33611" t="s">
        <v>53</v>
      </c>
      <c r="C33611" t="s">
        <v>156</v>
      </c>
      <c r="D33611" t="s">
        <v>106</v>
      </c>
      <c r="E33611" t="s">
        <v>25665</v>
      </c>
      <c r="F33611" t="s">
        <v>158</v>
      </c>
      <c r="G33611" t="s">
        <v>124</v>
      </c>
      <c r="H33611" t="str">
        <f t="shared" si="1050"/>
        <v>Oct</v>
      </c>
      <c r="I33611" s="1">
        <v>44480</v>
      </c>
      <c r="J33611" t="s">
        <v>228</v>
      </c>
      <c r="K33611" t="s">
        <v>192</v>
      </c>
      <c r="L33611" t="str">
        <f t="shared" si="1051"/>
        <v>Good Loan</v>
      </c>
      <c r="M33611" t="s">
        <v>31</v>
      </c>
      <c r="N33611" t="s">
        <v>193</v>
      </c>
      <c r="O33611">
        <v>798415</v>
      </c>
      <c r="P33611" t="s">
        <v>119</v>
      </c>
      <c r="Q33611" t="s">
        <v>174</v>
      </c>
      <c r="R33611" t="s">
        <v>94</v>
      </c>
      <c r="S33611" t="s">
        <v>163</v>
      </c>
      <c r="T33611">
        <v>62004</v>
      </c>
      <c r="U33611">
        <v>0.1966</v>
      </c>
      <c r="V33611">
        <v>68.09</v>
      </c>
      <c r="W33611">
        <v>0.13719999999999999</v>
      </c>
      <c r="X33611">
        <v>2000</v>
      </c>
      <c r="Y33611">
        <v>15</v>
      </c>
      <c r="Z33611">
        <v>2451</v>
      </c>
    </row>
    <row r="33612" spans="1:26">
      <c r="A33612">
        <v>500615</v>
      </c>
      <c r="B33612" t="s">
        <v>57</v>
      </c>
      <c r="C33612" t="s">
        <v>156</v>
      </c>
      <c r="D33612" t="s">
        <v>102</v>
      </c>
      <c r="E33612" t="s">
        <v>25666</v>
      </c>
      <c r="F33612" t="s">
        <v>158</v>
      </c>
      <c r="G33612" t="s">
        <v>124</v>
      </c>
      <c r="H33612" t="str">
        <f t="shared" si="1050"/>
        <v>Oct</v>
      </c>
      <c r="I33612" s="1">
        <v>44473</v>
      </c>
      <c r="J33612" t="s">
        <v>368</v>
      </c>
      <c r="K33612" t="s">
        <v>160</v>
      </c>
      <c r="L33612" t="str">
        <f t="shared" si="1051"/>
        <v>Good Loan</v>
      </c>
      <c r="M33612" t="s">
        <v>31</v>
      </c>
      <c r="N33612" t="s">
        <v>161</v>
      </c>
      <c r="O33612">
        <v>643032</v>
      </c>
      <c r="P33612" t="s">
        <v>119</v>
      </c>
      <c r="Q33612" t="s">
        <v>189</v>
      </c>
      <c r="R33612" t="s">
        <v>94</v>
      </c>
      <c r="S33612" t="s">
        <v>163</v>
      </c>
      <c r="T33612">
        <v>40720</v>
      </c>
      <c r="U33612">
        <v>3.5999999999999997E-2</v>
      </c>
      <c r="V33612">
        <v>339.25</v>
      </c>
      <c r="W33612">
        <v>0.1348</v>
      </c>
      <c r="X33612">
        <v>10000</v>
      </c>
      <c r="Y33612">
        <v>17</v>
      </c>
      <c r="Z33612">
        <v>12213</v>
      </c>
    </row>
    <row r="33613" spans="1:26">
      <c r="A33613">
        <v>389730</v>
      </c>
      <c r="B33613" t="s">
        <v>47</v>
      </c>
      <c r="C33613" t="s">
        <v>156</v>
      </c>
      <c r="D33613" t="s">
        <v>101</v>
      </c>
      <c r="E33613" t="s">
        <v>2239</v>
      </c>
      <c r="F33613" t="s">
        <v>158</v>
      </c>
      <c r="G33613" t="s">
        <v>124</v>
      </c>
      <c r="H33613" t="str">
        <f t="shared" si="1050"/>
        <v>Sep</v>
      </c>
      <c r="I33613" s="1">
        <v>44443</v>
      </c>
      <c r="J33613" t="s">
        <v>268</v>
      </c>
      <c r="K33613" t="s">
        <v>268</v>
      </c>
      <c r="L33613" t="str">
        <f t="shared" si="1051"/>
        <v>Good Loan</v>
      </c>
      <c r="M33613" t="s">
        <v>31</v>
      </c>
      <c r="N33613" t="s">
        <v>270</v>
      </c>
      <c r="O33613">
        <v>424192</v>
      </c>
      <c r="P33613" t="s">
        <v>119</v>
      </c>
      <c r="Q33613" t="s">
        <v>194</v>
      </c>
      <c r="R33613" t="s">
        <v>94</v>
      </c>
      <c r="S33613" t="s">
        <v>163</v>
      </c>
      <c r="T33613">
        <v>87988.32</v>
      </c>
      <c r="U33613">
        <v>1.95E-2</v>
      </c>
      <c r="V33613">
        <v>672.36</v>
      </c>
      <c r="W33613">
        <v>0.12839999999999999</v>
      </c>
      <c r="X33613">
        <v>20000</v>
      </c>
      <c r="Y33613">
        <v>8</v>
      </c>
      <c r="Z33613">
        <v>23756</v>
      </c>
    </row>
    <row r="33614" spans="1:26">
      <c r="A33614">
        <v>1016420</v>
      </c>
      <c r="B33614" t="s">
        <v>47</v>
      </c>
      <c r="C33614" t="s">
        <v>156</v>
      </c>
      <c r="D33614" t="s">
        <v>101</v>
      </c>
      <c r="E33614" t="s">
        <v>8430</v>
      </c>
      <c r="F33614" t="s">
        <v>158</v>
      </c>
      <c r="G33614" t="s">
        <v>124</v>
      </c>
      <c r="H33614" t="str">
        <f t="shared" si="1050"/>
        <v>Nov</v>
      </c>
      <c r="I33614" s="1">
        <v>44511</v>
      </c>
      <c r="J33614" t="s">
        <v>228</v>
      </c>
      <c r="K33614" t="s">
        <v>160</v>
      </c>
      <c r="L33614" t="str">
        <f t="shared" si="1051"/>
        <v>Good Loan</v>
      </c>
      <c r="M33614" t="s">
        <v>31</v>
      </c>
      <c r="N33614" t="s">
        <v>161</v>
      </c>
      <c r="O33614">
        <v>1244123</v>
      </c>
      <c r="P33614" t="s">
        <v>119</v>
      </c>
      <c r="Q33614" t="s">
        <v>194</v>
      </c>
      <c r="R33614" t="s">
        <v>94</v>
      </c>
      <c r="S33614" t="s">
        <v>163</v>
      </c>
      <c r="T33614">
        <v>180000</v>
      </c>
      <c r="U33614">
        <v>0.1847</v>
      </c>
      <c r="V33614">
        <v>205.86</v>
      </c>
      <c r="W33614">
        <v>0.14269999999999999</v>
      </c>
      <c r="X33614">
        <v>6000</v>
      </c>
      <c r="Y33614">
        <v>35</v>
      </c>
      <c r="Z33614">
        <v>6982</v>
      </c>
    </row>
    <row r="33615" spans="1:26">
      <c r="A33615">
        <v>829807</v>
      </c>
      <c r="B33615" t="s">
        <v>47</v>
      </c>
      <c r="C33615" t="s">
        <v>156</v>
      </c>
      <c r="D33615" t="s">
        <v>96</v>
      </c>
      <c r="E33615" t="s">
        <v>16842</v>
      </c>
      <c r="F33615" t="s">
        <v>158</v>
      </c>
      <c r="G33615" t="s">
        <v>124</v>
      </c>
      <c r="H33615" t="str">
        <f t="shared" si="1050"/>
        <v>Nov</v>
      </c>
      <c r="I33615" s="1">
        <v>44507</v>
      </c>
      <c r="J33615" t="s">
        <v>197</v>
      </c>
      <c r="K33615" t="s">
        <v>197</v>
      </c>
      <c r="L33615" t="str">
        <f t="shared" si="1051"/>
        <v>Good Loan</v>
      </c>
      <c r="M33615" t="s">
        <v>31</v>
      </c>
      <c r="N33615" t="s">
        <v>346</v>
      </c>
      <c r="O33615">
        <v>1038931</v>
      </c>
      <c r="P33615" t="s">
        <v>119</v>
      </c>
      <c r="Q33615" t="s">
        <v>323</v>
      </c>
      <c r="R33615" t="s">
        <v>94</v>
      </c>
      <c r="S33615" t="s">
        <v>163</v>
      </c>
      <c r="T33615">
        <v>75000</v>
      </c>
      <c r="U33615">
        <v>1.3299999999999999E-2</v>
      </c>
      <c r="V33615">
        <v>134.76</v>
      </c>
      <c r="W33615">
        <v>0.12989999999999999</v>
      </c>
      <c r="X33615">
        <v>4000</v>
      </c>
      <c r="Y33615">
        <v>11</v>
      </c>
      <c r="Z33615">
        <v>4851</v>
      </c>
    </row>
    <row r="33616" spans="1:26">
      <c r="A33616">
        <v>626093</v>
      </c>
      <c r="B33616" t="s">
        <v>82</v>
      </c>
      <c r="C33616" t="s">
        <v>156</v>
      </c>
      <c r="D33616" t="s">
        <v>105</v>
      </c>
      <c r="E33616" t="s">
        <v>25667</v>
      </c>
      <c r="F33616" t="s">
        <v>158</v>
      </c>
      <c r="G33616" t="s">
        <v>124</v>
      </c>
      <c r="H33616" t="str">
        <f t="shared" si="1050"/>
        <v>Oct</v>
      </c>
      <c r="I33616" s="1">
        <v>44481</v>
      </c>
      <c r="J33616" t="s">
        <v>192</v>
      </c>
      <c r="K33616" t="s">
        <v>192</v>
      </c>
      <c r="L33616" t="str">
        <f t="shared" si="1051"/>
        <v>Good Loan</v>
      </c>
      <c r="M33616" t="s">
        <v>31</v>
      </c>
      <c r="N33616" t="s">
        <v>193</v>
      </c>
      <c r="O33616">
        <v>802303</v>
      </c>
      <c r="P33616" t="s">
        <v>119</v>
      </c>
      <c r="Q33616" t="s">
        <v>194</v>
      </c>
      <c r="R33616" t="s">
        <v>94</v>
      </c>
      <c r="S33616" t="s">
        <v>163</v>
      </c>
      <c r="T33616">
        <v>36000</v>
      </c>
      <c r="U33616">
        <v>6.3E-2</v>
      </c>
      <c r="V33616">
        <v>60.32</v>
      </c>
      <c r="W33616">
        <v>0.12609999999999999</v>
      </c>
      <c r="X33616">
        <v>1800</v>
      </c>
      <c r="Y33616">
        <v>20</v>
      </c>
      <c r="Z33616">
        <v>2171</v>
      </c>
    </row>
    <row r="33617" spans="1:26">
      <c r="A33617">
        <v>606635</v>
      </c>
      <c r="B33617" t="s">
        <v>85</v>
      </c>
      <c r="C33617" t="s">
        <v>156</v>
      </c>
      <c r="D33617" t="s">
        <v>104</v>
      </c>
      <c r="E33617" t="s">
        <v>23017</v>
      </c>
      <c r="F33617" t="s">
        <v>158</v>
      </c>
      <c r="G33617" t="s">
        <v>124</v>
      </c>
      <c r="H33617" t="str">
        <f t="shared" si="1050"/>
        <v>Oct</v>
      </c>
      <c r="I33617" s="1">
        <v>44480</v>
      </c>
      <c r="J33617" t="s">
        <v>192</v>
      </c>
      <c r="K33617" t="s">
        <v>192</v>
      </c>
      <c r="L33617" t="str">
        <f t="shared" si="1051"/>
        <v>Good Loan</v>
      </c>
      <c r="M33617" t="s">
        <v>31</v>
      </c>
      <c r="N33617" t="s">
        <v>193</v>
      </c>
      <c r="O33617">
        <v>778228</v>
      </c>
      <c r="P33617" t="s">
        <v>119</v>
      </c>
      <c r="Q33617" t="s">
        <v>189</v>
      </c>
      <c r="R33617" t="s">
        <v>94</v>
      </c>
      <c r="S33617" t="s">
        <v>163</v>
      </c>
      <c r="T33617">
        <v>51600</v>
      </c>
      <c r="U33617">
        <v>0.1351</v>
      </c>
      <c r="V33617">
        <v>235.8</v>
      </c>
      <c r="W33617">
        <v>0.1298</v>
      </c>
      <c r="X33617">
        <v>7000</v>
      </c>
      <c r="Y33617">
        <v>14</v>
      </c>
      <c r="Z33617">
        <v>8489</v>
      </c>
    </row>
    <row r="33618" spans="1:26">
      <c r="A33618">
        <v>901793</v>
      </c>
      <c r="B33618" t="s">
        <v>47</v>
      </c>
      <c r="C33618" t="s">
        <v>156</v>
      </c>
      <c r="D33618" t="s">
        <v>106</v>
      </c>
      <c r="E33618" t="s">
        <v>25668</v>
      </c>
      <c r="F33618" t="s">
        <v>158</v>
      </c>
      <c r="G33618" t="s">
        <v>124</v>
      </c>
      <c r="H33618" t="str">
        <f t="shared" si="1050"/>
        <v>Nov</v>
      </c>
      <c r="I33618" s="1">
        <v>44510</v>
      </c>
      <c r="J33618" t="s">
        <v>331</v>
      </c>
      <c r="K33618" t="s">
        <v>331</v>
      </c>
      <c r="L33618" t="str">
        <f t="shared" si="1051"/>
        <v>Good Loan</v>
      </c>
      <c r="M33618" t="s">
        <v>31</v>
      </c>
      <c r="N33618" t="s">
        <v>166</v>
      </c>
      <c r="O33618">
        <v>1122344</v>
      </c>
      <c r="P33618" t="s">
        <v>119</v>
      </c>
      <c r="Q33618" t="s">
        <v>323</v>
      </c>
      <c r="R33618" t="s">
        <v>94</v>
      </c>
      <c r="S33618" t="s">
        <v>163</v>
      </c>
      <c r="T33618">
        <v>50000</v>
      </c>
      <c r="U33618">
        <v>3.5499999999999997E-2</v>
      </c>
      <c r="V33618">
        <v>339.31</v>
      </c>
      <c r="W33618">
        <v>0.13489999999999999</v>
      </c>
      <c r="X33618">
        <v>10000</v>
      </c>
      <c r="Y33618">
        <v>7</v>
      </c>
      <c r="Z33618">
        <v>12215</v>
      </c>
    </row>
    <row r="33619" spans="1:26">
      <c r="A33619">
        <v>572819</v>
      </c>
      <c r="B33619" t="s">
        <v>73</v>
      </c>
      <c r="C33619" t="s">
        <v>156</v>
      </c>
      <c r="D33619" t="s">
        <v>106</v>
      </c>
      <c r="E33619" t="s">
        <v>25669</v>
      </c>
      <c r="F33619" t="s">
        <v>158</v>
      </c>
      <c r="G33619" t="s">
        <v>124</v>
      </c>
      <c r="H33619" t="str">
        <f t="shared" si="1050"/>
        <v>Oct</v>
      </c>
      <c r="I33619" s="1">
        <v>44477</v>
      </c>
      <c r="J33619" t="s">
        <v>186</v>
      </c>
      <c r="K33619" t="s">
        <v>179</v>
      </c>
      <c r="L33619" t="str">
        <f t="shared" si="1051"/>
        <v>Good Loan</v>
      </c>
      <c r="M33619" t="s">
        <v>31</v>
      </c>
      <c r="N33619" t="s">
        <v>327</v>
      </c>
      <c r="O33619">
        <v>736820</v>
      </c>
      <c r="P33619" t="s">
        <v>119</v>
      </c>
      <c r="Q33619" t="s">
        <v>174</v>
      </c>
      <c r="R33619" t="s">
        <v>94</v>
      </c>
      <c r="S33619" t="s">
        <v>163</v>
      </c>
      <c r="T33619">
        <v>83137</v>
      </c>
      <c r="U33619">
        <v>0.17599999999999999</v>
      </c>
      <c r="V33619">
        <v>124.31</v>
      </c>
      <c r="W33619">
        <v>0.1472</v>
      </c>
      <c r="X33619">
        <v>3600</v>
      </c>
      <c r="Y33619">
        <v>54</v>
      </c>
      <c r="Z33619">
        <v>4259</v>
      </c>
    </row>
    <row r="33620" spans="1:26">
      <c r="A33620">
        <v>545156</v>
      </c>
      <c r="B33620" t="s">
        <v>52</v>
      </c>
      <c r="C33620" t="s">
        <v>156</v>
      </c>
      <c r="D33620" t="s">
        <v>104</v>
      </c>
      <c r="E33620" t="s">
        <v>25670</v>
      </c>
      <c r="F33620" t="s">
        <v>158</v>
      </c>
      <c r="G33620" t="s">
        <v>124</v>
      </c>
      <c r="H33620" t="str">
        <f t="shared" si="1050"/>
        <v>Oct</v>
      </c>
      <c r="I33620" s="1">
        <v>44476</v>
      </c>
      <c r="J33620" t="s">
        <v>160</v>
      </c>
      <c r="K33620" t="s">
        <v>210</v>
      </c>
      <c r="L33620" t="str">
        <f t="shared" si="1051"/>
        <v>Good Loan</v>
      </c>
      <c r="M33620" t="s">
        <v>31</v>
      </c>
      <c r="N33620" t="s">
        <v>160</v>
      </c>
      <c r="O33620">
        <v>703139</v>
      </c>
      <c r="P33620" t="s">
        <v>119</v>
      </c>
      <c r="Q33620" t="s">
        <v>323</v>
      </c>
      <c r="R33620" t="s">
        <v>94</v>
      </c>
      <c r="S33620" t="s">
        <v>163</v>
      </c>
      <c r="T33620">
        <v>180000</v>
      </c>
      <c r="U33620">
        <v>7.8600000000000003E-2</v>
      </c>
      <c r="V33620">
        <v>270.44</v>
      </c>
      <c r="W33620">
        <v>0.1323</v>
      </c>
      <c r="X33620">
        <v>8000</v>
      </c>
      <c r="Y33620">
        <v>22</v>
      </c>
      <c r="Z33620">
        <v>9707</v>
      </c>
    </row>
    <row r="33621" spans="1:26">
      <c r="A33621">
        <v>803544</v>
      </c>
      <c r="B33621" t="s">
        <v>61</v>
      </c>
      <c r="C33621" t="s">
        <v>156</v>
      </c>
      <c r="D33621" t="s">
        <v>104</v>
      </c>
      <c r="E33621" t="s">
        <v>25671</v>
      </c>
      <c r="F33621" t="s">
        <v>158</v>
      </c>
      <c r="G33621" t="s">
        <v>124</v>
      </c>
      <c r="H33621" t="str">
        <f t="shared" si="1050"/>
        <v>Nov</v>
      </c>
      <c r="I33621" s="1">
        <v>44507</v>
      </c>
      <c r="J33621" t="s">
        <v>262</v>
      </c>
      <c r="K33621" t="s">
        <v>262</v>
      </c>
      <c r="L33621" t="str">
        <f t="shared" si="1051"/>
        <v>Good Loan</v>
      </c>
      <c r="M33621" t="s">
        <v>31</v>
      </c>
      <c r="N33621" t="s">
        <v>334</v>
      </c>
      <c r="O33621">
        <v>1009316</v>
      </c>
      <c r="P33621" t="s">
        <v>119</v>
      </c>
      <c r="Q33621" t="s">
        <v>162</v>
      </c>
      <c r="R33621" t="s">
        <v>94</v>
      </c>
      <c r="S33621" t="s">
        <v>163</v>
      </c>
      <c r="T33621">
        <v>42000</v>
      </c>
      <c r="U33621">
        <v>0.24429999999999999</v>
      </c>
      <c r="V33621">
        <v>248.86</v>
      </c>
      <c r="W33621">
        <v>0.1479</v>
      </c>
      <c r="X33621">
        <v>7200</v>
      </c>
      <c r="Y33621">
        <v>29</v>
      </c>
      <c r="Z33621">
        <v>8941</v>
      </c>
    </row>
    <row r="33622" spans="1:26">
      <c r="A33622">
        <v>737599</v>
      </c>
      <c r="B33622" t="s">
        <v>76</v>
      </c>
      <c r="C33622" t="s">
        <v>156</v>
      </c>
      <c r="D33622" t="s">
        <v>103</v>
      </c>
      <c r="E33622" t="s">
        <v>25672</v>
      </c>
      <c r="F33622" t="s">
        <v>158</v>
      </c>
      <c r="G33622" t="s">
        <v>124</v>
      </c>
      <c r="H33622" t="str">
        <f t="shared" si="1050"/>
        <v>Nov</v>
      </c>
      <c r="I33622" s="1">
        <v>44504</v>
      </c>
      <c r="J33622" t="s">
        <v>197</v>
      </c>
      <c r="K33622" t="s">
        <v>266</v>
      </c>
      <c r="L33622" t="str">
        <f t="shared" si="1051"/>
        <v>Good Loan</v>
      </c>
      <c r="M33622" t="s">
        <v>31</v>
      </c>
      <c r="N33622" t="s">
        <v>253</v>
      </c>
      <c r="O33622">
        <v>934806</v>
      </c>
      <c r="P33622" t="s">
        <v>119</v>
      </c>
      <c r="Q33622" t="s">
        <v>194</v>
      </c>
      <c r="R33622" t="s">
        <v>94</v>
      </c>
      <c r="S33622" t="s">
        <v>163</v>
      </c>
      <c r="T33622">
        <v>130000</v>
      </c>
      <c r="U33622">
        <v>1.5900000000000001E-2</v>
      </c>
      <c r="V33622">
        <v>488.99</v>
      </c>
      <c r="W33622">
        <v>0.13059999999999999</v>
      </c>
      <c r="X33622">
        <v>14500</v>
      </c>
      <c r="Y33622">
        <v>12</v>
      </c>
      <c r="Z33622">
        <v>15660</v>
      </c>
    </row>
    <row r="33623" spans="1:26">
      <c r="A33623">
        <v>852835</v>
      </c>
      <c r="B33623" t="s">
        <v>57</v>
      </c>
      <c r="C33623" t="s">
        <v>156</v>
      </c>
      <c r="D33623" t="s">
        <v>97</v>
      </c>
      <c r="E33623" t="s">
        <v>25673</v>
      </c>
      <c r="F33623" t="s">
        <v>158</v>
      </c>
      <c r="G33623" t="s">
        <v>124</v>
      </c>
      <c r="H33623" t="str">
        <f t="shared" si="1050"/>
        <v>Nov</v>
      </c>
      <c r="I33623" s="1">
        <v>44508</v>
      </c>
      <c r="J33623" t="s">
        <v>262</v>
      </c>
      <c r="K33623" t="s">
        <v>334</v>
      </c>
      <c r="L33623" t="str">
        <f t="shared" si="1051"/>
        <v>Good Loan</v>
      </c>
      <c r="M33623" t="s">
        <v>31</v>
      </c>
      <c r="N33623" t="s">
        <v>191</v>
      </c>
      <c r="O33623">
        <v>1064959</v>
      </c>
      <c r="P33623" t="s">
        <v>119</v>
      </c>
      <c r="Q33623" t="s">
        <v>174</v>
      </c>
      <c r="R33623" t="s">
        <v>94</v>
      </c>
      <c r="S33623" t="s">
        <v>163</v>
      </c>
      <c r="T33623">
        <v>75000</v>
      </c>
      <c r="U33623">
        <v>9.7999999999999997E-3</v>
      </c>
      <c r="V33623">
        <v>250.41</v>
      </c>
      <c r="W33623">
        <v>0.15229999999999999</v>
      </c>
      <c r="X33623">
        <v>7200</v>
      </c>
      <c r="Y33623">
        <v>12</v>
      </c>
      <c r="Z33623">
        <v>8983</v>
      </c>
    </row>
    <row r="33624" spans="1:26">
      <c r="A33624">
        <v>499521</v>
      </c>
      <c r="B33624" t="s">
        <v>52</v>
      </c>
      <c r="C33624" t="s">
        <v>156</v>
      </c>
      <c r="D33624" t="s">
        <v>96</v>
      </c>
      <c r="E33624" t="s">
        <v>25674</v>
      </c>
      <c r="F33624" t="s">
        <v>158</v>
      </c>
      <c r="G33624" t="s">
        <v>124</v>
      </c>
      <c r="H33624" t="str">
        <f t="shared" si="1050"/>
        <v>Oct</v>
      </c>
      <c r="I33624" s="1">
        <v>44473</v>
      </c>
      <c r="J33624" t="s">
        <v>245</v>
      </c>
      <c r="K33624" t="s">
        <v>245</v>
      </c>
      <c r="L33624" t="str">
        <f t="shared" si="1051"/>
        <v>Good Loan</v>
      </c>
      <c r="M33624" t="s">
        <v>31</v>
      </c>
      <c r="N33624" t="s">
        <v>210</v>
      </c>
      <c r="O33624">
        <v>641174</v>
      </c>
      <c r="P33624" t="s">
        <v>119</v>
      </c>
      <c r="Q33624" t="s">
        <v>194</v>
      </c>
      <c r="R33624" t="s">
        <v>94</v>
      </c>
      <c r="S33624" t="s">
        <v>163</v>
      </c>
      <c r="T33624">
        <v>30000</v>
      </c>
      <c r="U33624">
        <v>8.5599999999999996E-2</v>
      </c>
      <c r="V33624">
        <v>80.989999999999995</v>
      </c>
      <c r="W33624">
        <v>0.13109999999999999</v>
      </c>
      <c r="X33624">
        <v>2400</v>
      </c>
      <c r="Y33624">
        <v>12</v>
      </c>
      <c r="Z33624">
        <v>2907</v>
      </c>
    </row>
    <row r="33625" spans="1:26">
      <c r="A33625">
        <v>390159</v>
      </c>
      <c r="B33625" t="s">
        <v>47</v>
      </c>
      <c r="C33625" t="s">
        <v>156</v>
      </c>
      <c r="D33625" t="s">
        <v>100</v>
      </c>
      <c r="E33625" t="s">
        <v>749</v>
      </c>
      <c r="F33625" t="s">
        <v>227</v>
      </c>
      <c r="G33625" t="s">
        <v>124</v>
      </c>
      <c r="H33625" t="str">
        <f t="shared" si="1050"/>
        <v>Sep</v>
      </c>
      <c r="I33625" s="1">
        <v>44443</v>
      </c>
      <c r="J33625" t="s">
        <v>267</v>
      </c>
      <c r="K33625" t="s">
        <v>270</v>
      </c>
      <c r="L33625" t="str">
        <f t="shared" si="1051"/>
        <v>Good Loan</v>
      </c>
      <c r="M33625" t="s">
        <v>31</v>
      </c>
      <c r="N33625" t="s">
        <v>271</v>
      </c>
      <c r="O33625">
        <v>424951</v>
      </c>
      <c r="P33625" t="s">
        <v>119</v>
      </c>
      <c r="Q33625" t="s">
        <v>264</v>
      </c>
      <c r="R33625" t="s">
        <v>94</v>
      </c>
      <c r="S33625" t="s">
        <v>163</v>
      </c>
      <c r="T33625">
        <v>234600</v>
      </c>
      <c r="U33625">
        <v>0.15010000000000001</v>
      </c>
      <c r="V33625">
        <v>260.19</v>
      </c>
      <c r="W33625">
        <v>0.15049999999999999</v>
      </c>
      <c r="X33625">
        <v>7500</v>
      </c>
      <c r="Y33625">
        <v>45</v>
      </c>
      <c r="Z33625">
        <v>9300</v>
      </c>
    </row>
    <row r="33626" spans="1:26">
      <c r="A33626">
        <v>806051</v>
      </c>
      <c r="B33626" t="s">
        <v>53</v>
      </c>
      <c r="C33626" t="s">
        <v>156</v>
      </c>
      <c r="D33626" t="s">
        <v>106</v>
      </c>
      <c r="E33626" t="s">
        <v>25675</v>
      </c>
      <c r="F33626" t="s">
        <v>227</v>
      </c>
      <c r="G33626" t="s">
        <v>124</v>
      </c>
      <c r="H33626" t="str">
        <f t="shared" si="1050"/>
        <v>Nov</v>
      </c>
      <c r="I33626" s="1">
        <v>44507</v>
      </c>
      <c r="J33626" t="s">
        <v>368</v>
      </c>
      <c r="K33626" t="s">
        <v>210</v>
      </c>
      <c r="L33626" t="str">
        <f t="shared" si="1051"/>
        <v>Good Loan</v>
      </c>
      <c r="M33626" t="s">
        <v>31</v>
      </c>
      <c r="N33626" t="s">
        <v>160</v>
      </c>
      <c r="O33626">
        <v>1012205</v>
      </c>
      <c r="P33626" t="s">
        <v>119</v>
      </c>
      <c r="Q33626" t="s">
        <v>230</v>
      </c>
      <c r="R33626" t="s">
        <v>94</v>
      </c>
      <c r="S33626" t="s">
        <v>163</v>
      </c>
      <c r="T33626">
        <v>46500</v>
      </c>
      <c r="U33626">
        <v>0.2281</v>
      </c>
      <c r="V33626">
        <v>297.25</v>
      </c>
      <c r="W33626">
        <v>0.15620000000000001</v>
      </c>
      <c r="X33626">
        <v>8500</v>
      </c>
      <c r="Y33626">
        <v>15</v>
      </c>
      <c r="Z33626">
        <v>9933</v>
      </c>
    </row>
    <row r="33627" spans="1:26">
      <c r="A33627">
        <v>971921</v>
      </c>
      <c r="B33627" t="s">
        <v>47</v>
      </c>
      <c r="C33627" t="s">
        <v>156</v>
      </c>
      <c r="D33627" t="s">
        <v>106</v>
      </c>
      <c r="E33627" t="s">
        <v>17476</v>
      </c>
      <c r="F33627" t="s">
        <v>227</v>
      </c>
      <c r="G33627" t="s">
        <v>124</v>
      </c>
      <c r="H33627" t="str">
        <f t="shared" si="1050"/>
        <v>Nov</v>
      </c>
      <c r="I33627" s="1">
        <v>44510</v>
      </c>
      <c r="J33627" t="s">
        <v>228</v>
      </c>
      <c r="K33627" t="s">
        <v>208</v>
      </c>
      <c r="L33627" t="str">
        <f t="shared" si="1051"/>
        <v>Good Loan</v>
      </c>
      <c r="M33627" t="s">
        <v>31</v>
      </c>
      <c r="N33627" t="s">
        <v>159</v>
      </c>
      <c r="O33627">
        <v>1193680</v>
      </c>
      <c r="P33627" t="s">
        <v>119</v>
      </c>
      <c r="Q33627" t="s">
        <v>301</v>
      </c>
      <c r="R33627" t="s">
        <v>94</v>
      </c>
      <c r="S33627" t="s">
        <v>163</v>
      </c>
      <c r="T33627">
        <v>122000</v>
      </c>
      <c r="U33627">
        <v>0.1978</v>
      </c>
      <c r="V33627">
        <v>533.08000000000004</v>
      </c>
      <c r="W33627">
        <v>0.16769999999999999</v>
      </c>
      <c r="X33627">
        <v>15000</v>
      </c>
      <c r="Y33627">
        <v>47</v>
      </c>
      <c r="Z33627">
        <v>18464</v>
      </c>
    </row>
    <row r="33628" spans="1:26">
      <c r="A33628">
        <v>1052234</v>
      </c>
      <c r="B33628" t="s">
        <v>47</v>
      </c>
      <c r="C33628" t="s">
        <v>156</v>
      </c>
      <c r="D33628" t="s">
        <v>103</v>
      </c>
      <c r="E33628" t="s">
        <v>25676</v>
      </c>
      <c r="F33628" t="s">
        <v>227</v>
      </c>
      <c r="G33628" t="s">
        <v>124</v>
      </c>
      <c r="H33628" t="str">
        <f t="shared" si="1050"/>
        <v>Nov</v>
      </c>
      <c r="I33628" s="1">
        <v>44512</v>
      </c>
      <c r="J33628" t="s">
        <v>228</v>
      </c>
      <c r="K33628" t="s">
        <v>166</v>
      </c>
      <c r="L33628" t="str">
        <f t="shared" si="1051"/>
        <v>Good Loan</v>
      </c>
      <c r="M33628" t="s">
        <v>31</v>
      </c>
      <c r="N33628" t="s">
        <v>216</v>
      </c>
      <c r="O33628">
        <v>1283787</v>
      </c>
      <c r="P33628" t="s">
        <v>119</v>
      </c>
      <c r="Q33628" t="s">
        <v>264</v>
      </c>
      <c r="R33628" t="s">
        <v>94</v>
      </c>
      <c r="S33628" t="s">
        <v>163</v>
      </c>
      <c r="T33628">
        <v>56604</v>
      </c>
      <c r="U33628">
        <v>6.7799999999999999E-2</v>
      </c>
      <c r="V33628">
        <v>107.83</v>
      </c>
      <c r="W33628">
        <v>0.17580000000000001</v>
      </c>
      <c r="X33628">
        <v>3000</v>
      </c>
      <c r="Y33628">
        <v>9</v>
      </c>
      <c r="Z33628">
        <v>3882</v>
      </c>
    </row>
    <row r="33629" spans="1:26">
      <c r="A33629">
        <v>376295</v>
      </c>
      <c r="B33629" t="s">
        <v>66</v>
      </c>
      <c r="C33629" t="s">
        <v>156</v>
      </c>
      <c r="D33629" t="s">
        <v>105</v>
      </c>
      <c r="E33629" t="s">
        <v>25677</v>
      </c>
      <c r="F33629" t="s">
        <v>227</v>
      </c>
      <c r="G33629" t="s">
        <v>124</v>
      </c>
      <c r="H33629" t="str">
        <f t="shared" si="1050"/>
        <v>Sep</v>
      </c>
      <c r="I33629" s="1">
        <v>44441</v>
      </c>
      <c r="J33629" t="s">
        <v>228</v>
      </c>
      <c r="K33629" t="s">
        <v>253</v>
      </c>
      <c r="L33629" t="str">
        <f t="shared" si="1051"/>
        <v>Good Loan</v>
      </c>
      <c r="M33629" t="s">
        <v>31</v>
      </c>
      <c r="N33629" t="s">
        <v>178</v>
      </c>
      <c r="O33629">
        <v>399262</v>
      </c>
      <c r="P33629" t="s">
        <v>119</v>
      </c>
      <c r="Q33629" t="s">
        <v>541</v>
      </c>
      <c r="R33629" t="s">
        <v>94</v>
      </c>
      <c r="S33629" t="s">
        <v>163</v>
      </c>
      <c r="T33629">
        <v>75000</v>
      </c>
      <c r="U33629">
        <v>3.2000000000000002E-3</v>
      </c>
      <c r="V33629">
        <v>690.74</v>
      </c>
      <c r="W33629">
        <v>0.1474</v>
      </c>
      <c r="X33629">
        <v>20000</v>
      </c>
      <c r="Y33629">
        <v>19</v>
      </c>
      <c r="Z33629">
        <v>24930</v>
      </c>
    </row>
    <row r="33630" spans="1:26">
      <c r="A33630">
        <v>371935</v>
      </c>
      <c r="B33630" t="s">
        <v>85</v>
      </c>
      <c r="C33630" t="s">
        <v>156</v>
      </c>
      <c r="D33630" t="s">
        <v>102</v>
      </c>
      <c r="E33630" t="s">
        <v>25678</v>
      </c>
      <c r="F33630" t="s">
        <v>227</v>
      </c>
      <c r="G33630" t="s">
        <v>124</v>
      </c>
      <c r="H33630" t="str">
        <f t="shared" si="1050"/>
        <v>Sep</v>
      </c>
      <c r="I33630" s="1">
        <v>44440</v>
      </c>
      <c r="J33630" t="s">
        <v>266</v>
      </c>
      <c r="K33630" t="s">
        <v>266</v>
      </c>
      <c r="L33630" t="str">
        <f t="shared" si="1051"/>
        <v>Good Loan</v>
      </c>
      <c r="M33630" t="s">
        <v>31</v>
      </c>
      <c r="N33630" t="s">
        <v>253</v>
      </c>
      <c r="O33630">
        <v>390311</v>
      </c>
      <c r="P33630" t="s">
        <v>119</v>
      </c>
      <c r="Q33630" t="s">
        <v>301</v>
      </c>
      <c r="R33630" t="s">
        <v>94</v>
      </c>
      <c r="S33630" t="s">
        <v>163</v>
      </c>
      <c r="T33630">
        <v>69000</v>
      </c>
      <c r="U33630">
        <v>0.1426</v>
      </c>
      <c r="V33630">
        <v>515.74</v>
      </c>
      <c r="W33630">
        <v>0.14419999999999999</v>
      </c>
      <c r="X33630">
        <v>15000</v>
      </c>
      <c r="Y33630">
        <v>29</v>
      </c>
      <c r="Z33630">
        <v>18573</v>
      </c>
    </row>
    <row r="33631" spans="1:26">
      <c r="A33631">
        <v>1004134</v>
      </c>
      <c r="B33631" t="s">
        <v>47</v>
      </c>
      <c r="C33631" t="s">
        <v>156</v>
      </c>
      <c r="D33631" t="s">
        <v>98</v>
      </c>
      <c r="E33631" t="s">
        <v>2546</v>
      </c>
      <c r="F33631" t="s">
        <v>227</v>
      </c>
      <c r="G33631" t="s">
        <v>124</v>
      </c>
      <c r="H33631" t="str">
        <f t="shared" si="1050"/>
        <v>Nov</v>
      </c>
      <c r="I33631" s="1">
        <v>44510</v>
      </c>
      <c r="J33631" t="s">
        <v>228</v>
      </c>
      <c r="K33631" t="s">
        <v>331</v>
      </c>
      <c r="L33631" t="str">
        <f t="shared" si="1051"/>
        <v>Good Loan</v>
      </c>
      <c r="M33631" t="s">
        <v>31</v>
      </c>
      <c r="N33631" t="s">
        <v>166</v>
      </c>
      <c r="O33631">
        <v>1230764</v>
      </c>
      <c r="P33631" t="s">
        <v>119</v>
      </c>
      <c r="Q33631" t="s">
        <v>264</v>
      </c>
      <c r="R33631" t="s">
        <v>94</v>
      </c>
      <c r="S33631" t="s">
        <v>163</v>
      </c>
      <c r="T33631">
        <v>48661.8</v>
      </c>
      <c r="U33631">
        <v>4.8099999999999997E-2</v>
      </c>
      <c r="V33631">
        <v>287.54000000000002</v>
      </c>
      <c r="W33631">
        <v>0.17580000000000001</v>
      </c>
      <c r="X33631">
        <v>8000</v>
      </c>
      <c r="Y33631">
        <v>8</v>
      </c>
      <c r="Z33631">
        <v>10351</v>
      </c>
    </row>
    <row r="33632" spans="1:26">
      <c r="A33632">
        <v>846044</v>
      </c>
      <c r="B33632" t="s">
        <v>70</v>
      </c>
      <c r="C33632" t="s">
        <v>156</v>
      </c>
      <c r="D33632" t="s">
        <v>105</v>
      </c>
      <c r="E33632" t="s">
        <v>25679</v>
      </c>
      <c r="F33632" t="s">
        <v>227</v>
      </c>
      <c r="G33632" t="s">
        <v>124</v>
      </c>
      <c r="H33632" t="str">
        <f t="shared" si="1050"/>
        <v>Nov</v>
      </c>
      <c r="I33632" s="1">
        <v>44508</v>
      </c>
      <c r="J33632" t="s">
        <v>197</v>
      </c>
      <c r="K33632" t="s">
        <v>197</v>
      </c>
      <c r="L33632" t="str">
        <f t="shared" si="1051"/>
        <v>Good Loan</v>
      </c>
      <c r="M33632" t="s">
        <v>31</v>
      </c>
      <c r="N33632" t="s">
        <v>346</v>
      </c>
      <c r="O33632">
        <v>1057365</v>
      </c>
      <c r="P33632" t="s">
        <v>119</v>
      </c>
      <c r="Q33632" t="s">
        <v>301</v>
      </c>
      <c r="R33632" t="s">
        <v>94</v>
      </c>
      <c r="S33632" t="s">
        <v>163</v>
      </c>
      <c r="T33632">
        <v>39600</v>
      </c>
      <c r="U33632">
        <v>2.64E-2</v>
      </c>
      <c r="V33632">
        <v>52.73</v>
      </c>
      <c r="W33632">
        <v>0.15989999999999999</v>
      </c>
      <c r="X33632">
        <v>1500</v>
      </c>
      <c r="Y33632">
        <v>20</v>
      </c>
      <c r="Z33632">
        <v>1898</v>
      </c>
    </row>
    <row r="33633" spans="1:26">
      <c r="A33633">
        <v>805833</v>
      </c>
      <c r="B33633" t="s">
        <v>63</v>
      </c>
      <c r="C33633" t="s">
        <v>156</v>
      </c>
      <c r="D33633" t="s">
        <v>97</v>
      </c>
      <c r="E33633" t="s">
        <v>25680</v>
      </c>
      <c r="F33633" t="s">
        <v>227</v>
      </c>
      <c r="G33633" t="s">
        <v>124</v>
      </c>
      <c r="H33633" t="str">
        <f t="shared" si="1050"/>
        <v>Nov</v>
      </c>
      <c r="I33633" s="1">
        <v>44507</v>
      </c>
      <c r="J33633" t="s">
        <v>205</v>
      </c>
      <c r="K33633" t="s">
        <v>196</v>
      </c>
      <c r="L33633" t="str">
        <f t="shared" si="1051"/>
        <v>Good Loan</v>
      </c>
      <c r="M33633" t="s">
        <v>31</v>
      </c>
      <c r="N33633" t="s">
        <v>197</v>
      </c>
      <c r="O33633">
        <v>1011969</v>
      </c>
      <c r="P33633" t="s">
        <v>119</v>
      </c>
      <c r="Q33633" t="s">
        <v>230</v>
      </c>
      <c r="R33633" t="s">
        <v>94</v>
      </c>
      <c r="S33633" t="s">
        <v>163</v>
      </c>
      <c r="T33633">
        <v>65000</v>
      </c>
      <c r="U33633">
        <v>2.7E-2</v>
      </c>
      <c r="V33633">
        <v>104.91</v>
      </c>
      <c r="W33633">
        <v>0.15620000000000001</v>
      </c>
      <c r="X33633">
        <v>3000</v>
      </c>
      <c r="Y33633">
        <v>12</v>
      </c>
      <c r="Z33633">
        <v>3777</v>
      </c>
    </row>
    <row r="33634" spans="1:26">
      <c r="A33634">
        <v>640107</v>
      </c>
      <c r="B33634" t="s">
        <v>76</v>
      </c>
      <c r="C33634" t="s">
        <v>156</v>
      </c>
      <c r="D33634" t="s">
        <v>106</v>
      </c>
      <c r="E33634" t="s">
        <v>18369</v>
      </c>
      <c r="F33634" t="s">
        <v>227</v>
      </c>
      <c r="G33634" t="s">
        <v>124</v>
      </c>
      <c r="H33634" t="str">
        <f t="shared" si="1050"/>
        <v>Oct</v>
      </c>
      <c r="I33634" s="1">
        <v>44481</v>
      </c>
      <c r="J33634" t="s">
        <v>337</v>
      </c>
      <c r="K33634" t="s">
        <v>337</v>
      </c>
      <c r="L33634" t="str">
        <f t="shared" si="1051"/>
        <v>Good Loan</v>
      </c>
      <c r="M33634" t="s">
        <v>31</v>
      </c>
      <c r="N33634" t="s">
        <v>219</v>
      </c>
      <c r="O33634">
        <v>819428</v>
      </c>
      <c r="P33634" t="s">
        <v>119</v>
      </c>
      <c r="Q33634" t="s">
        <v>230</v>
      </c>
      <c r="R33634" t="s">
        <v>94</v>
      </c>
      <c r="S33634" t="s">
        <v>163</v>
      </c>
      <c r="T33634">
        <v>96000</v>
      </c>
      <c r="U33634">
        <v>7.1999999999999998E-3</v>
      </c>
      <c r="V33634">
        <v>273.77999999999997</v>
      </c>
      <c r="W33634">
        <v>0.1409</v>
      </c>
      <c r="X33634">
        <v>8000</v>
      </c>
      <c r="Y33634">
        <v>20</v>
      </c>
      <c r="Z33634">
        <v>9856</v>
      </c>
    </row>
    <row r="33635" spans="1:26">
      <c r="A33635">
        <v>417291</v>
      </c>
      <c r="B33635" t="s">
        <v>44</v>
      </c>
      <c r="C33635" t="s">
        <v>156</v>
      </c>
      <c r="D33635" t="s">
        <v>104</v>
      </c>
      <c r="E33635" t="s">
        <v>25681</v>
      </c>
      <c r="F33635" t="s">
        <v>227</v>
      </c>
      <c r="G33635" t="s">
        <v>124</v>
      </c>
      <c r="H33635" t="str">
        <f t="shared" si="1050"/>
        <v>Sep</v>
      </c>
      <c r="I33635" s="1">
        <v>44445</v>
      </c>
      <c r="J33635" t="s">
        <v>186</v>
      </c>
      <c r="K33635" t="s">
        <v>256</v>
      </c>
      <c r="L33635" t="str">
        <f t="shared" si="1051"/>
        <v>Good Loan</v>
      </c>
      <c r="M33635" t="s">
        <v>31</v>
      </c>
      <c r="N33635" t="s">
        <v>187</v>
      </c>
      <c r="O33635">
        <v>486464</v>
      </c>
      <c r="P33635" t="s">
        <v>119</v>
      </c>
      <c r="Q33635" t="s">
        <v>230</v>
      </c>
      <c r="R33635" t="s">
        <v>94</v>
      </c>
      <c r="S33635" t="s">
        <v>163</v>
      </c>
      <c r="T33635">
        <v>34000</v>
      </c>
      <c r="U33635">
        <v>7.9799999999999996E-2</v>
      </c>
      <c r="V33635">
        <v>205.38</v>
      </c>
      <c r="W33635">
        <v>0.1411</v>
      </c>
      <c r="X33635">
        <v>6000</v>
      </c>
      <c r="Y33635">
        <v>22</v>
      </c>
      <c r="Z33635">
        <v>7393</v>
      </c>
    </row>
    <row r="33636" spans="1:26">
      <c r="A33636">
        <v>735045</v>
      </c>
      <c r="B33636" t="s">
        <v>61</v>
      </c>
      <c r="C33636" t="s">
        <v>156</v>
      </c>
      <c r="D33636" t="s">
        <v>101</v>
      </c>
      <c r="E33636" t="s">
        <v>25682</v>
      </c>
      <c r="F33636" t="s">
        <v>227</v>
      </c>
      <c r="G33636" t="s">
        <v>124</v>
      </c>
      <c r="H33636" t="str">
        <f t="shared" si="1050"/>
        <v>Nov</v>
      </c>
      <c r="I33636" s="1">
        <v>44505</v>
      </c>
      <c r="J33636" t="s">
        <v>472</v>
      </c>
      <c r="K33636" t="s">
        <v>208</v>
      </c>
      <c r="L33636" t="str">
        <f t="shared" si="1051"/>
        <v>Good Loan</v>
      </c>
      <c r="M33636" t="s">
        <v>31</v>
      </c>
      <c r="N33636" t="s">
        <v>159</v>
      </c>
      <c r="O33636">
        <v>931653</v>
      </c>
      <c r="P33636" t="s">
        <v>119</v>
      </c>
      <c r="Q33636" t="s">
        <v>1072</v>
      </c>
      <c r="R33636" t="s">
        <v>94</v>
      </c>
      <c r="S33636" t="s">
        <v>163</v>
      </c>
      <c r="T33636">
        <v>126000</v>
      </c>
      <c r="U33636">
        <v>2.58E-2</v>
      </c>
      <c r="V33636">
        <v>246.17</v>
      </c>
      <c r="W33636">
        <v>0.16020000000000001</v>
      </c>
      <c r="X33636">
        <v>7000</v>
      </c>
      <c r="Y33636">
        <v>21</v>
      </c>
      <c r="Z33636">
        <v>8722</v>
      </c>
    </row>
    <row r="33637" spans="1:26">
      <c r="A33637">
        <v>581983</v>
      </c>
      <c r="B33637" t="s">
        <v>77</v>
      </c>
      <c r="C33637" t="s">
        <v>156</v>
      </c>
      <c r="D33637" t="s">
        <v>100</v>
      </c>
      <c r="E33637" t="s">
        <v>16575</v>
      </c>
      <c r="F33637" t="s">
        <v>227</v>
      </c>
      <c r="G33637" t="s">
        <v>124</v>
      </c>
      <c r="H33637" t="str">
        <f t="shared" si="1050"/>
        <v>Oct</v>
      </c>
      <c r="I33637" s="1">
        <v>44478</v>
      </c>
      <c r="J33637" t="s">
        <v>213</v>
      </c>
      <c r="K33637" t="s">
        <v>178</v>
      </c>
      <c r="L33637" t="str">
        <f t="shared" si="1051"/>
        <v>Good Loan</v>
      </c>
      <c r="M33637" t="s">
        <v>31</v>
      </c>
      <c r="N33637" t="s">
        <v>179</v>
      </c>
      <c r="O33637">
        <v>747998</v>
      </c>
      <c r="P33637" t="s">
        <v>119</v>
      </c>
      <c r="Q33637" t="s">
        <v>541</v>
      </c>
      <c r="R33637" t="s">
        <v>94</v>
      </c>
      <c r="S33637" t="s">
        <v>163</v>
      </c>
      <c r="T33637">
        <v>99996</v>
      </c>
      <c r="U33637">
        <v>0.20399999999999999</v>
      </c>
      <c r="V33637">
        <v>349.51</v>
      </c>
      <c r="W33637">
        <v>0.15579999999999999</v>
      </c>
      <c r="X33637">
        <v>10000</v>
      </c>
      <c r="Y33637">
        <v>27</v>
      </c>
      <c r="Z33637">
        <v>11793</v>
      </c>
    </row>
    <row r="33638" spans="1:26">
      <c r="A33638">
        <v>1015459</v>
      </c>
      <c r="B33638" t="s">
        <v>57</v>
      </c>
      <c r="C33638" t="s">
        <v>156</v>
      </c>
      <c r="D33638" t="s">
        <v>101</v>
      </c>
      <c r="E33638" t="s">
        <v>25683</v>
      </c>
      <c r="F33638" t="s">
        <v>227</v>
      </c>
      <c r="G33638" t="s">
        <v>124</v>
      </c>
      <c r="H33638" t="str">
        <f t="shared" si="1050"/>
        <v>Nov</v>
      </c>
      <c r="I33638" s="1">
        <v>44511</v>
      </c>
      <c r="J33638" t="s">
        <v>200</v>
      </c>
      <c r="K33638" t="s">
        <v>331</v>
      </c>
      <c r="L33638" t="str">
        <f t="shared" si="1051"/>
        <v>Good Loan</v>
      </c>
      <c r="M33638" t="s">
        <v>31</v>
      </c>
      <c r="N33638" t="s">
        <v>166</v>
      </c>
      <c r="O33638">
        <v>1243117</v>
      </c>
      <c r="P33638" t="s">
        <v>119</v>
      </c>
      <c r="Q33638" t="s">
        <v>230</v>
      </c>
      <c r="R33638" t="s">
        <v>94</v>
      </c>
      <c r="S33638" t="s">
        <v>163</v>
      </c>
      <c r="T33638">
        <v>45727.199999999997</v>
      </c>
      <c r="U33638">
        <v>9.0300000000000005E-2</v>
      </c>
      <c r="V33638">
        <v>35.31</v>
      </c>
      <c r="W33638">
        <v>0.16289999999999999</v>
      </c>
      <c r="X33638">
        <v>1000</v>
      </c>
      <c r="Y33638">
        <v>14</v>
      </c>
      <c r="Z33638">
        <v>1271</v>
      </c>
    </row>
    <row r="33639" spans="1:26">
      <c r="A33639">
        <v>678910</v>
      </c>
      <c r="B33639" t="s">
        <v>52</v>
      </c>
      <c r="C33639" t="s">
        <v>156</v>
      </c>
      <c r="D33639" t="s">
        <v>106</v>
      </c>
      <c r="E33639" t="s">
        <v>25684</v>
      </c>
      <c r="F33639" t="s">
        <v>227</v>
      </c>
      <c r="G33639" t="s">
        <v>124</v>
      </c>
      <c r="H33639" t="str">
        <f t="shared" si="1050"/>
        <v>Nov</v>
      </c>
      <c r="I33639" s="1">
        <v>44504</v>
      </c>
      <c r="J33639" t="s">
        <v>228</v>
      </c>
      <c r="K33639" t="s">
        <v>282</v>
      </c>
      <c r="L33639" t="str">
        <f t="shared" si="1051"/>
        <v>Good Loan</v>
      </c>
      <c r="M33639" t="s">
        <v>31</v>
      </c>
      <c r="N33639" t="s">
        <v>262</v>
      </c>
      <c r="O33639">
        <v>867310</v>
      </c>
      <c r="P33639" t="s">
        <v>119</v>
      </c>
      <c r="Q33639" t="s">
        <v>230</v>
      </c>
      <c r="R33639" t="s">
        <v>94</v>
      </c>
      <c r="S33639" t="s">
        <v>163</v>
      </c>
      <c r="T33639">
        <v>70000</v>
      </c>
      <c r="U33639">
        <v>0.18659999999999999</v>
      </c>
      <c r="V33639">
        <v>309.97000000000003</v>
      </c>
      <c r="W33639">
        <v>0.1454</v>
      </c>
      <c r="X33639">
        <v>9000</v>
      </c>
      <c r="Y33639">
        <v>23</v>
      </c>
      <c r="Z33639">
        <v>11148</v>
      </c>
    </row>
    <row r="33640" spans="1:26">
      <c r="A33640">
        <v>833335</v>
      </c>
      <c r="B33640" t="s">
        <v>81</v>
      </c>
      <c r="C33640" t="s">
        <v>156</v>
      </c>
      <c r="D33640" t="s">
        <v>104</v>
      </c>
      <c r="E33640" t="s">
        <v>417</v>
      </c>
      <c r="F33640" t="s">
        <v>227</v>
      </c>
      <c r="G33640" t="s">
        <v>124</v>
      </c>
      <c r="H33640" t="str">
        <f t="shared" si="1050"/>
        <v>Nov</v>
      </c>
      <c r="I33640" s="1">
        <v>44508</v>
      </c>
      <c r="J33640" t="s">
        <v>205</v>
      </c>
      <c r="K33640" t="s">
        <v>179</v>
      </c>
      <c r="L33640" t="str">
        <f t="shared" si="1051"/>
        <v>Good Loan</v>
      </c>
      <c r="M33640" t="s">
        <v>31</v>
      </c>
      <c r="N33640" t="s">
        <v>327</v>
      </c>
      <c r="O33640">
        <v>1042915</v>
      </c>
      <c r="P33640" t="s">
        <v>119</v>
      </c>
      <c r="Q33640" t="s">
        <v>1072</v>
      </c>
      <c r="R33640" t="s">
        <v>94</v>
      </c>
      <c r="S33640" t="s">
        <v>163</v>
      </c>
      <c r="T33640">
        <v>78400</v>
      </c>
      <c r="U33640">
        <v>0.1168</v>
      </c>
      <c r="V33640">
        <v>179.49</v>
      </c>
      <c r="W33640">
        <v>0.1749</v>
      </c>
      <c r="X33640">
        <v>5000</v>
      </c>
      <c r="Y33640">
        <v>19</v>
      </c>
      <c r="Z33640">
        <v>5538</v>
      </c>
    </row>
    <row r="33641" spans="1:26">
      <c r="A33641">
        <v>579987</v>
      </c>
      <c r="B33641" t="s">
        <v>53</v>
      </c>
      <c r="C33641" t="s">
        <v>156</v>
      </c>
      <c r="D33641" t="s">
        <v>102</v>
      </c>
      <c r="E33641" t="s">
        <v>3058</v>
      </c>
      <c r="F33641" t="s">
        <v>165</v>
      </c>
      <c r="G33641" t="s">
        <v>124</v>
      </c>
      <c r="H33641" t="str">
        <f t="shared" si="1050"/>
        <v>Oct</v>
      </c>
      <c r="I33641" s="1">
        <v>44478</v>
      </c>
      <c r="J33641" t="s">
        <v>334</v>
      </c>
      <c r="K33641" t="s">
        <v>273</v>
      </c>
      <c r="L33641" t="str">
        <f t="shared" si="1051"/>
        <v>Good Loan</v>
      </c>
      <c r="M33641" t="s">
        <v>31</v>
      </c>
      <c r="N33641" t="s">
        <v>274</v>
      </c>
      <c r="O33641">
        <v>745627</v>
      </c>
      <c r="P33641" t="s">
        <v>119</v>
      </c>
      <c r="Q33641" t="s">
        <v>169</v>
      </c>
      <c r="R33641" t="s">
        <v>94</v>
      </c>
      <c r="S33641" t="s">
        <v>163</v>
      </c>
      <c r="T33641">
        <v>140004</v>
      </c>
      <c r="U33641">
        <v>3.3799999999999997E-2</v>
      </c>
      <c r="V33641">
        <v>141.52000000000001</v>
      </c>
      <c r="W33641">
        <v>0.16450000000000001</v>
      </c>
      <c r="X33641">
        <v>4000</v>
      </c>
      <c r="Y33641">
        <v>19</v>
      </c>
      <c r="Z33641">
        <v>4147</v>
      </c>
    </row>
    <row r="33642" spans="1:26">
      <c r="A33642">
        <v>608661</v>
      </c>
      <c r="B33642" t="s">
        <v>65</v>
      </c>
      <c r="C33642" t="s">
        <v>156</v>
      </c>
      <c r="D33642" t="s">
        <v>105</v>
      </c>
      <c r="E33642" t="s">
        <v>25685</v>
      </c>
      <c r="F33642" t="s">
        <v>227</v>
      </c>
      <c r="G33642" t="s">
        <v>124</v>
      </c>
      <c r="H33642" t="str">
        <f t="shared" si="1050"/>
        <v>Oct</v>
      </c>
      <c r="I33642" s="1">
        <v>44480</v>
      </c>
      <c r="J33642" t="s">
        <v>228</v>
      </c>
      <c r="K33642" t="s">
        <v>220</v>
      </c>
      <c r="L33642" t="str">
        <f t="shared" si="1051"/>
        <v>Good Loan</v>
      </c>
      <c r="M33642" t="s">
        <v>31</v>
      </c>
      <c r="N33642" t="s">
        <v>192</v>
      </c>
      <c r="O33642">
        <v>780785</v>
      </c>
      <c r="P33642" t="s">
        <v>119</v>
      </c>
      <c r="Q33642" t="s">
        <v>301</v>
      </c>
      <c r="R33642" t="s">
        <v>94</v>
      </c>
      <c r="S33642" t="s">
        <v>163</v>
      </c>
      <c r="T33642">
        <v>30000</v>
      </c>
      <c r="U33642">
        <v>0.17799999999999999</v>
      </c>
      <c r="V33642">
        <v>68.81</v>
      </c>
      <c r="W33642">
        <v>0.14460000000000001</v>
      </c>
      <c r="X33642">
        <v>2000</v>
      </c>
      <c r="Y33642">
        <v>28</v>
      </c>
      <c r="Z33642">
        <v>2477</v>
      </c>
    </row>
    <row r="33643" spans="1:26">
      <c r="A33643">
        <v>609964</v>
      </c>
      <c r="B33643" t="s">
        <v>52</v>
      </c>
      <c r="C33643" t="s">
        <v>156</v>
      </c>
      <c r="D33643" t="s">
        <v>98</v>
      </c>
      <c r="E33643" t="s">
        <v>25686</v>
      </c>
      <c r="F33643" t="s">
        <v>158</v>
      </c>
      <c r="G33643" t="s">
        <v>124</v>
      </c>
      <c r="H33643" t="str">
        <f t="shared" si="1050"/>
        <v>Oct</v>
      </c>
      <c r="I33643" s="1">
        <v>44480</v>
      </c>
      <c r="J33643" t="s">
        <v>220</v>
      </c>
      <c r="K33643" t="s">
        <v>220</v>
      </c>
      <c r="L33643" t="str">
        <f t="shared" si="1051"/>
        <v>Good Loan</v>
      </c>
      <c r="M33643" t="s">
        <v>31</v>
      </c>
      <c r="N33643" t="s">
        <v>192</v>
      </c>
      <c r="O33643">
        <v>782328</v>
      </c>
      <c r="P33643" t="s">
        <v>119</v>
      </c>
      <c r="Q33643" t="s">
        <v>194</v>
      </c>
      <c r="R33643" t="s">
        <v>94</v>
      </c>
      <c r="S33643" t="s">
        <v>163</v>
      </c>
      <c r="T33643">
        <v>32000</v>
      </c>
      <c r="U33643">
        <v>0.23250000000000001</v>
      </c>
      <c r="V33643">
        <v>160.84</v>
      </c>
      <c r="W33643">
        <v>0.12609999999999999</v>
      </c>
      <c r="X33643">
        <v>4800</v>
      </c>
      <c r="Y33643">
        <v>9</v>
      </c>
      <c r="Z33643">
        <v>5790</v>
      </c>
    </row>
    <row r="33644" spans="1:26">
      <c r="A33644">
        <v>436891</v>
      </c>
      <c r="B33644" t="s">
        <v>47</v>
      </c>
      <c r="C33644" t="s">
        <v>156</v>
      </c>
      <c r="D33644" t="s">
        <v>106</v>
      </c>
      <c r="E33644" t="s">
        <v>1465</v>
      </c>
      <c r="F33644" t="s">
        <v>158</v>
      </c>
      <c r="G33644" t="s">
        <v>126</v>
      </c>
      <c r="H33644" t="str">
        <f t="shared" si="1050"/>
        <v>Sep</v>
      </c>
      <c r="I33644" s="1">
        <v>44448</v>
      </c>
      <c r="J33644" t="s">
        <v>197</v>
      </c>
      <c r="K33644" t="s">
        <v>258</v>
      </c>
      <c r="L33644" t="str">
        <f t="shared" si="1051"/>
        <v>Good Loan</v>
      </c>
      <c r="M33644" t="s">
        <v>31</v>
      </c>
      <c r="N33644" t="s">
        <v>286</v>
      </c>
      <c r="O33644">
        <v>523977</v>
      </c>
      <c r="P33644" t="s">
        <v>119</v>
      </c>
      <c r="Q33644" t="s">
        <v>174</v>
      </c>
      <c r="R33644" t="s">
        <v>94</v>
      </c>
      <c r="S33644" t="s">
        <v>163</v>
      </c>
      <c r="T33644">
        <v>42000</v>
      </c>
      <c r="U33644">
        <v>1.34E-2</v>
      </c>
      <c r="V33644">
        <v>411.67</v>
      </c>
      <c r="W33644">
        <v>0.1426</v>
      </c>
      <c r="X33644">
        <v>12000</v>
      </c>
      <c r="Y33644">
        <v>9</v>
      </c>
      <c r="Z33644">
        <v>13692</v>
      </c>
    </row>
    <row r="33645" spans="1:26">
      <c r="A33645">
        <v>387659</v>
      </c>
      <c r="B33645" t="s">
        <v>47</v>
      </c>
      <c r="C33645" t="s">
        <v>156</v>
      </c>
      <c r="D33645" t="s">
        <v>105</v>
      </c>
      <c r="E33645" t="s">
        <v>25687</v>
      </c>
      <c r="F33645" t="s">
        <v>165</v>
      </c>
      <c r="G33645" t="s">
        <v>126</v>
      </c>
      <c r="H33645" t="str">
        <f t="shared" si="1050"/>
        <v>Sep</v>
      </c>
      <c r="I33645" s="1">
        <v>44442</v>
      </c>
      <c r="J33645" t="s">
        <v>334</v>
      </c>
      <c r="K33645" t="s">
        <v>268</v>
      </c>
      <c r="L33645" t="str">
        <f t="shared" si="1051"/>
        <v>Good Loan</v>
      </c>
      <c r="M33645" t="s">
        <v>31</v>
      </c>
      <c r="N33645" t="s">
        <v>270</v>
      </c>
      <c r="O33645">
        <v>420632</v>
      </c>
      <c r="P33645" t="s">
        <v>119</v>
      </c>
      <c r="Q33645" t="s">
        <v>1039</v>
      </c>
      <c r="R33645" t="s">
        <v>94</v>
      </c>
      <c r="S33645" t="s">
        <v>163</v>
      </c>
      <c r="T33645">
        <v>38400</v>
      </c>
      <c r="U33645">
        <v>2.3099999999999999E-2</v>
      </c>
      <c r="V33645">
        <v>281.26</v>
      </c>
      <c r="W33645">
        <v>0.16</v>
      </c>
      <c r="X33645">
        <v>8000</v>
      </c>
      <c r="Y33645">
        <v>6</v>
      </c>
      <c r="Z33645">
        <v>10024</v>
      </c>
    </row>
    <row r="33646" spans="1:26">
      <c r="A33646">
        <v>884937</v>
      </c>
      <c r="B33646" t="s">
        <v>76</v>
      </c>
      <c r="C33646" t="s">
        <v>156</v>
      </c>
      <c r="D33646" t="s">
        <v>106</v>
      </c>
      <c r="E33646" t="s">
        <v>25688</v>
      </c>
      <c r="F33646" t="s">
        <v>182</v>
      </c>
      <c r="G33646" t="s">
        <v>127</v>
      </c>
      <c r="H33646" t="str">
        <f t="shared" si="1050"/>
        <v>Nov</v>
      </c>
      <c r="I33646" s="1">
        <v>44509</v>
      </c>
      <c r="J33646" t="s">
        <v>331</v>
      </c>
      <c r="K33646" t="s">
        <v>330</v>
      </c>
      <c r="L33646" t="str">
        <f t="shared" si="1051"/>
        <v>Good Loan</v>
      </c>
      <c r="M33646" t="s">
        <v>31</v>
      </c>
      <c r="N33646" t="s">
        <v>331</v>
      </c>
      <c r="O33646">
        <v>1100520</v>
      </c>
      <c r="P33646" t="s">
        <v>119</v>
      </c>
      <c r="Q33646" t="s">
        <v>183</v>
      </c>
      <c r="R33646" t="s">
        <v>94</v>
      </c>
      <c r="S33646" t="s">
        <v>163</v>
      </c>
      <c r="T33646">
        <v>10080</v>
      </c>
      <c r="U33646">
        <v>7.2599999999999998E-2</v>
      </c>
      <c r="V33646">
        <v>219.14</v>
      </c>
      <c r="W33646">
        <v>6.0299999999999999E-2</v>
      </c>
      <c r="X33646">
        <v>7200</v>
      </c>
      <c r="Y33646">
        <v>11</v>
      </c>
      <c r="Z33646">
        <v>7889</v>
      </c>
    </row>
    <row r="33647" spans="1:26">
      <c r="A33647">
        <v>738248</v>
      </c>
      <c r="B33647" t="s">
        <v>66</v>
      </c>
      <c r="C33647" t="s">
        <v>156</v>
      </c>
      <c r="D33647" t="s">
        <v>106</v>
      </c>
      <c r="E33647" t="s">
        <v>25689</v>
      </c>
      <c r="F33647" t="s">
        <v>182</v>
      </c>
      <c r="G33647" t="s">
        <v>127</v>
      </c>
      <c r="H33647" t="str">
        <f t="shared" si="1050"/>
        <v>Nov</v>
      </c>
      <c r="I33647" s="1">
        <v>44504</v>
      </c>
      <c r="J33647" t="s">
        <v>334</v>
      </c>
      <c r="K33647" t="s">
        <v>334</v>
      </c>
      <c r="L33647" t="str">
        <f t="shared" si="1051"/>
        <v>Good Loan</v>
      </c>
      <c r="M33647" t="s">
        <v>31</v>
      </c>
      <c r="N33647" t="s">
        <v>191</v>
      </c>
      <c r="O33647">
        <v>935589</v>
      </c>
      <c r="P33647" t="s">
        <v>119</v>
      </c>
      <c r="Q33647" t="s">
        <v>183</v>
      </c>
      <c r="R33647" t="s">
        <v>94</v>
      </c>
      <c r="S33647" t="s">
        <v>163</v>
      </c>
      <c r="T33647">
        <v>94500</v>
      </c>
      <c r="U33647">
        <v>0.1106</v>
      </c>
      <c r="V33647">
        <v>60.32</v>
      </c>
      <c r="W33647">
        <v>5.4199999999999998E-2</v>
      </c>
      <c r="X33647">
        <v>2000</v>
      </c>
      <c r="Y33647">
        <v>20</v>
      </c>
      <c r="Z33647">
        <v>2172</v>
      </c>
    </row>
    <row r="33648" spans="1:26">
      <c r="A33648">
        <v>546240</v>
      </c>
      <c r="B33648" t="s">
        <v>73</v>
      </c>
      <c r="C33648" t="s">
        <v>156</v>
      </c>
      <c r="D33648" t="s">
        <v>106</v>
      </c>
      <c r="E33648" t="s">
        <v>25690</v>
      </c>
      <c r="F33648" t="s">
        <v>182</v>
      </c>
      <c r="G33648" t="s">
        <v>127</v>
      </c>
      <c r="H33648" t="str">
        <f t="shared" si="1050"/>
        <v>Oct</v>
      </c>
      <c r="I33648" s="1">
        <v>44476</v>
      </c>
      <c r="J33648" t="s">
        <v>266</v>
      </c>
      <c r="K33648" t="s">
        <v>188</v>
      </c>
      <c r="L33648" t="str">
        <f t="shared" si="1051"/>
        <v>Good Loan</v>
      </c>
      <c r="M33648" t="s">
        <v>31</v>
      </c>
      <c r="N33648" t="s">
        <v>201</v>
      </c>
      <c r="O33648">
        <v>704410</v>
      </c>
      <c r="P33648" t="s">
        <v>119</v>
      </c>
      <c r="Q33648" t="s">
        <v>249</v>
      </c>
      <c r="R33648" t="s">
        <v>94</v>
      </c>
      <c r="S33648" t="s">
        <v>163</v>
      </c>
      <c r="T33648">
        <v>72000</v>
      </c>
      <c r="U33648">
        <v>0.17119999999999999</v>
      </c>
      <c r="V33648">
        <v>185.65</v>
      </c>
      <c r="W33648">
        <v>7.1400000000000005E-2</v>
      </c>
      <c r="X33648">
        <v>6000</v>
      </c>
      <c r="Y33648">
        <v>20</v>
      </c>
      <c r="Z33648">
        <v>6628</v>
      </c>
    </row>
    <row r="33649" spans="1:26">
      <c r="A33649">
        <v>833282</v>
      </c>
      <c r="B33649" t="s">
        <v>62</v>
      </c>
      <c r="C33649" t="s">
        <v>156</v>
      </c>
      <c r="D33649" t="s">
        <v>106</v>
      </c>
      <c r="E33649" t="s">
        <v>24516</v>
      </c>
      <c r="F33649" t="s">
        <v>182</v>
      </c>
      <c r="G33649" t="s">
        <v>127</v>
      </c>
      <c r="H33649" t="str">
        <f t="shared" si="1050"/>
        <v>Nov</v>
      </c>
      <c r="I33649" s="1">
        <v>44508</v>
      </c>
      <c r="J33649" t="s">
        <v>331</v>
      </c>
      <c r="K33649" t="s">
        <v>346</v>
      </c>
      <c r="L33649" t="str">
        <f t="shared" si="1051"/>
        <v>Good Loan</v>
      </c>
      <c r="M33649" t="s">
        <v>31</v>
      </c>
      <c r="N33649" t="s">
        <v>330</v>
      </c>
      <c r="O33649">
        <v>1042847</v>
      </c>
      <c r="P33649" t="s">
        <v>119</v>
      </c>
      <c r="Q33649" t="s">
        <v>203</v>
      </c>
      <c r="R33649" t="s">
        <v>94</v>
      </c>
      <c r="S33649" t="s">
        <v>163</v>
      </c>
      <c r="T33649">
        <v>52000</v>
      </c>
      <c r="U33649">
        <v>9.0200000000000002E-2</v>
      </c>
      <c r="V33649">
        <v>252.51</v>
      </c>
      <c r="W33649">
        <v>8.4900000000000003E-2</v>
      </c>
      <c r="X33649">
        <v>8000</v>
      </c>
      <c r="Y33649">
        <v>33</v>
      </c>
      <c r="Z33649">
        <v>9090</v>
      </c>
    </row>
    <row r="33650" spans="1:26">
      <c r="A33650">
        <v>577437</v>
      </c>
      <c r="B33650" t="s">
        <v>87</v>
      </c>
      <c r="C33650" t="s">
        <v>156</v>
      </c>
      <c r="D33650" t="s">
        <v>104</v>
      </c>
      <c r="E33650" t="s">
        <v>11812</v>
      </c>
      <c r="F33650" t="s">
        <v>182</v>
      </c>
      <c r="G33650" t="s">
        <v>127</v>
      </c>
      <c r="H33650" t="str">
        <f t="shared" si="1050"/>
        <v>Oct</v>
      </c>
      <c r="I33650" s="1">
        <v>44478</v>
      </c>
      <c r="J33650" t="s">
        <v>159</v>
      </c>
      <c r="K33650" t="s">
        <v>159</v>
      </c>
      <c r="L33650" t="str">
        <f t="shared" si="1051"/>
        <v>Good Loan</v>
      </c>
      <c r="M33650" t="s">
        <v>31</v>
      </c>
      <c r="N33650" t="s">
        <v>213</v>
      </c>
      <c r="O33650">
        <v>742549</v>
      </c>
      <c r="P33650" t="s">
        <v>119</v>
      </c>
      <c r="Q33650" t="s">
        <v>203</v>
      </c>
      <c r="R33650" t="s">
        <v>94</v>
      </c>
      <c r="S33650" t="s">
        <v>163</v>
      </c>
      <c r="T33650">
        <v>9600</v>
      </c>
      <c r="U33650">
        <v>0.20130000000000001</v>
      </c>
      <c r="V33650">
        <v>100.1</v>
      </c>
      <c r="W33650">
        <v>7.8799999999999995E-2</v>
      </c>
      <c r="X33650">
        <v>3200</v>
      </c>
      <c r="Y33650">
        <v>5</v>
      </c>
      <c r="Z33650">
        <v>3604</v>
      </c>
    </row>
    <row r="33651" spans="1:26">
      <c r="A33651">
        <v>1029488</v>
      </c>
      <c r="B33651" t="s">
        <v>87</v>
      </c>
      <c r="C33651" t="s">
        <v>156</v>
      </c>
      <c r="D33651" t="s">
        <v>103</v>
      </c>
      <c r="E33651" t="s">
        <v>25691</v>
      </c>
      <c r="F33651" t="s">
        <v>182</v>
      </c>
      <c r="G33651" t="s">
        <v>127</v>
      </c>
      <c r="H33651" t="str">
        <f t="shared" si="1050"/>
        <v>Nov</v>
      </c>
      <c r="I33651" s="1">
        <v>44512</v>
      </c>
      <c r="J33651" t="s">
        <v>166</v>
      </c>
      <c r="K33651" t="s">
        <v>166</v>
      </c>
      <c r="L33651" t="str">
        <f t="shared" si="1051"/>
        <v>Good Loan</v>
      </c>
      <c r="M33651" t="s">
        <v>31</v>
      </c>
      <c r="N33651" t="s">
        <v>216</v>
      </c>
      <c r="O33651">
        <v>1258856</v>
      </c>
      <c r="P33651" t="s">
        <v>119</v>
      </c>
      <c r="Q33651" t="s">
        <v>203</v>
      </c>
      <c r="R33651" t="s">
        <v>94</v>
      </c>
      <c r="S33651" t="s">
        <v>163</v>
      </c>
      <c r="T33651">
        <v>277000</v>
      </c>
      <c r="U33651">
        <v>3.3000000000000002E-2</v>
      </c>
      <c r="V33651">
        <v>1111.3699999999999</v>
      </c>
      <c r="W33651">
        <v>8.8999999999999996E-2</v>
      </c>
      <c r="X33651">
        <v>35000</v>
      </c>
      <c r="Y33651">
        <v>12</v>
      </c>
      <c r="Z33651">
        <v>40009</v>
      </c>
    </row>
    <row r="33652" spans="1:26">
      <c r="A33652">
        <v>498304</v>
      </c>
      <c r="B33652" t="s">
        <v>47</v>
      </c>
      <c r="C33652" t="s">
        <v>156</v>
      </c>
      <c r="D33652" t="s">
        <v>102</v>
      </c>
      <c r="E33652" t="s">
        <v>25692</v>
      </c>
      <c r="F33652" t="s">
        <v>182</v>
      </c>
      <c r="G33652" t="s">
        <v>127</v>
      </c>
      <c r="H33652" t="str">
        <f t="shared" si="1050"/>
        <v>Oct</v>
      </c>
      <c r="I33652" s="1">
        <v>44473</v>
      </c>
      <c r="J33652" t="s">
        <v>179</v>
      </c>
      <c r="K33652" t="s">
        <v>179</v>
      </c>
      <c r="L33652" t="str">
        <f t="shared" si="1051"/>
        <v>Good Loan</v>
      </c>
      <c r="M33652" t="s">
        <v>31</v>
      </c>
      <c r="N33652" t="s">
        <v>327</v>
      </c>
      <c r="O33652">
        <v>639053</v>
      </c>
      <c r="P33652" t="s">
        <v>119</v>
      </c>
      <c r="Q33652" t="s">
        <v>198</v>
      </c>
      <c r="R33652" t="s">
        <v>94</v>
      </c>
      <c r="S33652" t="s">
        <v>163</v>
      </c>
      <c r="T33652">
        <v>55000</v>
      </c>
      <c r="U33652">
        <v>0.16969999999999999</v>
      </c>
      <c r="V33652">
        <v>373.32</v>
      </c>
      <c r="W33652">
        <v>7.51E-2</v>
      </c>
      <c r="X33652">
        <v>12000</v>
      </c>
      <c r="Y33652">
        <v>38</v>
      </c>
      <c r="Z33652">
        <v>13262</v>
      </c>
    </row>
    <row r="33653" spans="1:26">
      <c r="A33653">
        <v>725212</v>
      </c>
      <c r="B33653" t="s">
        <v>63</v>
      </c>
      <c r="C33653" t="s">
        <v>156</v>
      </c>
      <c r="D33653" t="s">
        <v>101</v>
      </c>
      <c r="E33653" t="s">
        <v>25693</v>
      </c>
      <c r="F33653" t="s">
        <v>182</v>
      </c>
      <c r="G33653" t="s">
        <v>127</v>
      </c>
      <c r="H33653" t="str">
        <f t="shared" si="1050"/>
        <v>Nov</v>
      </c>
      <c r="I33653" s="1">
        <v>44504</v>
      </c>
      <c r="J33653" t="s">
        <v>334</v>
      </c>
      <c r="K33653" t="s">
        <v>334</v>
      </c>
      <c r="L33653" t="str">
        <f t="shared" si="1051"/>
        <v>Good Loan</v>
      </c>
      <c r="M33653" t="s">
        <v>31</v>
      </c>
      <c r="N33653" t="s">
        <v>191</v>
      </c>
      <c r="O33653">
        <v>920428</v>
      </c>
      <c r="P33653" t="s">
        <v>119</v>
      </c>
      <c r="Q33653" t="s">
        <v>234</v>
      </c>
      <c r="R33653" t="s">
        <v>94</v>
      </c>
      <c r="S33653" t="s">
        <v>163</v>
      </c>
      <c r="T33653">
        <v>36000</v>
      </c>
      <c r="U33653">
        <v>0.13730000000000001</v>
      </c>
      <c r="V33653">
        <v>145.57</v>
      </c>
      <c r="W33653">
        <v>5.79E-2</v>
      </c>
      <c r="X33653">
        <v>4800</v>
      </c>
      <c r="Y33653">
        <v>4</v>
      </c>
      <c r="Z33653">
        <v>5240</v>
      </c>
    </row>
    <row r="33654" spans="1:26">
      <c r="A33654">
        <v>774182</v>
      </c>
      <c r="B33654" t="s">
        <v>52</v>
      </c>
      <c r="C33654" t="s">
        <v>156</v>
      </c>
      <c r="D33654" t="s">
        <v>101</v>
      </c>
      <c r="E33654" t="s">
        <v>25694</v>
      </c>
      <c r="F33654" t="s">
        <v>182</v>
      </c>
      <c r="G33654" t="s">
        <v>127</v>
      </c>
      <c r="H33654" t="str">
        <f t="shared" si="1050"/>
        <v>Nov</v>
      </c>
      <c r="I33654" s="1">
        <v>44506</v>
      </c>
      <c r="J33654" t="s">
        <v>256</v>
      </c>
      <c r="K33654" t="s">
        <v>266</v>
      </c>
      <c r="L33654" t="str">
        <f t="shared" si="1051"/>
        <v>Good Loan</v>
      </c>
      <c r="M33654" t="s">
        <v>31</v>
      </c>
      <c r="N33654" t="s">
        <v>253</v>
      </c>
      <c r="O33654">
        <v>976338</v>
      </c>
      <c r="P33654" t="s">
        <v>119</v>
      </c>
      <c r="Q33654" t="s">
        <v>198</v>
      </c>
      <c r="R33654" t="s">
        <v>94</v>
      </c>
      <c r="S33654" t="s">
        <v>163</v>
      </c>
      <c r="T33654">
        <v>14400</v>
      </c>
      <c r="U33654">
        <v>0.1008</v>
      </c>
      <c r="V33654">
        <v>186.61</v>
      </c>
      <c r="W33654">
        <v>7.4899999999999994E-2</v>
      </c>
      <c r="X33654">
        <v>6000</v>
      </c>
      <c r="Y33654">
        <v>7</v>
      </c>
      <c r="Z33654">
        <v>6242</v>
      </c>
    </row>
    <row r="33655" spans="1:26">
      <c r="A33655">
        <v>506144</v>
      </c>
      <c r="B33655" t="s">
        <v>53</v>
      </c>
      <c r="C33655" t="s">
        <v>156</v>
      </c>
      <c r="D33655" t="s">
        <v>101</v>
      </c>
      <c r="E33655" t="s">
        <v>25695</v>
      </c>
      <c r="F33655" t="s">
        <v>182</v>
      </c>
      <c r="G33655" t="s">
        <v>127</v>
      </c>
      <c r="H33655" t="str">
        <f t="shared" si="1050"/>
        <v>Oct</v>
      </c>
      <c r="I33655" s="1">
        <v>44473</v>
      </c>
      <c r="J33655" t="s">
        <v>288</v>
      </c>
      <c r="K33655" t="s">
        <v>288</v>
      </c>
      <c r="L33655" t="str">
        <f t="shared" si="1051"/>
        <v>Good Loan</v>
      </c>
      <c r="M33655" t="s">
        <v>31</v>
      </c>
      <c r="N33655" t="s">
        <v>285</v>
      </c>
      <c r="O33655">
        <v>652511</v>
      </c>
      <c r="P33655" t="s">
        <v>119</v>
      </c>
      <c r="Q33655" t="s">
        <v>198</v>
      </c>
      <c r="R33655" t="s">
        <v>94</v>
      </c>
      <c r="S33655" t="s">
        <v>163</v>
      </c>
      <c r="T33655">
        <v>119000</v>
      </c>
      <c r="U33655">
        <v>5.0999999999999997E-2</v>
      </c>
      <c r="V33655">
        <v>155.55000000000001</v>
      </c>
      <c r="W33655">
        <v>7.51E-2</v>
      </c>
      <c r="X33655">
        <v>5000</v>
      </c>
      <c r="Y33655">
        <v>36</v>
      </c>
      <c r="Z33655">
        <v>5260</v>
      </c>
    </row>
    <row r="33656" spans="1:26">
      <c r="A33656">
        <v>782615</v>
      </c>
      <c r="B33656" t="s">
        <v>52</v>
      </c>
      <c r="C33656" t="s">
        <v>156</v>
      </c>
      <c r="D33656" t="s">
        <v>98</v>
      </c>
      <c r="E33656" t="s">
        <v>25696</v>
      </c>
      <c r="F33656" t="s">
        <v>182</v>
      </c>
      <c r="G33656" t="s">
        <v>127</v>
      </c>
      <c r="H33656" t="str">
        <f t="shared" si="1050"/>
        <v>Nov</v>
      </c>
      <c r="I33656" s="1">
        <v>44506</v>
      </c>
      <c r="J33656" t="s">
        <v>196</v>
      </c>
      <c r="K33656" t="s">
        <v>196</v>
      </c>
      <c r="L33656" t="str">
        <f t="shared" si="1051"/>
        <v>Good Loan</v>
      </c>
      <c r="M33656" t="s">
        <v>31</v>
      </c>
      <c r="N33656" t="s">
        <v>197</v>
      </c>
      <c r="O33656">
        <v>985624</v>
      </c>
      <c r="P33656" t="s">
        <v>119</v>
      </c>
      <c r="Q33656" t="s">
        <v>198</v>
      </c>
      <c r="R33656" t="s">
        <v>94</v>
      </c>
      <c r="S33656" t="s">
        <v>163</v>
      </c>
      <c r="T33656">
        <v>51500</v>
      </c>
      <c r="U33656">
        <v>0.13439999999999999</v>
      </c>
      <c r="V33656">
        <v>338.24</v>
      </c>
      <c r="W33656">
        <v>7.4899999999999994E-2</v>
      </c>
      <c r="X33656">
        <v>10875</v>
      </c>
      <c r="Y33656">
        <v>15</v>
      </c>
      <c r="Z33656">
        <v>12176</v>
      </c>
    </row>
    <row r="33657" spans="1:26">
      <c r="A33657">
        <v>1042294</v>
      </c>
      <c r="B33657" t="s">
        <v>67</v>
      </c>
      <c r="C33657" t="s">
        <v>156</v>
      </c>
      <c r="D33657" t="s">
        <v>97</v>
      </c>
      <c r="E33657" t="s">
        <v>226</v>
      </c>
      <c r="F33657" t="s">
        <v>182</v>
      </c>
      <c r="G33657" t="s">
        <v>127</v>
      </c>
      <c r="H33657" t="str">
        <f t="shared" si="1050"/>
        <v>Nov</v>
      </c>
      <c r="I33657" s="1">
        <v>44512</v>
      </c>
      <c r="J33657" t="s">
        <v>356</v>
      </c>
      <c r="K33657" t="s">
        <v>247</v>
      </c>
      <c r="L33657" t="str">
        <f t="shared" si="1051"/>
        <v>Good Loan</v>
      </c>
      <c r="M33657" t="s">
        <v>31</v>
      </c>
      <c r="N33657" t="s">
        <v>248</v>
      </c>
      <c r="O33657">
        <v>1272550</v>
      </c>
      <c r="P33657" t="s">
        <v>119</v>
      </c>
      <c r="Q33657" t="s">
        <v>234</v>
      </c>
      <c r="R33657" t="s">
        <v>94</v>
      </c>
      <c r="S33657" t="s">
        <v>163</v>
      </c>
      <c r="T33657">
        <v>80000</v>
      </c>
      <c r="U33657">
        <v>1.1599999999999999E-2</v>
      </c>
      <c r="V33657">
        <v>460.56</v>
      </c>
      <c r="W33657">
        <v>6.6199999999999995E-2</v>
      </c>
      <c r="X33657">
        <v>15000</v>
      </c>
      <c r="Y33657">
        <v>5</v>
      </c>
      <c r="Z33657">
        <v>16162</v>
      </c>
    </row>
    <row r="33658" spans="1:26">
      <c r="A33658">
        <v>874408</v>
      </c>
      <c r="B33658" t="s">
        <v>47</v>
      </c>
      <c r="C33658" t="s">
        <v>156</v>
      </c>
      <c r="D33658" t="s">
        <v>98</v>
      </c>
      <c r="E33658" t="s">
        <v>25697</v>
      </c>
      <c r="F33658" t="s">
        <v>182</v>
      </c>
      <c r="G33658" t="s">
        <v>127</v>
      </c>
      <c r="H33658" t="str">
        <f t="shared" si="1050"/>
        <v>Nov</v>
      </c>
      <c r="I33658" s="1">
        <v>44509</v>
      </c>
      <c r="J33658" t="s">
        <v>330</v>
      </c>
      <c r="K33658" t="s">
        <v>210</v>
      </c>
      <c r="L33658" t="str">
        <f t="shared" si="1051"/>
        <v>Good Loan</v>
      </c>
      <c r="M33658" t="s">
        <v>31</v>
      </c>
      <c r="N33658" t="s">
        <v>160</v>
      </c>
      <c r="O33658">
        <v>1088882</v>
      </c>
      <c r="P33658" t="s">
        <v>119</v>
      </c>
      <c r="Q33658" t="s">
        <v>198</v>
      </c>
      <c r="R33658" t="s">
        <v>94</v>
      </c>
      <c r="S33658" t="s">
        <v>163</v>
      </c>
      <c r="T33658">
        <v>24000</v>
      </c>
      <c r="U33658">
        <v>5.5E-2</v>
      </c>
      <c r="V33658">
        <v>155.51</v>
      </c>
      <c r="W33658">
        <v>7.4899999999999994E-2</v>
      </c>
      <c r="X33658">
        <v>5000</v>
      </c>
      <c r="Y33658">
        <v>23</v>
      </c>
      <c r="Z33658">
        <v>5400</v>
      </c>
    </row>
    <row r="33659" spans="1:26">
      <c r="A33659">
        <v>906464</v>
      </c>
      <c r="B33659" t="s">
        <v>79</v>
      </c>
      <c r="C33659" t="s">
        <v>156</v>
      </c>
      <c r="D33659" t="s">
        <v>97</v>
      </c>
      <c r="E33659" t="s">
        <v>25698</v>
      </c>
      <c r="F33659" t="s">
        <v>182</v>
      </c>
      <c r="G33659" t="s">
        <v>127</v>
      </c>
      <c r="H33659" t="str">
        <f t="shared" si="1050"/>
        <v>Nov</v>
      </c>
      <c r="I33659" s="1">
        <v>44512</v>
      </c>
      <c r="J33659" t="s">
        <v>228</v>
      </c>
      <c r="K33659" t="s">
        <v>166</v>
      </c>
      <c r="L33659" t="str">
        <f t="shared" si="1051"/>
        <v>Good Loan</v>
      </c>
      <c r="M33659" t="s">
        <v>31</v>
      </c>
      <c r="N33659" t="s">
        <v>216</v>
      </c>
      <c r="O33659">
        <v>1127015</v>
      </c>
      <c r="P33659" t="s">
        <v>119</v>
      </c>
      <c r="Q33659" t="s">
        <v>198</v>
      </c>
      <c r="R33659" t="s">
        <v>94</v>
      </c>
      <c r="S33659" t="s">
        <v>163</v>
      </c>
      <c r="T33659">
        <v>84000</v>
      </c>
      <c r="U33659">
        <v>0.19070000000000001</v>
      </c>
      <c r="V33659">
        <v>782.26</v>
      </c>
      <c r="W33659">
        <v>7.9000000000000001E-2</v>
      </c>
      <c r="X33659">
        <v>25000</v>
      </c>
      <c r="Y33659">
        <v>30</v>
      </c>
      <c r="Z33659">
        <v>28161</v>
      </c>
    </row>
    <row r="33660" spans="1:26">
      <c r="A33660">
        <v>422328</v>
      </c>
      <c r="B33660" t="s">
        <v>57</v>
      </c>
      <c r="C33660" t="s">
        <v>156</v>
      </c>
      <c r="D33660" t="s">
        <v>105</v>
      </c>
      <c r="E33660" t="s">
        <v>226</v>
      </c>
      <c r="F33660" t="s">
        <v>182</v>
      </c>
      <c r="G33660" t="s">
        <v>127</v>
      </c>
      <c r="H33660" t="str">
        <f t="shared" si="1050"/>
        <v>Sep</v>
      </c>
      <c r="I33660" s="1">
        <v>44446</v>
      </c>
      <c r="J33660" t="s">
        <v>228</v>
      </c>
      <c r="K33660" t="s">
        <v>256</v>
      </c>
      <c r="L33660" t="str">
        <f t="shared" si="1051"/>
        <v>Good Loan</v>
      </c>
      <c r="M33660" t="s">
        <v>31</v>
      </c>
      <c r="N33660" t="s">
        <v>187</v>
      </c>
      <c r="O33660">
        <v>486720</v>
      </c>
      <c r="P33660" t="s">
        <v>119</v>
      </c>
      <c r="Q33660" t="s">
        <v>249</v>
      </c>
      <c r="R33660" t="s">
        <v>94</v>
      </c>
      <c r="S33660" t="s">
        <v>163</v>
      </c>
      <c r="T33660">
        <v>20000</v>
      </c>
      <c r="U33660">
        <v>0.1356</v>
      </c>
      <c r="V33660">
        <v>94.01</v>
      </c>
      <c r="W33660">
        <v>0.08</v>
      </c>
      <c r="X33660">
        <v>3000</v>
      </c>
      <c r="Y33660">
        <v>13</v>
      </c>
      <c r="Z33660">
        <v>3384</v>
      </c>
    </row>
    <row r="33661" spans="1:26">
      <c r="A33661">
        <v>563240</v>
      </c>
      <c r="B33661" t="s">
        <v>80</v>
      </c>
      <c r="C33661" t="s">
        <v>156</v>
      </c>
      <c r="D33661" t="s">
        <v>106</v>
      </c>
      <c r="E33661" t="s">
        <v>7298</v>
      </c>
      <c r="F33661" t="s">
        <v>182</v>
      </c>
      <c r="G33661" t="s">
        <v>127</v>
      </c>
      <c r="H33661" t="str">
        <f t="shared" si="1050"/>
        <v>Oct</v>
      </c>
      <c r="I33661" s="1">
        <v>44477</v>
      </c>
      <c r="J33661" t="s">
        <v>208</v>
      </c>
      <c r="K33661" t="s">
        <v>208</v>
      </c>
      <c r="L33661" t="str">
        <f t="shared" si="1051"/>
        <v>Good Loan</v>
      </c>
      <c r="M33661" t="s">
        <v>31</v>
      </c>
      <c r="N33661" t="s">
        <v>159</v>
      </c>
      <c r="O33661">
        <v>724754</v>
      </c>
      <c r="P33661" t="s">
        <v>119</v>
      </c>
      <c r="Q33661" t="s">
        <v>234</v>
      </c>
      <c r="R33661" t="s">
        <v>94</v>
      </c>
      <c r="S33661" t="s">
        <v>163</v>
      </c>
      <c r="T33661">
        <v>41004</v>
      </c>
      <c r="U33661">
        <v>8.0199999999999994E-2</v>
      </c>
      <c r="V33661">
        <v>123.07</v>
      </c>
      <c r="W33661">
        <v>6.7599999999999993E-2</v>
      </c>
      <c r="X33661">
        <v>4000</v>
      </c>
      <c r="Y33661">
        <v>28</v>
      </c>
      <c r="Z33661">
        <v>4431</v>
      </c>
    </row>
    <row r="33662" spans="1:26">
      <c r="A33662">
        <v>764350</v>
      </c>
      <c r="B33662" t="s">
        <v>77</v>
      </c>
      <c r="C33662" t="s">
        <v>156</v>
      </c>
      <c r="D33662" t="s">
        <v>98</v>
      </c>
      <c r="E33662" t="s">
        <v>12788</v>
      </c>
      <c r="F33662" t="s">
        <v>182</v>
      </c>
      <c r="G33662" t="s">
        <v>127</v>
      </c>
      <c r="H33662" t="str">
        <f t="shared" si="1050"/>
        <v>Nov</v>
      </c>
      <c r="I33662" s="1">
        <v>44505</v>
      </c>
      <c r="J33662" t="s">
        <v>191</v>
      </c>
      <c r="K33662" t="s">
        <v>191</v>
      </c>
      <c r="L33662" t="str">
        <f t="shared" si="1051"/>
        <v>Good Loan</v>
      </c>
      <c r="M33662" t="s">
        <v>31</v>
      </c>
      <c r="N33662" t="s">
        <v>196</v>
      </c>
      <c r="O33662">
        <v>965061</v>
      </c>
      <c r="P33662" t="s">
        <v>119</v>
      </c>
      <c r="Q33662" t="s">
        <v>203</v>
      </c>
      <c r="R33662" t="s">
        <v>94</v>
      </c>
      <c r="S33662" t="s">
        <v>163</v>
      </c>
      <c r="T33662">
        <v>19000</v>
      </c>
      <c r="U33662">
        <v>8.9099999999999999E-2</v>
      </c>
      <c r="V33662">
        <v>189.38</v>
      </c>
      <c r="W33662">
        <v>8.4900000000000003E-2</v>
      </c>
      <c r="X33662">
        <v>6000</v>
      </c>
      <c r="Y33662">
        <v>12</v>
      </c>
      <c r="Z33662">
        <v>6818</v>
      </c>
    </row>
    <row r="33663" spans="1:26">
      <c r="A33663">
        <v>459966</v>
      </c>
      <c r="B33663" t="s">
        <v>76</v>
      </c>
      <c r="C33663" t="s">
        <v>156</v>
      </c>
      <c r="D33663" t="s">
        <v>105</v>
      </c>
      <c r="E33663" t="s">
        <v>25699</v>
      </c>
      <c r="F33663" t="s">
        <v>182</v>
      </c>
      <c r="G33663" t="s">
        <v>127</v>
      </c>
      <c r="H33663" t="str">
        <f t="shared" si="1050"/>
        <v>Sep</v>
      </c>
      <c r="I33663" s="1">
        <v>44450</v>
      </c>
      <c r="J33663" t="s">
        <v>186</v>
      </c>
      <c r="K33663" t="s">
        <v>178</v>
      </c>
      <c r="L33663" t="str">
        <f t="shared" si="1051"/>
        <v>Good Loan</v>
      </c>
      <c r="M33663" t="s">
        <v>31</v>
      </c>
      <c r="N33663" t="s">
        <v>179</v>
      </c>
      <c r="O33663">
        <v>573736</v>
      </c>
      <c r="P33663" t="s">
        <v>119</v>
      </c>
      <c r="Q33663" t="s">
        <v>234</v>
      </c>
      <c r="R33663" t="s">
        <v>94</v>
      </c>
      <c r="S33663" t="s">
        <v>163</v>
      </c>
      <c r="T33663">
        <v>12000</v>
      </c>
      <c r="U33663">
        <v>9.6000000000000002E-2</v>
      </c>
      <c r="V33663">
        <v>83.86</v>
      </c>
      <c r="W33663">
        <v>7.3999999999999996E-2</v>
      </c>
      <c r="X33663">
        <v>2700</v>
      </c>
      <c r="Y33663">
        <v>18</v>
      </c>
      <c r="Z33663">
        <v>2996</v>
      </c>
    </row>
    <row r="33664" spans="1:26">
      <c r="A33664">
        <v>602108</v>
      </c>
      <c r="B33664" t="s">
        <v>44</v>
      </c>
      <c r="C33664" t="s">
        <v>156</v>
      </c>
      <c r="D33664" t="s">
        <v>106</v>
      </c>
      <c r="E33664" t="s">
        <v>25700</v>
      </c>
      <c r="F33664" t="s">
        <v>182</v>
      </c>
      <c r="G33664" t="s">
        <v>127</v>
      </c>
      <c r="H33664" t="str">
        <f t="shared" si="1050"/>
        <v>Oct</v>
      </c>
      <c r="I33664" s="1">
        <v>44479</v>
      </c>
      <c r="J33664" t="s">
        <v>228</v>
      </c>
      <c r="K33664" t="s">
        <v>220</v>
      </c>
      <c r="L33664" t="str">
        <f t="shared" si="1051"/>
        <v>Good Loan</v>
      </c>
      <c r="M33664" t="s">
        <v>31</v>
      </c>
      <c r="N33664" t="s">
        <v>192</v>
      </c>
      <c r="O33664">
        <v>772577</v>
      </c>
      <c r="P33664" t="s">
        <v>119</v>
      </c>
      <c r="Q33664" t="s">
        <v>203</v>
      </c>
      <c r="R33664" t="s">
        <v>94</v>
      </c>
      <c r="S33664" t="s">
        <v>163</v>
      </c>
      <c r="T33664">
        <v>52000</v>
      </c>
      <c r="U33664">
        <v>0.1724</v>
      </c>
      <c r="V33664">
        <v>462.54</v>
      </c>
      <c r="W33664">
        <v>6.9099999999999995E-2</v>
      </c>
      <c r="X33664">
        <v>15000</v>
      </c>
      <c r="Y33664">
        <v>9</v>
      </c>
      <c r="Z33664">
        <v>16652</v>
      </c>
    </row>
    <row r="33665" spans="1:26">
      <c r="A33665">
        <v>549618</v>
      </c>
      <c r="B33665" t="s">
        <v>52</v>
      </c>
      <c r="C33665" t="s">
        <v>156</v>
      </c>
      <c r="D33665" t="s">
        <v>100</v>
      </c>
      <c r="E33665" t="s">
        <v>25701</v>
      </c>
      <c r="F33665" t="s">
        <v>177</v>
      </c>
      <c r="G33665" t="s">
        <v>127</v>
      </c>
      <c r="H33665" t="str">
        <f t="shared" si="1050"/>
        <v>Oct</v>
      </c>
      <c r="I33665" s="1">
        <v>44476</v>
      </c>
      <c r="J33665" t="s">
        <v>228</v>
      </c>
      <c r="K33665" t="s">
        <v>256</v>
      </c>
      <c r="L33665" t="str">
        <f t="shared" si="1051"/>
        <v>Good Loan</v>
      </c>
      <c r="M33665" t="s">
        <v>31</v>
      </c>
      <c r="N33665" t="s">
        <v>187</v>
      </c>
      <c r="O33665">
        <v>708497</v>
      </c>
      <c r="P33665" t="s">
        <v>119</v>
      </c>
      <c r="Q33665" t="s">
        <v>214</v>
      </c>
      <c r="R33665" t="s">
        <v>94</v>
      </c>
      <c r="S33665" t="s">
        <v>163</v>
      </c>
      <c r="T33665">
        <v>22300</v>
      </c>
      <c r="U33665">
        <v>0.1216</v>
      </c>
      <c r="V33665">
        <v>245.97</v>
      </c>
      <c r="W33665">
        <v>0.11119999999999999</v>
      </c>
      <c r="X33665">
        <v>7500</v>
      </c>
      <c r="Y33665">
        <v>23</v>
      </c>
      <c r="Z33665">
        <v>8657</v>
      </c>
    </row>
    <row r="33666" spans="1:26">
      <c r="A33666">
        <v>742866</v>
      </c>
      <c r="B33666" t="s">
        <v>47</v>
      </c>
      <c r="C33666" t="s">
        <v>156</v>
      </c>
      <c r="D33666" t="s">
        <v>106</v>
      </c>
      <c r="E33666" t="s">
        <v>25702</v>
      </c>
      <c r="F33666" t="s">
        <v>177</v>
      </c>
      <c r="G33666" t="s">
        <v>127</v>
      </c>
      <c r="H33666" t="str">
        <f t="shared" ref="H33666:H33729" si="1052">TEXT(I33666,"mmm")</f>
        <v>Nov</v>
      </c>
      <c r="I33666" s="1">
        <v>44505</v>
      </c>
      <c r="J33666" t="s">
        <v>374</v>
      </c>
      <c r="K33666" t="s">
        <v>334</v>
      </c>
      <c r="L33666" t="str">
        <f t="shared" ref="L33666:L33729" si="1053">IF(TRIM(LOWER(M33666))="fully paid","Good Loan",IF(TRIM(LOWER(M33666))="current","Good Loan",IF(TRIM(LOWER(M33666))="charged off","BadLoan","")))</f>
        <v>Good Loan</v>
      </c>
      <c r="M33666" t="s">
        <v>31</v>
      </c>
      <c r="N33666" t="s">
        <v>191</v>
      </c>
      <c r="O33666">
        <v>941026</v>
      </c>
      <c r="P33666" t="s">
        <v>119</v>
      </c>
      <c r="Q33666" t="s">
        <v>214</v>
      </c>
      <c r="R33666" t="s">
        <v>94</v>
      </c>
      <c r="S33666" t="s">
        <v>163</v>
      </c>
      <c r="T33666">
        <v>36000</v>
      </c>
      <c r="U33666">
        <v>0.219</v>
      </c>
      <c r="V33666">
        <v>474.65</v>
      </c>
      <c r="W33666">
        <v>0.1099</v>
      </c>
      <c r="X33666">
        <v>14500</v>
      </c>
      <c r="Y33666">
        <v>14</v>
      </c>
      <c r="Z33666">
        <v>17087</v>
      </c>
    </row>
    <row r="33667" spans="1:26">
      <c r="A33667">
        <v>618239</v>
      </c>
      <c r="B33667" t="s">
        <v>78</v>
      </c>
      <c r="C33667" t="s">
        <v>156</v>
      </c>
      <c r="D33667" t="s">
        <v>104</v>
      </c>
      <c r="E33667" t="s">
        <v>891</v>
      </c>
      <c r="F33667" t="s">
        <v>177</v>
      </c>
      <c r="G33667" t="s">
        <v>127</v>
      </c>
      <c r="H33667" t="str">
        <f t="shared" si="1052"/>
        <v>Oct</v>
      </c>
      <c r="I33667" s="1">
        <v>44480</v>
      </c>
      <c r="J33667" t="s">
        <v>472</v>
      </c>
      <c r="K33667" t="s">
        <v>160</v>
      </c>
      <c r="L33667" t="str">
        <f t="shared" si="1053"/>
        <v>Good Loan</v>
      </c>
      <c r="M33667" t="s">
        <v>31</v>
      </c>
      <c r="N33667" t="s">
        <v>161</v>
      </c>
      <c r="O33667">
        <v>792542</v>
      </c>
      <c r="P33667" t="s">
        <v>119</v>
      </c>
      <c r="Q33667" t="s">
        <v>211</v>
      </c>
      <c r="R33667" t="s">
        <v>94</v>
      </c>
      <c r="S33667" t="s">
        <v>163</v>
      </c>
      <c r="T33667">
        <v>24996</v>
      </c>
      <c r="U33667">
        <v>0.1565</v>
      </c>
      <c r="V33667">
        <v>258.10000000000002</v>
      </c>
      <c r="W33667">
        <v>9.9900000000000003E-2</v>
      </c>
      <c r="X33667">
        <v>8000</v>
      </c>
      <c r="Y33667">
        <v>8</v>
      </c>
      <c r="Z33667">
        <v>9217</v>
      </c>
    </row>
    <row r="33668" spans="1:26">
      <c r="A33668">
        <v>647288</v>
      </c>
      <c r="B33668" t="s">
        <v>61</v>
      </c>
      <c r="C33668" t="s">
        <v>156</v>
      </c>
      <c r="D33668" t="s">
        <v>104</v>
      </c>
      <c r="E33668" t="s">
        <v>226</v>
      </c>
      <c r="F33668" t="s">
        <v>177</v>
      </c>
      <c r="G33668" t="s">
        <v>127</v>
      </c>
      <c r="H33668" t="str">
        <f t="shared" si="1052"/>
        <v>Nov</v>
      </c>
      <c r="I33668" s="1">
        <v>44501</v>
      </c>
      <c r="J33668" t="s">
        <v>337</v>
      </c>
      <c r="K33668" t="s">
        <v>202</v>
      </c>
      <c r="L33668" t="str">
        <f t="shared" si="1053"/>
        <v>Good Loan</v>
      </c>
      <c r="M33668" t="s">
        <v>31</v>
      </c>
      <c r="N33668" t="s">
        <v>171</v>
      </c>
      <c r="O33668">
        <v>828146</v>
      </c>
      <c r="P33668" t="s">
        <v>119</v>
      </c>
      <c r="Q33668" t="s">
        <v>206</v>
      </c>
      <c r="R33668" t="s">
        <v>94</v>
      </c>
      <c r="S33668" t="s">
        <v>163</v>
      </c>
      <c r="T33668">
        <v>19200</v>
      </c>
      <c r="U33668">
        <v>4.9399999999999999E-2</v>
      </c>
      <c r="V33668">
        <v>32.44</v>
      </c>
      <c r="W33668">
        <v>0.1036</v>
      </c>
      <c r="X33668">
        <v>1000</v>
      </c>
      <c r="Y33668">
        <v>9</v>
      </c>
      <c r="Z33668">
        <v>1140</v>
      </c>
    </row>
    <row r="33669" spans="1:26">
      <c r="A33669">
        <v>535238</v>
      </c>
      <c r="B33669" t="s">
        <v>85</v>
      </c>
      <c r="C33669" t="s">
        <v>156</v>
      </c>
      <c r="D33669" t="s">
        <v>103</v>
      </c>
      <c r="E33669" t="s">
        <v>25703</v>
      </c>
      <c r="F33669" t="s">
        <v>177</v>
      </c>
      <c r="G33669" t="s">
        <v>127</v>
      </c>
      <c r="H33669" t="str">
        <f t="shared" si="1052"/>
        <v>Oct</v>
      </c>
      <c r="I33669" s="1">
        <v>44475</v>
      </c>
      <c r="J33669" t="s">
        <v>253</v>
      </c>
      <c r="K33669" t="s">
        <v>253</v>
      </c>
      <c r="L33669" t="str">
        <f t="shared" si="1053"/>
        <v>Good Loan</v>
      </c>
      <c r="M33669" t="s">
        <v>31</v>
      </c>
      <c r="N33669" t="s">
        <v>178</v>
      </c>
      <c r="O33669">
        <v>691638</v>
      </c>
      <c r="P33669" t="s">
        <v>119</v>
      </c>
      <c r="Q33669" t="s">
        <v>222</v>
      </c>
      <c r="R33669" t="s">
        <v>94</v>
      </c>
      <c r="S33669" t="s">
        <v>163</v>
      </c>
      <c r="T33669">
        <v>42000</v>
      </c>
      <c r="U33669">
        <v>7.5700000000000003E-2</v>
      </c>
      <c r="V33669">
        <v>275.8</v>
      </c>
      <c r="W33669">
        <v>0.1038</v>
      </c>
      <c r="X33669">
        <v>8500</v>
      </c>
      <c r="Y33669">
        <v>8</v>
      </c>
      <c r="Z33669">
        <v>9583</v>
      </c>
    </row>
    <row r="33670" spans="1:26">
      <c r="A33670">
        <v>412583</v>
      </c>
      <c r="B33670" t="s">
        <v>73</v>
      </c>
      <c r="C33670" t="s">
        <v>156</v>
      </c>
      <c r="D33670" t="s">
        <v>102</v>
      </c>
      <c r="E33670" t="s">
        <v>25704</v>
      </c>
      <c r="F33670" t="s">
        <v>177</v>
      </c>
      <c r="G33670" t="s">
        <v>127</v>
      </c>
      <c r="H33670" t="str">
        <f t="shared" si="1052"/>
        <v>Sep</v>
      </c>
      <c r="I33670" s="1">
        <v>44445</v>
      </c>
      <c r="J33670" t="s">
        <v>280</v>
      </c>
      <c r="K33670" t="s">
        <v>280</v>
      </c>
      <c r="L33670" t="str">
        <f t="shared" si="1053"/>
        <v>Good Loan</v>
      </c>
      <c r="M33670" t="s">
        <v>31</v>
      </c>
      <c r="N33670" t="s">
        <v>256</v>
      </c>
      <c r="O33670">
        <v>465496</v>
      </c>
      <c r="P33670" t="s">
        <v>119</v>
      </c>
      <c r="Q33670" t="s">
        <v>214</v>
      </c>
      <c r="R33670" t="s">
        <v>94</v>
      </c>
      <c r="S33670" t="s">
        <v>163</v>
      </c>
      <c r="T33670">
        <v>30000</v>
      </c>
      <c r="U33670">
        <v>0.1996</v>
      </c>
      <c r="V33670">
        <v>165.07</v>
      </c>
      <c r="W33670">
        <v>0.1158</v>
      </c>
      <c r="X33670">
        <v>5000</v>
      </c>
      <c r="Y33670">
        <v>9</v>
      </c>
      <c r="Z33670">
        <v>5942</v>
      </c>
    </row>
    <row r="33671" spans="1:26">
      <c r="A33671">
        <v>617417</v>
      </c>
      <c r="B33671" t="s">
        <v>53</v>
      </c>
      <c r="C33671" t="s">
        <v>156</v>
      </c>
      <c r="D33671" t="s">
        <v>96</v>
      </c>
      <c r="E33671" t="s">
        <v>25705</v>
      </c>
      <c r="F33671" t="s">
        <v>177</v>
      </c>
      <c r="G33671" t="s">
        <v>127</v>
      </c>
      <c r="H33671" t="str">
        <f t="shared" si="1052"/>
        <v>Oct</v>
      </c>
      <c r="I33671" s="1">
        <v>44480</v>
      </c>
      <c r="J33671" t="s">
        <v>256</v>
      </c>
      <c r="K33671" t="s">
        <v>256</v>
      </c>
      <c r="L33671" t="str">
        <f t="shared" si="1053"/>
        <v>Good Loan</v>
      </c>
      <c r="M33671" t="s">
        <v>31</v>
      </c>
      <c r="N33671" t="s">
        <v>187</v>
      </c>
      <c r="O33671">
        <v>791570</v>
      </c>
      <c r="P33671" t="s">
        <v>119</v>
      </c>
      <c r="Q33671" t="s">
        <v>214</v>
      </c>
      <c r="R33671" t="s">
        <v>94</v>
      </c>
      <c r="S33671" t="s">
        <v>163</v>
      </c>
      <c r="T33671">
        <v>35004</v>
      </c>
      <c r="U33671">
        <v>0.1406</v>
      </c>
      <c r="V33671">
        <v>48.14</v>
      </c>
      <c r="W33671">
        <v>9.6199999999999994E-2</v>
      </c>
      <c r="X33671">
        <v>1500</v>
      </c>
      <c r="Y33671">
        <v>11</v>
      </c>
      <c r="Z33671">
        <v>1670</v>
      </c>
    </row>
    <row r="33672" spans="1:26">
      <c r="A33672">
        <v>523687</v>
      </c>
      <c r="B33672" t="s">
        <v>76</v>
      </c>
      <c r="C33672" t="s">
        <v>156</v>
      </c>
      <c r="D33672" t="s">
        <v>106</v>
      </c>
      <c r="E33672" t="s">
        <v>25706</v>
      </c>
      <c r="F33672" t="s">
        <v>177</v>
      </c>
      <c r="G33672" t="s">
        <v>127</v>
      </c>
      <c r="H33672" t="str">
        <f t="shared" si="1052"/>
        <v>Oct</v>
      </c>
      <c r="I33672" s="1">
        <v>44475</v>
      </c>
      <c r="J33672" t="s">
        <v>187</v>
      </c>
      <c r="K33672" t="s">
        <v>187</v>
      </c>
      <c r="L33672" t="str">
        <f t="shared" si="1053"/>
        <v>Good Loan</v>
      </c>
      <c r="M33672" t="s">
        <v>31</v>
      </c>
      <c r="N33672" t="s">
        <v>188</v>
      </c>
      <c r="O33672">
        <v>677601</v>
      </c>
      <c r="P33672" t="s">
        <v>119</v>
      </c>
      <c r="Q33672" t="s">
        <v>222</v>
      </c>
      <c r="R33672" t="s">
        <v>94</v>
      </c>
      <c r="S33672" t="s">
        <v>163</v>
      </c>
      <c r="T33672">
        <v>34800</v>
      </c>
      <c r="U33672">
        <v>0.21310000000000001</v>
      </c>
      <c r="V33672">
        <v>55.16</v>
      </c>
      <c r="W33672">
        <v>0.1038</v>
      </c>
      <c r="X33672">
        <v>1700</v>
      </c>
      <c r="Y33672">
        <v>11</v>
      </c>
      <c r="Z33672">
        <v>1960</v>
      </c>
    </row>
    <row r="33673" spans="1:26">
      <c r="A33673">
        <v>1033301</v>
      </c>
      <c r="B33673" t="s">
        <v>76</v>
      </c>
      <c r="C33673" t="s">
        <v>156</v>
      </c>
      <c r="D33673" t="s">
        <v>101</v>
      </c>
      <c r="E33673" t="s">
        <v>25707</v>
      </c>
      <c r="F33673" t="s">
        <v>177</v>
      </c>
      <c r="G33673" t="s">
        <v>127</v>
      </c>
      <c r="H33673" t="str">
        <f t="shared" si="1052"/>
        <v>Nov</v>
      </c>
      <c r="I33673" s="1">
        <v>44511</v>
      </c>
      <c r="J33673" t="s">
        <v>205</v>
      </c>
      <c r="K33673" t="s">
        <v>247</v>
      </c>
      <c r="L33673" t="str">
        <f t="shared" si="1053"/>
        <v>Good Loan</v>
      </c>
      <c r="M33673" t="s">
        <v>31</v>
      </c>
      <c r="N33673" t="s">
        <v>248</v>
      </c>
      <c r="O33673">
        <v>1262870</v>
      </c>
      <c r="P33673" t="s">
        <v>119</v>
      </c>
      <c r="Q33673" t="s">
        <v>206</v>
      </c>
      <c r="R33673" t="s">
        <v>94</v>
      </c>
      <c r="S33673" t="s">
        <v>163</v>
      </c>
      <c r="T33673">
        <v>75000</v>
      </c>
      <c r="U33673">
        <v>0.18060000000000001</v>
      </c>
      <c r="V33673">
        <v>201.27</v>
      </c>
      <c r="W33673">
        <v>0.12690000000000001</v>
      </c>
      <c r="X33673">
        <v>6000</v>
      </c>
      <c r="Y33673">
        <v>27</v>
      </c>
      <c r="Z33673">
        <v>6906</v>
      </c>
    </row>
    <row r="33674" spans="1:26">
      <c r="A33674">
        <v>676247</v>
      </c>
      <c r="B33674" t="s">
        <v>52</v>
      </c>
      <c r="C33674" t="s">
        <v>156</v>
      </c>
      <c r="D33674" t="s">
        <v>98</v>
      </c>
      <c r="E33674" t="s">
        <v>25708</v>
      </c>
      <c r="F33674" t="s">
        <v>177</v>
      </c>
      <c r="G33674" t="s">
        <v>127</v>
      </c>
      <c r="H33674" t="str">
        <f t="shared" si="1052"/>
        <v>Nov</v>
      </c>
      <c r="I33674" s="1">
        <v>44502</v>
      </c>
      <c r="J33674" t="s">
        <v>187</v>
      </c>
      <c r="K33674" t="s">
        <v>280</v>
      </c>
      <c r="L33674" t="str">
        <f t="shared" si="1053"/>
        <v>Good Loan</v>
      </c>
      <c r="M33674" t="s">
        <v>31</v>
      </c>
      <c r="N33674" t="s">
        <v>256</v>
      </c>
      <c r="O33674">
        <v>864208</v>
      </c>
      <c r="P33674" t="s">
        <v>119</v>
      </c>
      <c r="Q33674" t="s">
        <v>214</v>
      </c>
      <c r="R33674" t="s">
        <v>94</v>
      </c>
      <c r="S33674" t="s">
        <v>163</v>
      </c>
      <c r="T33674">
        <v>60000</v>
      </c>
      <c r="U33674">
        <v>7.8E-2</v>
      </c>
      <c r="V33674">
        <v>324.42</v>
      </c>
      <c r="W33674">
        <v>0.1037</v>
      </c>
      <c r="X33674">
        <v>10000</v>
      </c>
      <c r="Y33674">
        <v>22</v>
      </c>
      <c r="Z33674">
        <v>11072</v>
      </c>
    </row>
    <row r="33675" spans="1:26">
      <c r="A33675">
        <v>786633</v>
      </c>
      <c r="B33675" t="s">
        <v>74</v>
      </c>
      <c r="C33675" t="s">
        <v>156</v>
      </c>
      <c r="D33675" t="s">
        <v>106</v>
      </c>
      <c r="E33675" t="s">
        <v>17207</v>
      </c>
      <c r="F33675" t="s">
        <v>177</v>
      </c>
      <c r="G33675" t="s">
        <v>127</v>
      </c>
      <c r="H33675" t="str">
        <f t="shared" si="1052"/>
        <v>Nov</v>
      </c>
      <c r="I33675" s="1">
        <v>44506</v>
      </c>
      <c r="J33675" t="s">
        <v>472</v>
      </c>
      <c r="K33675" t="s">
        <v>179</v>
      </c>
      <c r="L33675" t="str">
        <f t="shared" si="1053"/>
        <v>Good Loan</v>
      </c>
      <c r="M33675" t="s">
        <v>31</v>
      </c>
      <c r="N33675" t="s">
        <v>327</v>
      </c>
      <c r="O33675">
        <v>990042</v>
      </c>
      <c r="P33675" t="s">
        <v>119</v>
      </c>
      <c r="Q33675" t="s">
        <v>211</v>
      </c>
      <c r="R33675" t="s">
        <v>94</v>
      </c>
      <c r="S33675" t="s">
        <v>163</v>
      </c>
      <c r="T33675">
        <v>27560</v>
      </c>
      <c r="U33675">
        <v>0.23380000000000001</v>
      </c>
      <c r="V33675">
        <v>92.32</v>
      </c>
      <c r="W33675">
        <v>0.1149</v>
      </c>
      <c r="X33675">
        <v>2800</v>
      </c>
      <c r="Y33675">
        <v>34</v>
      </c>
      <c r="Z33675">
        <v>2999</v>
      </c>
    </row>
    <row r="33676" spans="1:26">
      <c r="A33676">
        <v>1025132</v>
      </c>
      <c r="B33676" t="s">
        <v>47</v>
      </c>
      <c r="C33676" t="s">
        <v>156</v>
      </c>
      <c r="D33676" t="s">
        <v>104</v>
      </c>
      <c r="E33676" t="s">
        <v>3090</v>
      </c>
      <c r="F33676" t="s">
        <v>177</v>
      </c>
      <c r="G33676" t="s">
        <v>127</v>
      </c>
      <c r="H33676" t="str">
        <f t="shared" si="1052"/>
        <v>Nov</v>
      </c>
      <c r="I33676" s="1">
        <v>44511</v>
      </c>
      <c r="J33676" t="s">
        <v>168</v>
      </c>
      <c r="K33676" t="s">
        <v>168</v>
      </c>
      <c r="L33676" t="str">
        <f t="shared" si="1053"/>
        <v>Good Loan</v>
      </c>
      <c r="M33676" t="s">
        <v>31</v>
      </c>
      <c r="N33676" t="s">
        <v>229</v>
      </c>
      <c r="O33676">
        <v>1254272</v>
      </c>
      <c r="P33676" t="s">
        <v>119</v>
      </c>
      <c r="Q33676" t="s">
        <v>222</v>
      </c>
      <c r="R33676" t="s">
        <v>94</v>
      </c>
      <c r="S33676" t="s">
        <v>163</v>
      </c>
      <c r="T33676">
        <v>53000</v>
      </c>
      <c r="U33676">
        <v>0.18429999999999999</v>
      </c>
      <c r="V33676">
        <v>80.569999999999993</v>
      </c>
      <c r="W33676">
        <v>9.9099999999999994E-2</v>
      </c>
      <c r="X33676">
        <v>2500</v>
      </c>
      <c r="Y33676">
        <v>14</v>
      </c>
      <c r="Z33676">
        <v>2921</v>
      </c>
    </row>
    <row r="33677" spans="1:26">
      <c r="A33677">
        <v>985043</v>
      </c>
      <c r="B33677" t="s">
        <v>85</v>
      </c>
      <c r="C33677" t="s">
        <v>156</v>
      </c>
      <c r="D33677" t="s">
        <v>100</v>
      </c>
      <c r="E33677" t="s">
        <v>25709</v>
      </c>
      <c r="F33677" t="s">
        <v>158</v>
      </c>
      <c r="G33677" t="s">
        <v>127</v>
      </c>
      <c r="H33677" t="str">
        <f t="shared" si="1052"/>
        <v>Nov</v>
      </c>
      <c r="I33677" s="1">
        <v>44511</v>
      </c>
      <c r="J33677" t="s">
        <v>166</v>
      </c>
      <c r="K33677" t="s">
        <v>166</v>
      </c>
      <c r="L33677" t="str">
        <f t="shared" si="1053"/>
        <v>Good Loan</v>
      </c>
      <c r="M33677" t="s">
        <v>31</v>
      </c>
      <c r="N33677" t="s">
        <v>216</v>
      </c>
      <c r="O33677">
        <v>1208495</v>
      </c>
      <c r="P33677" t="s">
        <v>119</v>
      </c>
      <c r="Q33677" t="s">
        <v>323</v>
      </c>
      <c r="R33677" t="s">
        <v>94</v>
      </c>
      <c r="S33677" t="s">
        <v>163</v>
      </c>
      <c r="T33677">
        <v>43200</v>
      </c>
      <c r="U33677">
        <v>0.13469999999999999</v>
      </c>
      <c r="V33677">
        <v>576.82000000000005</v>
      </c>
      <c r="W33677">
        <v>0.13489999999999999</v>
      </c>
      <c r="X33677">
        <v>17000</v>
      </c>
      <c r="Y33677">
        <v>15</v>
      </c>
      <c r="Z33677">
        <v>20765</v>
      </c>
    </row>
    <row r="33678" spans="1:26">
      <c r="A33678">
        <v>382406</v>
      </c>
      <c r="B33678" t="s">
        <v>61</v>
      </c>
      <c r="C33678" t="s">
        <v>156</v>
      </c>
      <c r="D33678" t="s">
        <v>102</v>
      </c>
      <c r="E33678" t="s">
        <v>14075</v>
      </c>
      <c r="F33678" t="s">
        <v>158</v>
      </c>
      <c r="G33678" t="s">
        <v>127</v>
      </c>
      <c r="H33678" t="str">
        <f t="shared" si="1052"/>
        <v>Sep</v>
      </c>
      <c r="I33678" s="1">
        <v>44442</v>
      </c>
      <c r="J33678" t="s">
        <v>178</v>
      </c>
      <c r="K33678" t="s">
        <v>178</v>
      </c>
      <c r="L33678" t="str">
        <f t="shared" si="1053"/>
        <v>Good Loan</v>
      </c>
      <c r="M33678" t="s">
        <v>31</v>
      </c>
      <c r="N33678" t="s">
        <v>179</v>
      </c>
      <c r="O33678">
        <v>411839</v>
      </c>
      <c r="P33678" t="s">
        <v>119</v>
      </c>
      <c r="Q33678" t="s">
        <v>194</v>
      </c>
      <c r="R33678" t="s">
        <v>94</v>
      </c>
      <c r="S33678" t="s">
        <v>163</v>
      </c>
      <c r="T33678">
        <v>61200</v>
      </c>
      <c r="U33678">
        <v>0.17649999999999999</v>
      </c>
      <c r="V33678">
        <v>50.43</v>
      </c>
      <c r="W33678">
        <v>0.12839999999999999</v>
      </c>
      <c r="X33678">
        <v>1500</v>
      </c>
      <c r="Y33678">
        <v>16</v>
      </c>
      <c r="Z33678">
        <v>1815</v>
      </c>
    </row>
    <row r="33679" spans="1:26">
      <c r="A33679">
        <v>431261</v>
      </c>
      <c r="B33679" t="s">
        <v>80</v>
      </c>
      <c r="C33679" t="s">
        <v>156</v>
      </c>
      <c r="D33679" t="s">
        <v>102</v>
      </c>
      <c r="E33679" t="s">
        <v>25710</v>
      </c>
      <c r="F33679" t="s">
        <v>158</v>
      </c>
      <c r="G33679" t="s">
        <v>127</v>
      </c>
      <c r="H33679" t="str">
        <f t="shared" si="1052"/>
        <v>Sep</v>
      </c>
      <c r="I33679" s="1">
        <v>44447</v>
      </c>
      <c r="J33679" t="s">
        <v>187</v>
      </c>
      <c r="K33679" t="s">
        <v>187</v>
      </c>
      <c r="L33679" t="str">
        <f t="shared" si="1053"/>
        <v>Good Loan</v>
      </c>
      <c r="M33679" t="s">
        <v>31</v>
      </c>
      <c r="N33679" t="s">
        <v>188</v>
      </c>
      <c r="O33679">
        <v>511777</v>
      </c>
      <c r="P33679" t="s">
        <v>119</v>
      </c>
      <c r="Q33679" t="s">
        <v>162</v>
      </c>
      <c r="R33679" t="s">
        <v>94</v>
      </c>
      <c r="S33679" t="s">
        <v>163</v>
      </c>
      <c r="T33679">
        <v>18000</v>
      </c>
      <c r="U33679">
        <v>0.2147</v>
      </c>
      <c r="V33679">
        <v>50.89</v>
      </c>
      <c r="W33679">
        <v>0.13469999999999999</v>
      </c>
      <c r="X33679">
        <v>1500</v>
      </c>
      <c r="Y33679">
        <v>4</v>
      </c>
      <c r="Z33679">
        <v>1832</v>
      </c>
    </row>
    <row r="33680" spans="1:26">
      <c r="A33680">
        <v>735796</v>
      </c>
      <c r="B33680" t="s">
        <v>87</v>
      </c>
      <c r="C33680" t="s">
        <v>156</v>
      </c>
      <c r="D33680" t="s">
        <v>100</v>
      </c>
      <c r="E33680" t="s">
        <v>11710</v>
      </c>
      <c r="F33680" t="s">
        <v>158</v>
      </c>
      <c r="G33680" t="s">
        <v>127</v>
      </c>
      <c r="H33680" t="str">
        <f t="shared" si="1052"/>
        <v>Nov</v>
      </c>
      <c r="I33680" s="1">
        <v>44504</v>
      </c>
      <c r="J33680" t="s">
        <v>356</v>
      </c>
      <c r="K33680" t="s">
        <v>334</v>
      </c>
      <c r="L33680" t="str">
        <f t="shared" si="1053"/>
        <v>Good Loan</v>
      </c>
      <c r="M33680" t="s">
        <v>31</v>
      </c>
      <c r="N33680" t="s">
        <v>191</v>
      </c>
      <c r="O33680">
        <v>932600</v>
      </c>
      <c r="P33680" t="s">
        <v>119</v>
      </c>
      <c r="Q33680" t="s">
        <v>323</v>
      </c>
      <c r="R33680" t="s">
        <v>94</v>
      </c>
      <c r="S33680" t="s">
        <v>163</v>
      </c>
      <c r="T33680">
        <v>24000</v>
      </c>
      <c r="U33680">
        <v>7.6499999999999999E-2</v>
      </c>
      <c r="V33680">
        <v>201.25</v>
      </c>
      <c r="W33680">
        <v>0.1268</v>
      </c>
      <c r="X33680">
        <v>6000</v>
      </c>
      <c r="Y33680">
        <v>17</v>
      </c>
      <c r="Z33680">
        <v>7245</v>
      </c>
    </row>
    <row r="33681" spans="1:26">
      <c r="A33681">
        <v>564565</v>
      </c>
      <c r="B33681" t="s">
        <v>80</v>
      </c>
      <c r="C33681" t="s">
        <v>156</v>
      </c>
      <c r="D33681" t="s">
        <v>103</v>
      </c>
      <c r="E33681" t="s">
        <v>25711</v>
      </c>
      <c r="F33681" t="s">
        <v>158</v>
      </c>
      <c r="G33681" t="s">
        <v>127</v>
      </c>
      <c r="H33681" t="str">
        <f t="shared" si="1052"/>
        <v>Oct</v>
      </c>
      <c r="I33681" s="1">
        <v>44477</v>
      </c>
      <c r="J33681" t="s">
        <v>186</v>
      </c>
      <c r="K33681" t="s">
        <v>159</v>
      </c>
      <c r="L33681" t="str">
        <f t="shared" si="1053"/>
        <v>Good Loan</v>
      </c>
      <c r="M33681" t="s">
        <v>31</v>
      </c>
      <c r="N33681" t="s">
        <v>213</v>
      </c>
      <c r="O33681">
        <v>726391</v>
      </c>
      <c r="P33681" t="s">
        <v>119</v>
      </c>
      <c r="Q33681" t="s">
        <v>189</v>
      </c>
      <c r="R33681" t="s">
        <v>94</v>
      </c>
      <c r="S33681" t="s">
        <v>163</v>
      </c>
      <c r="T33681">
        <v>24000</v>
      </c>
      <c r="U33681">
        <v>0</v>
      </c>
      <c r="V33681">
        <v>102.51</v>
      </c>
      <c r="W33681">
        <v>0.13980000000000001</v>
      </c>
      <c r="X33681">
        <v>3000</v>
      </c>
      <c r="Y33681">
        <v>9</v>
      </c>
      <c r="Z33681">
        <v>3691</v>
      </c>
    </row>
    <row r="33682" spans="1:26">
      <c r="A33682">
        <v>634722</v>
      </c>
      <c r="B33682" t="s">
        <v>49</v>
      </c>
      <c r="C33682" t="s">
        <v>156</v>
      </c>
      <c r="D33682" t="s">
        <v>102</v>
      </c>
      <c r="E33682" t="s">
        <v>2318</v>
      </c>
      <c r="F33682" t="s">
        <v>158</v>
      </c>
      <c r="G33682" t="s">
        <v>127</v>
      </c>
      <c r="H33682" t="str">
        <f t="shared" si="1052"/>
        <v>Oct</v>
      </c>
      <c r="I33682" s="1">
        <v>44481</v>
      </c>
      <c r="J33682" t="s">
        <v>282</v>
      </c>
      <c r="K33682" t="s">
        <v>337</v>
      </c>
      <c r="L33682" t="str">
        <f t="shared" si="1053"/>
        <v>Good Loan</v>
      </c>
      <c r="M33682" t="s">
        <v>31</v>
      </c>
      <c r="N33682" t="s">
        <v>219</v>
      </c>
      <c r="O33682">
        <v>813115</v>
      </c>
      <c r="P33682" t="s">
        <v>119</v>
      </c>
      <c r="Q33682" t="s">
        <v>162</v>
      </c>
      <c r="R33682" t="s">
        <v>94</v>
      </c>
      <c r="S33682" t="s">
        <v>163</v>
      </c>
      <c r="T33682">
        <v>44000</v>
      </c>
      <c r="U33682">
        <v>0.1241</v>
      </c>
      <c r="V33682">
        <v>67.73</v>
      </c>
      <c r="W33682">
        <v>0.13350000000000001</v>
      </c>
      <c r="X33682">
        <v>2000</v>
      </c>
      <c r="Y33682">
        <v>7</v>
      </c>
      <c r="Z33682">
        <v>2438</v>
      </c>
    </row>
    <row r="33683" spans="1:26">
      <c r="A33683">
        <v>792262</v>
      </c>
      <c r="B33683" t="s">
        <v>73</v>
      </c>
      <c r="C33683" t="s">
        <v>156</v>
      </c>
      <c r="D33683" t="s">
        <v>99</v>
      </c>
      <c r="E33683" t="s">
        <v>25712</v>
      </c>
      <c r="F33683" t="s">
        <v>158</v>
      </c>
      <c r="G33683" t="s">
        <v>127</v>
      </c>
      <c r="H33683" t="str">
        <f t="shared" si="1052"/>
        <v>Nov</v>
      </c>
      <c r="I33683" s="1">
        <v>44507</v>
      </c>
      <c r="J33683" t="s">
        <v>196</v>
      </c>
      <c r="K33683" t="s">
        <v>196</v>
      </c>
      <c r="L33683" t="str">
        <f t="shared" si="1053"/>
        <v>Good Loan</v>
      </c>
      <c r="M33683" t="s">
        <v>31</v>
      </c>
      <c r="N33683" t="s">
        <v>197</v>
      </c>
      <c r="O33683">
        <v>996670</v>
      </c>
      <c r="P33683" t="s">
        <v>119</v>
      </c>
      <c r="Q33683" t="s">
        <v>323</v>
      </c>
      <c r="R33683" t="s">
        <v>94</v>
      </c>
      <c r="S33683" t="s">
        <v>163</v>
      </c>
      <c r="T33683">
        <v>110000</v>
      </c>
      <c r="U33683">
        <v>9.9599999999999994E-2</v>
      </c>
      <c r="V33683">
        <v>404.27</v>
      </c>
      <c r="W33683">
        <v>0.12989999999999999</v>
      </c>
      <c r="X33683">
        <v>12000</v>
      </c>
      <c r="Y33683">
        <v>23</v>
      </c>
      <c r="Z33683">
        <v>14554</v>
      </c>
    </row>
    <row r="33684" spans="1:26">
      <c r="A33684">
        <v>864188</v>
      </c>
      <c r="B33684" t="s">
        <v>45</v>
      </c>
      <c r="C33684" t="s">
        <v>156</v>
      </c>
      <c r="D33684" t="s">
        <v>103</v>
      </c>
      <c r="E33684" t="s">
        <v>25713</v>
      </c>
      <c r="F33684" t="s">
        <v>158</v>
      </c>
      <c r="G33684" t="s">
        <v>127</v>
      </c>
      <c r="H33684" t="str">
        <f t="shared" si="1052"/>
        <v>Nov</v>
      </c>
      <c r="I33684" s="1">
        <v>44508</v>
      </c>
      <c r="J33684" t="s">
        <v>346</v>
      </c>
      <c r="K33684" t="s">
        <v>346</v>
      </c>
      <c r="L33684" t="str">
        <f t="shared" si="1053"/>
        <v>Good Loan</v>
      </c>
      <c r="M33684" t="s">
        <v>31</v>
      </c>
      <c r="N33684" t="s">
        <v>330</v>
      </c>
      <c r="O33684">
        <v>1077352</v>
      </c>
      <c r="P33684" t="s">
        <v>119</v>
      </c>
      <c r="Q33684" t="s">
        <v>323</v>
      </c>
      <c r="R33684" t="s">
        <v>94</v>
      </c>
      <c r="S33684" t="s">
        <v>163</v>
      </c>
      <c r="T33684">
        <v>24000</v>
      </c>
      <c r="U33684">
        <v>0.1265</v>
      </c>
      <c r="V33684">
        <v>151.61000000000001</v>
      </c>
      <c r="W33684">
        <v>0.12989999999999999</v>
      </c>
      <c r="X33684">
        <v>4500</v>
      </c>
      <c r="Y33684">
        <v>21</v>
      </c>
      <c r="Z33684">
        <v>5458</v>
      </c>
    </row>
    <row r="33685" spans="1:26">
      <c r="A33685">
        <v>672199</v>
      </c>
      <c r="B33685" t="s">
        <v>53</v>
      </c>
      <c r="C33685" t="s">
        <v>156</v>
      </c>
      <c r="D33685" t="s">
        <v>100</v>
      </c>
      <c r="E33685" t="s">
        <v>25714</v>
      </c>
      <c r="F33685" t="s">
        <v>227</v>
      </c>
      <c r="G33685" t="s">
        <v>127</v>
      </c>
      <c r="H33685" t="str">
        <f t="shared" si="1052"/>
        <v>Nov</v>
      </c>
      <c r="I33685" s="1">
        <v>44502</v>
      </c>
      <c r="J33685" t="s">
        <v>219</v>
      </c>
      <c r="K33685" t="s">
        <v>282</v>
      </c>
      <c r="L33685" t="str">
        <f t="shared" si="1053"/>
        <v>Good Loan</v>
      </c>
      <c r="M33685" t="s">
        <v>31</v>
      </c>
      <c r="N33685" t="s">
        <v>262</v>
      </c>
      <c r="O33685">
        <v>859307</v>
      </c>
      <c r="P33685" t="s">
        <v>119</v>
      </c>
      <c r="Q33685" t="s">
        <v>264</v>
      </c>
      <c r="R33685" t="s">
        <v>94</v>
      </c>
      <c r="S33685" t="s">
        <v>163</v>
      </c>
      <c r="T33685">
        <v>30000</v>
      </c>
      <c r="U33685">
        <v>0.2276</v>
      </c>
      <c r="V33685">
        <v>139.94</v>
      </c>
      <c r="W33685">
        <v>0.1565</v>
      </c>
      <c r="X33685">
        <v>4000</v>
      </c>
      <c r="Y33685">
        <v>6</v>
      </c>
      <c r="Z33685">
        <v>5038</v>
      </c>
    </row>
    <row r="33686" spans="1:26">
      <c r="A33686">
        <v>727772</v>
      </c>
      <c r="B33686" t="s">
        <v>89</v>
      </c>
      <c r="C33686" t="s">
        <v>156</v>
      </c>
      <c r="D33686" t="s">
        <v>103</v>
      </c>
      <c r="E33686" t="s">
        <v>3950</v>
      </c>
      <c r="F33686" t="s">
        <v>227</v>
      </c>
      <c r="G33686" t="s">
        <v>127</v>
      </c>
      <c r="H33686" t="str">
        <f t="shared" si="1052"/>
        <v>Nov</v>
      </c>
      <c r="I33686" s="1">
        <v>44504</v>
      </c>
      <c r="J33686" t="s">
        <v>374</v>
      </c>
      <c r="K33686" t="s">
        <v>334</v>
      </c>
      <c r="L33686" t="str">
        <f t="shared" si="1053"/>
        <v>Good Loan</v>
      </c>
      <c r="M33686" t="s">
        <v>31</v>
      </c>
      <c r="N33686" t="s">
        <v>191</v>
      </c>
      <c r="O33686">
        <v>923319</v>
      </c>
      <c r="P33686" t="s">
        <v>119</v>
      </c>
      <c r="Q33686" t="s">
        <v>230</v>
      </c>
      <c r="R33686" t="s">
        <v>94</v>
      </c>
      <c r="S33686" t="s">
        <v>163</v>
      </c>
      <c r="T33686">
        <v>26400</v>
      </c>
      <c r="U33686">
        <v>0.1018</v>
      </c>
      <c r="V33686">
        <v>103.33</v>
      </c>
      <c r="W33686">
        <v>0.1454</v>
      </c>
      <c r="X33686">
        <v>3000</v>
      </c>
      <c r="Y33686">
        <v>8</v>
      </c>
      <c r="Z33686">
        <v>3719</v>
      </c>
    </row>
    <row r="33687" spans="1:26">
      <c r="A33687">
        <v>774888</v>
      </c>
      <c r="B33687" t="s">
        <v>76</v>
      </c>
      <c r="C33687" t="s">
        <v>156</v>
      </c>
      <c r="D33687" t="s">
        <v>102</v>
      </c>
      <c r="E33687" t="s">
        <v>25715</v>
      </c>
      <c r="F33687" t="s">
        <v>227</v>
      </c>
      <c r="G33687" t="s">
        <v>127</v>
      </c>
      <c r="H33687" t="str">
        <f t="shared" si="1052"/>
        <v>Nov</v>
      </c>
      <c r="I33687" s="1">
        <v>44506</v>
      </c>
      <c r="J33687" t="s">
        <v>280</v>
      </c>
      <c r="K33687" t="s">
        <v>256</v>
      </c>
      <c r="L33687" t="str">
        <f t="shared" si="1053"/>
        <v>Good Loan</v>
      </c>
      <c r="M33687" t="s">
        <v>31</v>
      </c>
      <c r="N33687" t="s">
        <v>187</v>
      </c>
      <c r="O33687">
        <v>977102</v>
      </c>
      <c r="P33687" t="s">
        <v>119</v>
      </c>
      <c r="Q33687" t="s">
        <v>541</v>
      </c>
      <c r="R33687" t="s">
        <v>94</v>
      </c>
      <c r="S33687" t="s">
        <v>163</v>
      </c>
      <c r="T33687">
        <v>25062.240000000002</v>
      </c>
      <c r="U33687">
        <v>0.16950000000000001</v>
      </c>
      <c r="V33687">
        <v>141.6</v>
      </c>
      <c r="W33687">
        <v>0.16489999999999999</v>
      </c>
      <c r="X33687">
        <v>4000</v>
      </c>
      <c r="Y33687">
        <v>4</v>
      </c>
      <c r="Z33687">
        <v>4577</v>
      </c>
    </row>
    <row r="33688" spans="1:26">
      <c r="A33688">
        <v>587231</v>
      </c>
      <c r="B33688" t="s">
        <v>47</v>
      </c>
      <c r="C33688" t="s">
        <v>156</v>
      </c>
      <c r="D33688" t="s">
        <v>96</v>
      </c>
      <c r="E33688" t="s">
        <v>21349</v>
      </c>
      <c r="F33688" t="s">
        <v>227</v>
      </c>
      <c r="G33688" t="s">
        <v>127</v>
      </c>
      <c r="H33688" t="str">
        <f t="shared" si="1052"/>
        <v>Oct</v>
      </c>
      <c r="I33688" s="1">
        <v>44478</v>
      </c>
      <c r="J33688" t="s">
        <v>228</v>
      </c>
      <c r="K33688" t="s">
        <v>213</v>
      </c>
      <c r="L33688" t="str">
        <f t="shared" si="1053"/>
        <v>Good Loan</v>
      </c>
      <c r="M33688" t="s">
        <v>31</v>
      </c>
      <c r="N33688" t="s">
        <v>220</v>
      </c>
      <c r="O33688">
        <v>754386</v>
      </c>
      <c r="P33688" t="s">
        <v>119</v>
      </c>
      <c r="Q33688" t="s">
        <v>301</v>
      </c>
      <c r="R33688" t="s">
        <v>94</v>
      </c>
      <c r="S33688" t="s">
        <v>163</v>
      </c>
      <c r="T33688">
        <v>96000</v>
      </c>
      <c r="U33688">
        <v>0.16980000000000001</v>
      </c>
      <c r="V33688">
        <v>194.71</v>
      </c>
      <c r="W33688">
        <v>0.15210000000000001</v>
      </c>
      <c r="X33688">
        <v>5600</v>
      </c>
      <c r="Y33688">
        <v>40</v>
      </c>
      <c r="Z33688">
        <v>7009</v>
      </c>
    </row>
    <row r="33689" spans="1:26">
      <c r="A33689">
        <v>840529</v>
      </c>
      <c r="B33689" t="s">
        <v>52</v>
      </c>
      <c r="C33689" t="s">
        <v>156</v>
      </c>
      <c r="D33689" t="s">
        <v>105</v>
      </c>
      <c r="E33689" t="s">
        <v>620</v>
      </c>
      <c r="F33689" t="s">
        <v>227</v>
      </c>
      <c r="G33689" t="s">
        <v>127</v>
      </c>
      <c r="H33689" t="str">
        <f t="shared" si="1052"/>
        <v>Nov</v>
      </c>
      <c r="I33689" s="1">
        <v>44508</v>
      </c>
      <c r="J33689" t="s">
        <v>228</v>
      </c>
      <c r="K33689" t="s">
        <v>197</v>
      </c>
      <c r="L33689" t="str">
        <f t="shared" si="1053"/>
        <v>Good Loan</v>
      </c>
      <c r="M33689" t="s">
        <v>31</v>
      </c>
      <c r="N33689" t="s">
        <v>346</v>
      </c>
      <c r="O33689">
        <v>1050919</v>
      </c>
      <c r="P33689" t="s">
        <v>119</v>
      </c>
      <c r="Q33689" t="s">
        <v>230</v>
      </c>
      <c r="R33689" t="s">
        <v>94</v>
      </c>
      <c r="S33689" t="s">
        <v>163</v>
      </c>
      <c r="T33689">
        <v>24000</v>
      </c>
      <c r="U33689">
        <v>3.2000000000000001E-2</v>
      </c>
      <c r="V33689">
        <v>146.88</v>
      </c>
      <c r="W33689">
        <v>0.15620000000000001</v>
      </c>
      <c r="X33689">
        <v>4200</v>
      </c>
      <c r="Y33689">
        <v>3</v>
      </c>
      <c r="Z33689">
        <v>5287</v>
      </c>
    </row>
    <row r="33690" spans="1:26">
      <c r="A33690">
        <v>577086</v>
      </c>
      <c r="B33690" t="s">
        <v>54</v>
      </c>
      <c r="C33690" t="s">
        <v>156</v>
      </c>
      <c r="D33690" t="s">
        <v>105</v>
      </c>
      <c r="E33690" t="s">
        <v>22929</v>
      </c>
      <c r="F33690" t="s">
        <v>227</v>
      </c>
      <c r="G33690" t="s">
        <v>127</v>
      </c>
      <c r="H33690" t="str">
        <f t="shared" si="1052"/>
        <v>Oct</v>
      </c>
      <c r="I33690" s="1">
        <v>44478</v>
      </c>
      <c r="J33690" t="s">
        <v>160</v>
      </c>
      <c r="K33690" t="s">
        <v>161</v>
      </c>
      <c r="L33690" t="str">
        <f t="shared" si="1053"/>
        <v>Good Loan</v>
      </c>
      <c r="M33690" t="s">
        <v>31</v>
      </c>
      <c r="N33690" t="s">
        <v>247</v>
      </c>
      <c r="O33690">
        <v>742126</v>
      </c>
      <c r="P33690" t="s">
        <v>119</v>
      </c>
      <c r="Q33690" t="s">
        <v>230</v>
      </c>
      <c r="R33690" t="s">
        <v>94</v>
      </c>
      <c r="S33690" t="s">
        <v>163</v>
      </c>
      <c r="T33690">
        <v>20640</v>
      </c>
      <c r="U33690">
        <v>0.19239999999999999</v>
      </c>
      <c r="V33690">
        <v>216.17</v>
      </c>
      <c r="W33690">
        <v>0.1484</v>
      </c>
      <c r="X33690">
        <v>6250</v>
      </c>
      <c r="Y33690">
        <v>6</v>
      </c>
      <c r="Z33690">
        <v>7777</v>
      </c>
    </row>
    <row r="33691" spans="1:26">
      <c r="A33691">
        <v>875999</v>
      </c>
      <c r="B33691" t="s">
        <v>49</v>
      </c>
      <c r="C33691" t="s">
        <v>156</v>
      </c>
      <c r="D33691" t="s">
        <v>100</v>
      </c>
      <c r="E33691" t="s">
        <v>25716</v>
      </c>
      <c r="F33691" t="s">
        <v>227</v>
      </c>
      <c r="G33691" t="s">
        <v>127</v>
      </c>
      <c r="H33691" t="str">
        <f t="shared" si="1052"/>
        <v>Nov</v>
      </c>
      <c r="I33691" s="1">
        <v>44509</v>
      </c>
      <c r="J33691" t="s">
        <v>331</v>
      </c>
      <c r="K33691" t="s">
        <v>330</v>
      </c>
      <c r="L33691" t="str">
        <f t="shared" si="1053"/>
        <v>Good Loan</v>
      </c>
      <c r="M33691" t="s">
        <v>31</v>
      </c>
      <c r="N33691" t="s">
        <v>331</v>
      </c>
      <c r="O33691">
        <v>1090598</v>
      </c>
      <c r="P33691" t="s">
        <v>119</v>
      </c>
      <c r="Q33691" t="s">
        <v>541</v>
      </c>
      <c r="R33691" t="s">
        <v>94</v>
      </c>
      <c r="S33691" t="s">
        <v>163</v>
      </c>
      <c r="T33691">
        <v>65000</v>
      </c>
      <c r="U33691">
        <v>2.5700000000000001E-2</v>
      </c>
      <c r="V33691">
        <v>63.72</v>
      </c>
      <c r="W33691">
        <v>0.16489999999999999</v>
      </c>
      <c r="X33691">
        <v>1800</v>
      </c>
      <c r="Y33691">
        <v>3</v>
      </c>
      <c r="Z33691">
        <v>2327</v>
      </c>
    </row>
    <row r="33692" spans="1:26">
      <c r="A33692">
        <v>659649</v>
      </c>
      <c r="B33692" t="s">
        <v>52</v>
      </c>
      <c r="C33692" t="s">
        <v>156</v>
      </c>
      <c r="D33692" t="s">
        <v>100</v>
      </c>
      <c r="E33692" t="s">
        <v>25717</v>
      </c>
      <c r="F33692" t="s">
        <v>182</v>
      </c>
      <c r="G33692" t="s">
        <v>128</v>
      </c>
      <c r="H33692" t="str">
        <f t="shared" si="1052"/>
        <v>Nov</v>
      </c>
      <c r="I33692" s="1">
        <v>44501</v>
      </c>
      <c r="J33692" t="s">
        <v>219</v>
      </c>
      <c r="K33692" t="s">
        <v>219</v>
      </c>
      <c r="L33692" t="str">
        <f t="shared" si="1053"/>
        <v>Good Loan</v>
      </c>
      <c r="M33692" t="s">
        <v>31</v>
      </c>
      <c r="N33692" t="s">
        <v>282</v>
      </c>
      <c r="O33692">
        <v>843678</v>
      </c>
      <c r="P33692" t="s">
        <v>119</v>
      </c>
      <c r="Q33692" t="s">
        <v>183</v>
      </c>
      <c r="R33692" t="s">
        <v>94</v>
      </c>
      <c r="S33692" t="s">
        <v>163</v>
      </c>
      <c r="T33692">
        <v>18000</v>
      </c>
      <c r="U33692">
        <v>0.01</v>
      </c>
      <c r="V33692">
        <v>60.32</v>
      </c>
      <c r="W33692">
        <v>5.4199999999999998E-2</v>
      </c>
      <c r="X33692">
        <v>2000</v>
      </c>
      <c r="Y33692">
        <v>7</v>
      </c>
      <c r="Z33692">
        <v>2172</v>
      </c>
    </row>
    <row r="33693" spans="1:26">
      <c r="A33693">
        <v>787732</v>
      </c>
      <c r="B33693" t="s">
        <v>47</v>
      </c>
      <c r="C33693" t="s">
        <v>156</v>
      </c>
      <c r="D33693" t="s">
        <v>100</v>
      </c>
      <c r="E33693" t="s">
        <v>25718</v>
      </c>
      <c r="F33693" t="s">
        <v>182</v>
      </c>
      <c r="G33693" t="s">
        <v>128</v>
      </c>
      <c r="H33693" t="str">
        <f t="shared" si="1052"/>
        <v>Nov</v>
      </c>
      <c r="I33693" s="1">
        <v>44506</v>
      </c>
      <c r="J33693" t="s">
        <v>337</v>
      </c>
      <c r="K33693" t="s">
        <v>337</v>
      </c>
      <c r="L33693" t="str">
        <f t="shared" si="1053"/>
        <v>Good Loan</v>
      </c>
      <c r="M33693" t="s">
        <v>31</v>
      </c>
      <c r="N33693" t="s">
        <v>219</v>
      </c>
      <c r="O33693">
        <v>991317</v>
      </c>
      <c r="P33693" t="s">
        <v>119</v>
      </c>
      <c r="Q33693" t="s">
        <v>234</v>
      </c>
      <c r="R33693" t="s">
        <v>94</v>
      </c>
      <c r="S33693" t="s">
        <v>163</v>
      </c>
      <c r="T33693">
        <v>35000</v>
      </c>
      <c r="U33693">
        <v>3.1199999999999999E-2</v>
      </c>
      <c r="V33693">
        <v>121.67</v>
      </c>
      <c r="W33693">
        <v>5.9900000000000002E-2</v>
      </c>
      <c r="X33693">
        <v>4000</v>
      </c>
      <c r="Y33693">
        <v>7</v>
      </c>
      <c r="Z33693">
        <v>4371</v>
      </c>
    </row>
    <row r="33694" spans="1:26">
      <c r="A33694">
        <v>655655</v>
      </c>
      <c r="B33694" t="s">
        <v>73</v>
      </c>
      <c r="C33694" t="s">
        <v>156</v>
      </c>
      <c r="D33694" t="s">
        <v>100</v>
      </c>
      <c r="E33694" t="s">
        <v>21644</v>
      </c>
      <c r="F33694" t="s">
        <v>182</v>
      </c>
      <c r="G33694" t="s">
        <v>128</v>
      </c>
      <c r="H33694" t="str">
        <f t="shared" si="1052"/>
        <v>Nov</v>
      </c>
      <c r="I33694" s="1">
        <v>44501</v>
      </c>
      <c r="J33694" t="s">
        <v>245</v>
      </c>
      <c r="K33694" t="s">
        <v>260</v>
      </c>
      <c r="L33694" t="str">
        <f t="shared" si="1053"/>
        <v>Good Loan</v>
      </c>
      <c r="M33694" t="s">
        <v>31</v>
      </c>
      <c r="N33694" t="s">
        <v>245</v>
      </c>
      <c r="O33694">
        <v>838572</v>
      </c>
      <c r="P33694" t="s">
        <v>119</v>
      </c>
      <c r="Q33694" t="s">
        <v>234</v>
      </c>
      <c r="R33694" t="s">
        <v>94</v>
      </c>
      <c r="S33694" t="s">
        <v>163</v>
      </c>
      <c r="T33694">
        <v>90000</v>
      </c>
      <c r="U33694">
        <v>5.4300000000000001E-2</v>
      </c>
      <c r="V33694">
        <v>303.27</v>
      </c>
      <c r="W33694">
        <v>5.79E-2</v>
      </c>
      <c r="X33694">
        <v>10000</v>
      </c>
      <c r="Y33694">
        <v>16</v>
      </c>
      <c r="Z33694">
        <v>10788</v>
      </c>
    </row>
    <row r="33695" spans="1:26">
      <c r="A33695">
        <v>572030</v>
      </c>
      <c r="B33695" t="s">
        <v>47</v>
      </c>
      <c r="C33695" t="s">
        <v>156</v>
      </c>
      <c r="D33695" t="s">
        <v>100</v>
      </c>
      <c r="E33695" t="s">
        <v>462</v>
      </c>
      <c r="F33695" t="s">
        <v>182</v>
      </c>
      <c r="G33695" t="s">
        <v>128</v>
      </c>
      <c r="H33695" t="str">
        <f t="shared" si="1052"/>
        <v>Oct</v>
      </c>
      <c r="I33695" s="1">
        <v>44478</v>
      </c>
      <c r="J33695" t="s">
        <v>205</v>
      </c>
      <c r="K33695" t="s">
        <v>159</v>
      </c>
      <c r="L33695" t="str">
        <f t="shared" si="1053"/>
        <v>Good Loan</v>
      </c>
      <c r="M33695" t="s">
        <v>31</v>
      </c>
      <c r="N33695" t="s">
        <v>213</v>
      </c>
      <c r="O33695">
        <v>735790</v>
      </c>
      <c r="P33695" t="s">
        <v>119</v>
      </c>
      <c r="Q33695" t="s">
        <v>198</v>
      </c>
      <c r="R33695" t="s">
        <v>94</v>
      </c>
      <c r="S33695" t="s">
        <v>163</v>
      </c>
      <c r="T33695">
        <v>70000</v>
      </c>
      <c r="U33695">
        <v>0.121</v>
      </c>
      <c r="V33695">
        <v>311.11</v>
      </c>
      <c r="W33695">
        <v>7.51E-2</v>
      </c>
      <c r="X33695">
        <v>10000</v>
      </c>
      <c r="Y33695">
        <v>12</v>
      </c>
      <c r="Z33695">
        <v>11200</v>
      </c>
    </row>
    <row r="33696" spans="1:26">
      <c r="A33696">
        <v>382547</v>
      </c>
      <c r="B33696" t="s">
        <v>63</v>
      </c>
      <c r="C33696" t="s">
        <v>156</v>
      </c>
      <c r="D33696" t="s">
        <v>100</v>
      </c>
      <c r="E33696" t="s">
        <v>25719</v>
      </c>
      <c r="F33696" t="s">
        <v>182</v>
      </c>
      <c r="G33696" t="s">
        <v>128</v>
      </c>
      <c r="H33696" t="str">
        <f t="shared" si="1052"/>
        <v>Sep</v>
      </c>
      <c r="I33696" s="1">
        <v>44442</v>
      </c>
      <c r="J33696" t="s">
        <v>178</v>
      </c>
      <c r="K33696" t="s">
        <v>178</v>
      </c>
      <c r="L33696" t="str">
        <f t="shared" si="1053"/>
        <v>Good Loan</v>
      </c>
      <c r="M33696" t="s">
        <v>31</v>
      </c>
      <c r="N33696" t="s">
        <v>179</v>
      </c>
      <c r="O33696">
        <v>412108</v>
      </c>
      <c r="P33696" t="s">
        <v>119</v>
      </c>
      <c r="Q33696" t="s">
        <v>198</v>
      </c>
      <c r="R33696" t="s">
        <v>94</v>
      </c>
      <c r="S33696" t="s">
        <v>163</v>
      </c>
      <c r="T33696">
        <v>48500</v>
      </c>
      <c r="U33696">
        <v>4.0800000000000003E-2</v>
      </c>
      <c r="V33696">
        <v>191.69</v>
      </c>
      <c r="W33696">
        <v>9.3200000000000005E-2</v>
      </c>
      <c r="X33696">
        <v>6000</v>
      </c>
      <c r="Y33696">
        <v>20</v>
      </c>
      <c r="Z33696">
        <v>6908</v>
      </c>
    </row>
    <row r="33697" spans="1:26">
      <c r="A33697">
        <v>837528</v>
      </c>
      <c r="B33697" t="s">
        <v>52</v>
      </c>
      <c r="C33697" t="s">
        <v>156</v>
      </c>
      <c r="D33697" t="s">
        <v>100</v>
      </c>
      <c r="E33697" t="s">
        <v>4214</v>
      </c>
      <c r="F33697" t="s">
        <v>182</v>
      </c>
      <c r="G33697" t="s">
        <v>128</v>
      </c>
      <c r="H33697" t="str">
        <f t="shared" si="1052"/>
        <v>Nov</v>
      </c>
      <c r="I33697" s="1">
        <v>44508</v>
      </c>
      <c r="J33697" t="s">
        <v>197</v>
      </c>
      <c r="K33697" t="s">
        <v>197</v>
      </c>
      <c r="L33697" t="str">
        <f t="shared" si="1053"/>
        <v>Good Loan</v>
      </c>
      <c r="M33697" t="s">
        <v>31</v>
      </c>
      <c r="N33697" t="s">
        <v>346</v>
      </c>
      <c r="O33697">
        <v>1047619</v>
      </c>
      <c r="P33697" t="s">
        <v>119</v>
      </c>
      <c r="Q33697" t="s">
        <v>198</v>
      </c>
      <c r="R33697" t="s">
        <v>94</v>
      </c>
      <c r="S33697" t="s">
        <v>163</v>
      </c>
      <c r="T33697">
        <v>110000</v>
      </c>
      <c r="U33697">
        <v>8.6800000000000002E-2</v>
      </c>
      <c r="V33697">
        <v>348.34</v>
      </c>
      <c r="W33697">
        <v>7.4899999999999994E-2</v>
      </c>
      <c r="X33697">
        <v>11200</v>
      </c>
      <c r="Y33697">
        <v>16</v>
      </c>
      <c r="Z33697">
        <v>12540</v>
      </c>
    </row>
    <row r="33698" spans="1:26">
      <c r="A33698">
        <v>725587</v>
      </c>
      <c r="B33698" t="s">
        <v>47</v>
      </c>
      <c r="C33698" t="s">
        <v>156</v>
      </c>
      <c r="D33698" t="s">
        <v>100</v>
      </c>
      <c r="E33698" t="s">
        <v>25720</v>
      </c>
      <c r="F33698" t="s">
        <v>182</v>
      </c>
      <c r="G33698" t="s">
        <v>128</v>
      </c>
      <c r="H33698" t="str">
        <f t="shared" si="1052"/>
        <v>Nov</v>
      </c>
      <c r="I33698" s="1">
        <v>44504</v>
      </c>
      <c r="J33698" t="s">
        <v>205</v>
      </c>
      <c r="K33698" t="s">
        <v>334</v>
      </c>
      <c r="L33698" t="str">
        <f t="shared" si="1053"/>
        <v>Good Loan</v>
      </c>
      <c r="M33698" t="s">
        <v>31</v>
      </c>
      <c r="N33698" t="s">
        <v>191</v>
      </c>
      <c r="O33698">
        <v>920858</v>
      </c>
      <c r="P33698" t="s">
        <v>119</v>
      </c>
      <c r="Q33698" t="s">
        <v>198</v>
      </c>
      <c r="R33698" t="s">
        <v>94</v>
      </c>
      <c r="S33698" t="s">
        <v>163</v>
      </c>
      <c r="T33698">
        <v>24000</v>
      </c>
      <c r="U33698">
        <v>0.1905</v>
      </c>
      <c r="V33698">
        <v>46.52</v>
      </c>
      <c r="W33698">
        <v>7.2900000000000006E-2</v>
      </c>
      <c r="X33698">
        <v>1500</v>
      </c>
      <c r="Y33698">
        <v>18</v>
      </c>
      <c r="Z33698">
        <v>1675</v>
      </c>
    </row>
    <row r="33699" spans="1:26">
      <c r="A33699">
        <v>1025626</v>
      </c>
      <c r="B33699" t="s">
        <v>47</v>
      </c>
      <c r="C33699" t="s">
        <v>156</v>
      </c>
      <c r="D33699" t="s">
        <v>100</v>
      </c>
      <c r="E33699" t="s">
        <v>25721</v>
      </c>
      <c r="F33699" t="s">
        <v>182</v>
      </c>
      <c r="G33699" t="s">
        <v>128</v>
      </c>
      <c r="H33699" t="str">
        <f t="shared" si="1052"/>
        <v>Nov</v>
      </c>
      <c r="I33699" s="1">
        <v>44511</v>
      </c>
      <c r="J33699" t="s">
        <v>166</v>
      </c>
      <c r="K33699" t="s">
        <v>166</v>
      </c>
      <c r="L33699" t="str">
        <f t="shared" si="1053"/>
        <v>Good Loan</v>
      </c>
      <c r="M33699" t="s">
        <v>31</v>
      </c>
      <c r="N33699" t="s">
        <v>216</v>
      </c>
      <c r="O33699">
        <v>1254791</v>
      </c>
      <c r="P33699" t="s">
        <v>119</v>
      </c>
      <c r="Q33699" t="s">
        <v>198</v>
      </c>
      <c r="R33699" t="s">
        <v>94</v>
      </c>
      <c r="S33699" t="s">
        <v>163</v>
      </c>
      <c r="T33699">
        <v>41196</v>
      </c>
      <c r="U33699">
        <v>0.15959999999999999</v>
      </c>
      <c r="V33699">
        <v>225.29</v>
      </c>
      <c r="W33699">
        <v>7.9000000000000001E-2</v>
      </c>
      <c r="X33699">
        <v>7200</v>
      </c>
      <c r="Y33699">
        <v>21</v>
      </c>
      <c r="Z33699">
        <v>8110</v>
      </c>
    </row>
    <row r="33700" spans="1:26">
      <c r="A33700">
        <v>755677</v>
      </c>
      <c r="B33700" t="s">
        <v>82</v>
      </c>
      <c r="C33700" t="s">
        <v>156</v>
      </c>
      <c r="D33700" t="s">
        <v>100</v>
      </c>
      <c r="E33700" t="s">
        <v>25722</v>
      </c>
      <c r="F33700" t="s">
        <v>182</v>
      </c>
      <c r="G33700" t="s">
        <v>128</v>
      </c>
      <c r="H33700" t="str">
        <f t="shared" si="1052"/>
        <v>Nov</v>
      </c>
      <c r="I33700" s="1">
        <v>44505</v>
      </c>
      <c r="J33700" t="s">
        <v>334</v>
      </c>
      <c r="K33700" t="s">
        <v>191</v>
      </c>
      <c r="L33700" t="str">
        <f t="shared" si="1053"/>
        <v>Good Loan</v>
      </c>
      <c r="M33700" t="s">
        <v>31</v>
      </c>
      <c r="N33700" t="s">
        <v>196</v>
      </c>
      <c r="O33700">
        <v>955545</v>
      </c>
      <c r="P33700" t="s">
        <v>119</v>
      </c>
      <c r="Q33700" t="s">
        <v>203</v>
      </c>
      <c r="R33700" t="s">
        <v>94</v>
      </c>
      <c r="S33700" t="s">
        <v>163</v>
      </c>
      <c r="T33700">
        <v>100000</v>
      </c>
      <c r="U33700">
        <v>0.17100000000000001</v>
      </c>
      <c r="V33700">
        <v>145.19</v>
      </c>
      <c r="W33700">
        <v>8.4900000000000003E-2</v>
      </c>
      <c r="X33700">
        <v>4600</v>
      </c>
      <c r="Y33700">
        <v>15</v>
      </c>
      <c r="Z33700">
        <v>5227</v>
      </c>
    </row>
    <row r="33701" spans="1:26">
      <c r="A33701">
        <v>390849</v>
      </c>
      <c r="B33701" t="s">
        <v>66</v>
      </c>
      <c r="C33701" t="s">
        <v>156</v>
      </c>
      <c r="D33701" t="s">
        <v>100</v>
      </c>
      <c r="E33701" t="s">
        <v>4293</v>
      </c>
      <c r="F33701" t="s">
        <v>182</v>
      </c>
      <c r="G33701" t="s">
        <v>128</v>
      </c>
      <c r="H33701" t="str">
        <f t="shared" si="1052"/>
        <v>Sep</v>
      </c>
      <c r="I33701" s="1">
        <v>44443</v>
      </c>
      <c r="J33701" t="s">
        <v>179</v>
      </c>
      <c r="K33701" t="s">
        <v>179</v>
      </c>
      <c r="L33701" t="str">
        <f t="shared" si="1053"/>
        <v>Good Loan</v>
      </c>
      <c r="M33701" t="s">
        <v>31</v>
      </c>
      <c r="N33701" t="s">
        <v>327</v>
      </c>
      <c r="O33701">
        <v>426294</v>
      </c>
      <c r="P33701" t="s">
        <v>119</v>
      </c>
      <c r="Q33701" t="s">
        <v>203</v>
      </c>
      <c r="R33701" t="s">
        <v>94</v>
      </c>
      <c r="S33701" t="s">
        <v>163</v>
      </c>
      <c r="T33701">
        <v>75000</v>
      </c>
      <c r="U33701">
        <v>0.14929999999999999</v>
      </c>
      <c r="V33701">
        <v>385.14</v>
      </c>
      <c r="W33701">
        <v>9.6299999999999997E-2</v>
      </c>
      <c r="X33701">
        <v>12000</v>
      </c>
      <c r="Y33701">
        <v>21</v>
      </c>
      <c r="Z33701">
        <v>13865</v>
      </c>
    </row>
    <row r="33702" spans="1:26">
      <c r="A33702">
        <v>743092</v>
      </c>
      <c r="B33702" t="s">
        <v>82</v>
      </c>
      <c r="C33702" t="s">
        <v>156</v>
      </c>
      <c r="D33702" t="s">
        <v>106</v>
      </c>
      <c r="E33702" t="s">
        <v>25723</v>
      </c>
      <c r="F33702" t="s">
        <v>182</v>
      </c>
      <c r="G33702" t="s">
        <v>128</v>
      </c>
      <c r="H33702" t="str">
        <f t="shared" si="1052"/>
        <v>Nov</v>
      </c>
      <c r="I33702" s="1">
        <v>44505</v>
      </c>
      <c r="J33702" t="s">
        <v>334</v>
      </c>
      <c r="K33702" t="s">
        <v>334</v>
      </c>
      <c r="L33702" t="str">
        <f t="shared" si="1053"/>
        <v>Good Loan</v>
      </c>
      <c r="M33702" t="s">
        <v>31</v>
      </c>
      <c r="N33702" t="s">
        <v>191</v>
      </c>
      <c r="O33702">
        <v>941279</v>
      </c>
      <c r="P33702" t="s">
        <v>119</v>
      </c>
      <c r="Q33702" t="s">
        <v>183</v>
      </c>
      <c r="R33702" t="s">
        <v>94</v>
      </c>
      <c r="S33702" t="s">
        <v>163</v>
      </c>
      <c r="T33702">
        <v>93000</v>
      </c>
      <c r="U33702">
        <v>7.6300000000000007E-2</v>
      </c>
      <c r="V33702">
        <v>126.68</v>
      </c>
      <c r="W33702">
        <v>5.4199999999999998E-2</v>
      </c>
      <c r="X33702">
        <v>4200</v>
      </c>
      <c r="Y33702">
        <v>12</v>
      </c>
      <c r="Z33702">
        <v>4560</v>
      </c>
    </row>
    <row r="33703" spans="1:26">
      <c r="A33703">
        <v>889851</v>
      </c>
      <c r="B33703" t="s">
        <v>63</v>
      </c>
      <c r="C33703" t="s">
        <v>156</v>
      </c>
      <c r="D33703" t="s">
        <v>106</v>
      </c>
      <c r="E33703" t="s">
        <v>11898</v>
      </c>
      <c r="F33703" t="s">
        <v>182</v>
      </c>
      <c r="G33703" t="s">
        <v>128</v>
      </c>
      <c r="H33703" t="str">
        <f t="shared" si="1052"/>
        <v>Nov</v>
      </c>
      <c r="I33703" s="1">
        <v>44509</v>
      </c>
      <c r="J33703" t="s">
        <v>213</v>
      </c>
      <c r="K33703" t="s">
        <v>213</v>
      </c>
      <c r="L33703" t="str">
        <f t="shared" si="1053"/>
        <v>Good Loan</v>
      </c>
      <c r="M33703" t="s">
        <v>31</v>
      </c>
      <c r="N33703" t="s">
        <v>220</v>
      </c>
      <c r="O33703">
        <v>1106396</v>
      </c>
      <c r="P33703" t="s">
        <v>119</v>
      </c>
      <c r="Q33703" t="s">
        <v>183</v>
      </c>
      <c r="R33703" t="s">
        <v>94</v>
      </c>
      <c r="S33703" t="s">
        <v>163</v>
      </c>
      <c r="T33703">
        <v>50400</v>
      </c>
      <c r="U33703">
        <v>0.12330000000000001</v>
      </c>
      <c r="V33703">
        <v>45.66</v>
      </c>
      <c r="W33703">
        <v>6.0299999999999999E-2</v>
      </c>
      <c r="X33703">
        <v>1500</v>
      </c>
      <c r="Y33703">
        <v>30</v>
      </c>
      <c r="Z33703">
        <v>1642</v>
      </c>
    </row>
    <row r="33704" spans="1:26">
      <c r="A33704">
        <v>971428</v>
      </c>
      <c r="B33704" t="s">
        <v>76</v>
      </c>
      <c r="C33704" t="s">
        <v>156</v>
      </c>
      <c r="D33704" t="s">
        <v>106</v>
      </c>
      <c r="E33704" t="s">
        <v>25724</v>
      </c>
      <c r="F33704" t="s">
        <v>182</v>
      </c>
      <c r="G33704" t="s">
        <v>128</v>
      </c>
      <c r="H33704" t="str">
        <f t="shared" si="1052"/>
        <v>Nov</v>
      </c>
      <c r="I33704" s="1">
        <v>44510</v>
      </c>
      <c r="J33704" t="s">
        <v>330</v>
      </c>
      <c r="K33704" t="s">
        <v>330</v>
      </c>
      <c r="L33704" t="str">
        <f t="shared" si="1053"/>
        <v>Good Loan</v>
      </c>
      <c r="M33704" t="s">
        <v>31</v>
      </c>
      <c r="N33704" t="s">
        <v>331</v>
      </c>
      <c r="O33704">
        <v>1193163</v>
      </c>
      <c r="P33704" t="s">
        <v>119</v>
      </c>
      <c r="Q33704" t="s">
        <v>249</v>
      </c>
      <c r="R33704" t="s">
        <v>94</v>
      </c>
      <c r="S33704" t="s">
        <v>163</v>
      </c>
      <c r="T33704">
        <v>30000</v>
      </c>
      <c r="U33704">
        <v>1.72E-2</v>
      </c>
      <c r="V33704">
        <v>354.67</v>
      </c>
      <c r="W33704">
        <v>7.51E-2</v>
      </c>
      <c r="X33704">
        <v>11400</v>
      </c>
      <c r="Y33704">
        <v>11</v>
      </c>
      <c r="Z33704">
        <v>12768</v>
      </c>
    </row>
    <row r="33705" spans="1:26">
      <c r="A33705">
        <v>890879</v>
      </c>
      <c r="B33705" t="s">
        <v>54</v>
      </c>
      <c r="C33705" t="s">
        <v>156</v>
      </c>
      <c r="D33705" t="s">
        <v>106</v>
      </c>
      <c r="E33705" t="s">
        <v>17383</v>
      </c>
      <c r="F33705" t="s">
        <v>182</v>
      </c>
      <c r="G33705" t="s">
        <v>128</v>
      </c>
      <c r="H33705" t="str">
        <f t="shared" si="1052"/>
        <v>Nov</v>
      </c>
      <c r="I33705" s="1">
        <v>44509</v>
      </c>
      <c r="J33705" t="s">
        <v>337</v>
      </c>
      <c r="K33705" t="s">
        <v>337</v>
      </c>
      <c r="L33705" t="str">
        <f t="shared" si="1053"/>
        <v>Good Loan</v>
      </c>
      <c r="M33705" t="s">
        <v>31</v>
      </c>
      <c r="N33705" t="s">
        <v>219</v>
      </c>
      <c r="O33705">
        <v>1107604</v>
      </c>
      <c r="P33705" t="s">
        <v>119</v>
      </c>
      <c r="Q33705" t="s">
        <v>249</v>
      </c>
      <c r="R33705" t="s">
        <v>94</v>
      </c>
      <c r="S33705" t="s">
        <v>163</v>
      </c>
      <c r="T33705">
        <v>125004</v>
      </c>
      <c r="U33705">
        <v>0.13150000000000001</v>
      </c>
      <c r="V33705">
        <v>186.67</v>
      </c>
      <c r="W33705">
        <v>7.51E-2</v>
      </c>
      <c r="X33705">
        <v>6000</v>
      </c>
      <c r="Y33705">
        <v>25</v>
      </c>
      <c r="Z33705">
        <v>6669</v>
      </c>
    </row>
    <row r="33706" spans="1:26">
      <c r="A33706">
        <v>608879</v>
      </c>
      <c r="B33706" t="s">
        <v>80</v>
      </c>
      <c r="C33706" t="s">
        <v>156</v>
      </c>
      <c r="D33706" t="s">
        <v>106</v>
      </c>
      <c r="E33706" t="s">
        <v>7916</v>
      </c>
      <c r="F33706" t="s">
        <v>182</v>
      </c>
      <c r="G33706" t="s">
        <v>128</v>
      </c>
      <c r="H33706" t="str">
        <f t="shared" si="1052"/>
        <v>Oct</v>
      </c>
      <c r="I33706" s="1">
        <v>44480</v>
      </c>
      <c r="J33706" t="s">
        <v>219</v>
      </c>
      <c r="K33706" t="s">
        <v>161</v>
      </c>
      <c r="L33706" t="str">
        <f t="shared" si="1053"/>
        <v>Good Loan</v>
      </c>
      <c r="M33706" t="s">
        <v>31</v>
      </c>
      <c r="N33706" t="s">
        <v>247</v>
      </c>
      <c r="O33706">
        <v>781033</v>
      </c>
      <c r="P33706" t="s">
        <v>119</v>
      </c>
      <c r="Q33706" t="s">
        <v>203</v>
      </c>
      <c r="R33706" t="s">
        <v>94</v>
      </c>
      <c r="S33706" t="s">
        <v>163</v>
      </c>
      <c r="T33706">
        <v>28800</v>
      </c>
      <c r="U33706">
        <v>0.2029</v>
      </c>
      <c r="V33706">
        <v>154.18</v>
      </c>
      <c r="W33706">
        <v>6.9099999999999995E-2</v>
      </c>
      <c r="X33706">
        <v>5000</v>
      </c>
      <c r="Y33706">
        <v>7</v>
      </c>
      <c r="Z33706">
        <v>5532</v>
      </c>
    </row>
    <row r="33707" spans="1:26">
      <c r="A33707">
        <v>717765</v>
      </c>
      <c r="B33707" t="s">
        <v>76</v>
      </c>
      <c r="C33707" t="s">
        <v>156</v>
      </c>
      <c r="D33707" t="s">
        <v>106</v>
      </c>
      <c r="E33707" t="s">
        <v>25725</v>
      </c>
      <c r="F33707" t="s">
        <v>182</v>
      </c>
      <c r="G33707" t="s">
        <v>128</v>
      </c>
      <c r="H33707" t="str">
        <f t="shared" si="1052"/>
        <v>Nov</v>
      </c>
      <c r="I33707" s="1">
        <v>44504</v>
      </c>
      <c r="J33707" t="s">
        <v>262</v>
      </c>
      <c r="K33707" t="s">
        <v>262</v>
      </c>
      <c r="L33707" t="str">
        <f t="shared" si="1053"/>
        <v>Good Loan</v>
      </c>
      <c r="M33707" t="s">
        <v>31</v>
      </c>
      <c r="N33707" t="s">
        <v>334</v>
      </c>
      <c r="O33707">
        <v>911888</v>
      </c>
      <c r="P33707" t="s">
        <v>119</v>
      </c>
      <c r="Q33707" t="s">
        <v>203</v>
      </c>
      <c r="R33707" t="s">
        <v>94</v>
      </c>
      <c r="S33707" t="s">
        <v>163</v>
      </c>
      <c r="T33707">
        <v>48192</v>
      </c>
      <c r="U33707">
        <v>0.13769999999999999</v>
      </c>
      <c r="V33707">
        <v>62.36</v>
      </c>
      <c r="W33707">
        <v>7.6600000000000001E-2</v>
      </c>
      <c r="X33707">
        <v>2000</v>
      </c>
      <c r="Y33707">
        <v>18</v>
      </c>
      <c r="Z33707">
        <v>2245</v>
      </c>
    </row>
    <row r="33708" spans="1:26">
      <c r="A33708">
        <v>498150</v>
      </c>
      <c r="B33708" t="s">
        <v>76</v>
      </c>
      <c r="C33708" t="s">
        <v>156</v>
      </c>
      <c r="D33708" t="s">
        <v>104</v>
      </c>
      <c r="E33708" t="s">
        <v>15115</v>
      </c>
      <c r="F33708" t="s">
        <v>182</v>
      </c>
      <c r="G33708" t="s">
        <v>128</v>
      </c>
      <c r="H33708" t="str">
        <f t="shared" si="1052"/>
        <v>Oct</v>
      </c>
      <c r="I33708" s="1">
        <v>44472</v>
      </c>
      <c r="J33708" t="s">
        <v>228</v>
      </c>
      <c r="K33708" t="s">
        <v>160</v>
      </c>
      <c r="L33708" t="str">
        <f t="shared" si="1053"/>
        <v>Good Loan</v>
      </c>
      <c r="M33708" t="s">
        <v>31</v>
      </c>
      <c r="N33708" t="s">
        <v>161</v>
      </c>
      <c r="O33708">
        <v>638777</v>
      </c>
      <c r="P33708" t="s">
        <v>119</v>
      </c>
      <c r="Q33708" t="s">
        <v>249</v>
      </c>
      <c r="R33708" t="s">
        <v>94</v>
      </c>
      <c r="S33708" t="s">
        <v>163</v>
      </c>
      <c r="T33708">
        <v>55000</v>
      </c>
      <c r="U33708">
        <v>3.2099999999999997E-2</v>
      </c>
      <c r="V33708">
        <v>154.69999999999999</v>
      </c>
      <c r="W33708">
        <v>7.1400000000000005E-2</v>
      </c>
      <c r="X33708">
        <v>5000</v>
      </c>
      <c r="Y33708">
        <v>10</v>
      </c>
      <c r="Z33708">
        <v>5569</v>
      </c>
    </row>
    <row r="33709" spans="1:26">
      <c r="A33709">
        <v>377771</v>
      </c>
      <c r="B33709" t="s">
        <v>48</v>
      </c>
      <c r="C33709" t="s">
        <v>156</v>
      </c>
      <c r="D33709" t="s">
        <v>104</v>
      </c>
      <c r="E33709" t="s">
        <v>25726</v>
      </c>
      <c r="F33709" t="s">
        <v>182</v>
      </c>
      <c r="G33709" t="s">
        <v>128</v>
      </c>
      <c r="H33709" t="str">
        <f t="shared" si="1052"/>
        <v>Sep</v>
      </c>
      <c r="I33709" s="1">
        <v>44441</v>
      </c>
      <c r="J33709" t="s">
        <v>253</v>
      </c>
      <c r="K33709" t="s">
        <v>253</v>
      </c>
      <c r="L33709" t="str">
        <f t="shared" si="1053"/>
        <v>Good Loan</v>
      </c>
      <c r="M33709" t="s">
        <v>31</v>
      </c>
      <c r="N33709" t="s">
        <v>178</v>
      </c>
      <c r="O33709">
        <v>402179</v>
      </c>
      <c r="P33709" t="s">
        <v>119</v>
      </c>
      <c r="Q33709" t="s">
        <v>203</v>
      </c>
      <c r="R33709" t="s">
        <v>94</v>
      </c>
      <c r="S33709" t="s">
        <v>163</v>
      </c>
      <c r="T33709">
        <v>42000</v>
      </c>
      <c r="U33709">
        <v>0.2177</v>
      </c>
      <c r="V33709">
        <v>70.61</v>
      </c>
      <c r="W33709">
        <v>9.6299999999999997E-2</v>
      </c>
      <c r="X33709">
        <v>2200</v>
      </c>
      <c r="Y33709">
        <v>20</v>
      </c>
      <c r="Z33709">
        <v>2542</v>
      </c>
    </row>
    <row r="33710" spans="1:26">
      <c r="A33710">
        <v>705850</v>
      </c>
      <c r="B33710" t="s">
        <v>87</v>
      </c>
      <c r="C33710" t="s">
        <v>156</v>
      </c>
      <c r="D33710" t="s">
        <v>103</v>
      </c>
      <c r="E33710" t="s">
        <v>25727</v>
      </c>
      <c r="F33710" t="s">
        <v>182</v>
      </c>
      <c r="G33710" t="s">
        <v>128</v>
      </c>
      <c r="H33710" t="str">
        <f t="shared" si="1052"/>
        <v>Nov</v>
      </c>
      <c r="I33710" s="1">
        <v>44503</v>
      </c>
      <c r="J33710" t="s">
        <v>208</v>
      </c>
      <c r="K33710" t="s">
        <v>208</v>
      </c>
      <c r="L33710" t="str">
        <f t="shared" si="1053"/>
        <v>Good Loan</v>
      </c>
      <c r="M33710" t="s">
        <v>31</v>
      </c>
      <c r="N33710" t="s">
        <v>159</v>
      </c>
      <c r="O33710">
        <v>897958</v>
      </c>
      <c r="P33710" t="s">
        <v>119</v>
      </c>
      <c r="Q33710" t="s">
        <v>234</v>
      </c>
      <c r="R33710" t="s">
        <v>94</v>
      </c>
      <c r="S33710" t="s">
        <v>163</v>
      </c>
      <c r="T33710">
        <v>23004</v>
      </c>
      <c r="U33710">
        <v>0.1774</v>
      </c>
      <c r="V33710">
        <v>166.8</v>
      </c>
      <c r="W33710">
        <v>5.79E-2</v>
      </c>
      <c r="X33710">
        <v>5500</v>
      </c>
      <c r="Y33710">
        <v>16</v>
      </c>
      <c r="Z33710">
        <v>5983</v>
      </c>
    </row>
    <row r="33711" spans="1:26">
      <c r="A33711">
        <v>602710</v>
      </c>
      <c r="B33711" t="s">
        <v>47</v>
      </c>
      <c r="C33711" t="s">
        <v>156</v>
      </c>
      <c r="D33711" t="s">
        <v>103</v>
      </c>
      <c r="E33711" t="s">
        <v>25728</v>
      </c>
      <c r="F33711" t="s">
        <v>182</v>
      </c>
      <c r="G33711" t="s">
        <v>128</v>
      </c>
      <c r="H33711" t="str">
        <f t="shared" si="1052"/>
        <v>Oct</v>
      </c>
      <c r="I33711" s="1">
        <v>44480</v>
      </c>
      <c r="J33711" t="s">
        <v>166</v>
      </c>
      <c r="K33711" t="s">
        <v>245</v>
      </c>
      <c r="L33711" t="str">
        <f t="shared" si="1053"/>
        <v>Good Loan</v>
      </c>
      <c r="M33711" t="s">
        <v>31</v>
      </c>
      <c r="N33711" t="s">
        <v>210</v>
      </c>
      <c r="O33711">
        <v>773317</v>
      </c>
      <c r="P33711" t="s">
        <v>119</v>
      </c>
      <c r="Q33711" t="s">
        <v>203</v>
      </c>
      <c r="R33711" t="s">
        <v>94</v>
      </c>
      <c r="S33711" t="s">
        <v>163</v>
      </c>
      <c r="T33711">
        <v>81004</v>
      </c>
      <c r="U33711">
        <v>9.1399999999999995E-2</v>
      </c>
      <c r="V33711">
        <v>211.23</v>
      </c>
      <c r="W33711">
        <v>6.9099999999999995E-2</v>
      </c>
      <c r="X33711">
        <v>10000</v>
      </c>
      <c r="Y33711">
        <v>41</v>
      </c>
      <c r="Z33711">
        <v>7551</v>
      </c>
    </row>
    <row r="33712" spans="1:26">
      <c r="A33712">
        <v>832683</v>
      </c>
      <c r="B33712" t="s">
        <v>76</v>
      </c>
      <c r="C33712" t="s">
        <v>156</v>
      </c>
      <c r="D33712" t="s">
        <v>103</v>
      </c>
      <c r="E33712" t="s">
        <v>25729</v>
      </c>
      <c r="F33712" t="s">
        <v>182</v>
      </c>
      <c r="G33712" t="s">
        <v>128</v>
      </c>
      <c r="H33712" t="str">
        <f t="shared" si="1052"/>
        <v>Nov</v>
      </c>
      <c r="I33712" s="1">
        <v>44508</v>
      </c>
      <c r="J33712" t="s">
        <v>245</v>
      </c>
      <c r="K33712" t="s">
        <v>260</v>
      </c>
      <c r="L33712" t="str">
        <f t="shared" si="1053"/>
        <v>Good Loan</v>
      </c>
      <c r="M33712" t="s">
        <v>31</v>
      </c>
      <c r="N33712" t="s">
        <v>245</v>
      </c>
      <c r="O33712">
        <v>1042110</v>
      </c>
      <c r="P33712" t="s">
        <v>119</v>
      </c>
      <c r="Q33712" t="s">
        <v>203</v>
      </c>
      <c r="R33712" t="s">
        <v>94</v>
      </c>
      <c r="S33712" t="s">
        <v>163</v>
      </c>
      <c r="T33712">
        <v>50606</v>
      </c>
      <c r="U33712">
        <v>8.5599999999999996E-2</v>
      </c>
      <c r="V33712">
        <v>195.7</v>
      </c>
      <c r="W33712">
        <v>8.4900000000000003E-2</v>
      </c>
      <c r="X33712">
        <v>6200</v>
      </c>
      <c r="Y33712">
        <v>10</v>
      </c>
      <c r="Z33712">
        <v>6795</v>
      </c>
    </row>
    <row r="33713" spans="1:26">
      <c r="A33713">
        <v>845856</v>
      </c>
      <c r="B33713" t="s">
        <v>47</v>
      </c>
      <c r="C33713" t="s">
        <v>156</v>
      </c>
      <c r="D33713" t="s">
        <v>102</v>
      </c>
      <c r="E33713" t="s">
        <v>25730</v>
      </c>
      <c r="F33713" t="s">
        <v>182</v>
      </c>
      <c r="G33713" t="s">
        <v>128</v>
      </c>
      <c r="H33713" t="str">
        <f t="shared" si="1052"/>
        <v>Nov</v>
      </c>
      <c r="I33713" s="1">
        <v>44508</v>
      </c>
      <c r="J33713" t="s">
        <v>374</v>
      </c>
      <c r="K33713" t="s">
        <v>161</v>
      </c>
      <c r="L33713" t="str">
        <f t="shared" si="1053"/>
        <v>Good Loan</v>
      </c>
      <c r="M33713" t="s">
        <v>31</v>
      </c>
      <c r="N33713" t="s">
        <v>247</v>
      </c>
      <c r="O33713">
        <v>1057146</v>
      </c>
      <c r="P33713" t="s">
        <v>119</v>
      </c>
      <c r="Q33713" t="s">
        <v>183</v>
      </c>
      <c r="R33713" t="s">
        <v>94</v>
      </c>
      <c r="S33713" t="s">
        <v>163</v>
      </c>
      <c r="T33713">
        <v>28800</v>
      </c>
      <c r="U33713">
        <v>0.17330000000000001</v>
      </c>
      <c r="V33713">
        <v>211.12</v>
      </c>
      <c r="W33713">
        <v>5.4199999999999998E-2</v>
      </c>
      <c r="X33713">
        <v>7000</v>
      </c>
      <c r="Y33713">
        <v>10</v>
      </c>
      <c r="Z33713">
        <v>7475</v>
      </c>
    </row>
    <row r="33714" spans="1:26">
      <c r="A33714">
        <v>860825</v>
      </c>
      <c r="B33714" t="s">
        <v>88</v>
      </c>
      <c r="C33714" t="s">
        <v>156</v>
      </c>
      <c r="D33714" t="s">
        <v>102</v>
      </c>
      <c r="E33714" t="s">
        <v>25731</v>
      </c>
      <c r="F33714" t="s">
        <v>182</v>
      </c>
      <c r="G33714" t="s">
        <v>128</v>
      </c>
      <c r="H33714" t="str">
        <f t="shared" si="1052"/>
        <v>Nov</v>
      </c>
      <c r="I33714" s="1">
        <v>44508</v>
      </c>
      <c r="J33714" t="s">
        <v>160</v>
      </c>
      <c r="K33714" t="s">
        <v>160</v>
      </c>
      <c r="L33714" t="str">
        <f t="shared" si="1053"/>
        <v>Good Loan</v>
      </c>
      <c r="M33714" t="s">
        <v>31</v>
      </c>
      <c r="N33714" t="s">
        <v>161</v>
      </c>
      <c r="O33714">
        <v>1073641</v>
      </c>
      <c r="P33714" t="s">
        <v>119</v>
      </c>
      <c r="Q33714" t="s">
        <v>234</v>
      </c>
      <c r="R33714" t="s">
        <v>94</v>
      </c>
      <c r="S33714" t="s">
        <v>163</v>
      </c>
      <c r="T33714">
        <v>41000</v>
      </c>
      <c r="U33714">
        <v>2.0500000000000001E-2</v>
      </c>
      <c r="V33714">
        <v>205.32</v>
      </c>
      <c r="W33714">
        <v>5.9900000000000002E-2</v>
      </c>
      <c r="X33714">
        <v>6750</v>
      </c>
      <c r="Y33714">
        <v>9</v>
      </c>
      <c r="Z33714">
        <v>7240</v>
      </c>
    </row>
    <row r="33715" spans="1:26">
      <c r="A33715">
        <v>858949</v>
      </c>
      <c r="B33715" t="s">
        <v>76</v>
      </c>
      <c r="C33715" t="s">
        <v>156</v>
      </c>
      <c r="D33715" t="s">
        <v>102</v>
      </c>
      <c r="E33715" t="s">
        <v>25732</v>
      </c>
      <c r="F33715" t="s">
        <v>182</v>
      </c>
      <c r="G33715" t="s">
        <v>128</v>
      </c>
      <c r="H33715" t="str">
        <f t="shared" si="1052"/>
        <v>Nov</v>
      </c>
      <c r="I33715" s="1">
        <v>44508</v>
      </c>
      <c r="J33715" t="s">
        <v>438</v>
      </c>
      <c r="K33715" t="s">
        <v>187</v>
      </c>
      <c r="L33715" t="str">
        <f t="shared" si="1053"/>
        <v>Good Loan</v>
      </c>
      <c r="M33715" t="s">
        <v>31</v>
      </c>
      <c r="N33715" t="s">
        <v>188</v>
      </c>
      <c r="O33715">
        <v>1071615</v>
      </c>
      <c r="P33715" t="s">
        <v>119</v>
      </c>
      <c r="Q33715" t="s">
        <v>234</v>
      </c>
      <c r="R33715" t="s">
        <v>94</v>
      </c>
      <c r="S33715" t="s">
        <v>163</v>
      </c>
      <c r="T33715">
        <v>95000</v>
      </c>
      <c r="U33715">
        <v>0.1104</v>
      </c>
      <c r="V33715">
        <v>73.010000000000005</v>
      </c>
      <c r="W33715">
        <v>5.9900000000000002E-2</v>
      </c>
      <c r="X33715">
        <v>2400</v>
      </c>
      <c r="Y33715">
        <v>28</v>
      </c>
      <c r="Z33715">
        <v>2515</v>
      </c>
    </row>
    <row r="33716" spans="1:26">
      <c r="A33716">
        <v>703613</v>
      </c>
      <c r="B33716" t="s">
        <v>59</v>
      </c>
      <c r="C33716" t="s">
        <v>156</v>
      </c>
      <c r="D33716" t="s">
        <v>102</v>
      </c>
      <c r="E33716" t="s">
        <v>13174</v>
      </c>
      <c r="F33716" t="s">
        <v>182</v>
      </c>
      <c r="G33716" t="s">
        <v>128</v>
      </c>
      <c r="H33716" t="str">
        <f t="shared" si="1052"/>
        <v>Nov</v>
      </c>
      <c r="I33716" s="1">
        <v>44503</v>
      </c>
      <c r="J33716" t="s">
        <v>331</v>
      </c>
      <c r="K33716" t="s">
        <v>271</v>
      </c>
      <c r="L33716" t="str">
        <f t="shared" si="1053"/>
        <v>Good Loan</v>
      </c>
      <c r="M33716" t="s">
        <v>31</v>
      </c>
      <c r="N33716" t="s">
        <v>293</v>
      </c>
      <c r="O33716">
        <v>895637</v>
      </c>
      <c r="P33716" t="s">
        <v>119</v>
      </c>
      <c r="Q33716" t="s">
        <v>198</v>
      </c>
      <c r="R33716" t="s">
        <v>94</v>
      </c>
      <c r="S33716" t="s">
        <v>163</v>
      </c>
      <c r="T33716">
        <v>45000</v>
      </c>
      <c r="U33716">
        <v>0.2389</v>
      </c>
      <c r="V33716">
        <v>167.46</v>
      </c>
      <c r="W33716">
        <v>7.2900000000000006E-2</v>
      </c>
      <c r="X33716">
        <v>5400</v>
      </c>
      <c r="Y33716">
        <v>31</v>
      </c>
      <c r="Z33716">
        <v>5612</v>
      </c>
    </row>
    <row r="33717" spans="1:26">
      <c r="A33717">
        <v>733039</v>
      </c>
      <c r="B33717" t="s">
        <v>47</v>
      </c>
      <c r="C33717" t="s">
        <v>156</v>
      </c>
      <c r="D33717" t="s">
        <v>102</v>
      </c>
      <c r="E33717" t="s">
        <v>25733</v>
      </c>
      <c r="F33717" t="s">
        <v>182</v>
      </c>
      <c r="G33717" t="s">
        <v>128</v>
      </c>
      <c r="H33717" t="str">
        <f t="shared" si="1052"/>
        <v>Nov</v>
      </c>
      <c r="I33717" s="1">
        <v>44504</v>
      </c>
      <c r="J33717" t="s">
        <v>161</v>
      </c>
      <c r="K33717" t="s">
        <v>161</v>
      </c>
      <c r="L33717" t="str">
        <f t="shared" si="1053"/>
        <v>Good Loan</v>
      </c>
      <c r="M33717" t="s">
        <v>31</v>
      </c>
      <c r="N33717" t="s">
        <v>247</v>
      </c>
      <c r="O33717">
        <v>929312</v>
      </c>
      <c r="P33717" t="s">
        <v>119</v>
      </c>
      <c r="Q33717" t="s">
        <v>198</v>
      </c>
      <c r="R33717" t="s">
        <v>94</v>
      </c>
      <c r="S33717" t="s">
        <v>163</v>
      </c>
      <c r="T33717">
        <v>38400</v>
      </c>
      <c r="U33717">
        <v>9.7500000000000003E-2</v>
      </c>
      <c r="V33717">
        <v>124.04</v>
      </c>
      <c r="W33717">
        <v>7.2900000000000006E-2</v>
      </c>
      <c r="X33717">
        <v>4000</v>
      </c>
      <c r="Y33717">
        <v>15</v>
      </c>
      <c r="Z33717">
        <v>4409</v>
      </c>
    </row>
    <row r="33718" spans="1:26">
      <c r="A33718">
        <v>650583</v>
      </c>
      <c r="B33718" t="s">
        <v>47</v>
      </c>
      <c r="C33718" t="s">
        <v>156</v>
      </c>
      <c r="D33718" t="s">
        <v>102</v>
      </c>
      <c r="E33718" t="s">
        <v>25734</v>
      </c>
      <c r="F33718" t="s">
        <v>182</v>
      </c>
      <c r="G33718" t="s">
        <v>128</v>
      </c>
      <c r="H33718" t="str">
        <f t="shared" si="1052"/>
        <v>Nov</v>
      </c>
      <c r="I33718" s="1">
        <v>44501</v>
      </c>
      <c r="J33718" t="s">
        <v>356</v>
      </c>
      <c r="K33718" t="s">
        <v>210</v>
      </c>
      <c r="L33718" t="str">
        <f t="shared" si="1053"/>
        <v>Good Loan</v>
      </c>
      <c r="M33718" t="s">
        <v>31</v>
      </c>
      <c r="N33718" t="s">
        <v>160</v>
      </c>
      <c r="O33718">
        <v>832230</v>
      </c>
      <c r="P33718" t="s">
        <v>119</v>
      </c>
      <c r="Q33718" t="s">
        <v>203</v>
      </c>
      <c r="R33718" t="s">
        <v>94</v>
      </c>
      <c r="S33718" t="s">
        <v>163</v>
      </c>
      <c r="T33718">
        <v>68000</v>
      </c>
      <c r="U33718">
        <v>0.14449999999999999</v>
      </c>
      <c r="V33718">
        <v>374.16</v>
      </c>
      <c r="W33718">
        <v>7.6600000000000001E-2</v>
      </c>
      <c r="X33718">
        <v>12000</v>
      </c>
      <c r="Y33718">
        <v>16</v>
      </c>
      <c r="Z33718">
        <v>13342</v>
      </c>
    </row>
    <row r="33719" spans="1:26">
      <c r="A33719">
        <v>1026671</v>
      </c>
      <c r="B33719" t="s">
        <v>47</v>
      </c>
      <c r="C33719" t="s">
        <v>156</v>
      </c>
      <c r="D33719" t="s">
        <v>101</v>
      </c>
      <c r="E33719" t="s">
        <v>25735</v>
      </c>
      <c r="F33719" t="s">
        <v>182</v>
      </c>
      <c r="G33719" t="s">
        <v>128</v>
      </c>
      <c r="H33719" t="str">
        <f t="shared" si="1052"/>
        <v>Nov</v>
      </c>
      <c r="I33719" s="1">
        <v>44511</v>
      </c>
      <c r="J33719" t="s">
        <v>331</v>
      </c>
      <c r="K33719" t="s">
        <v>166</v>
      </c>
      <c r="L33719" t="str">
        <f t="shared" si="1053"/>
        <v>Good Loan</v>
      </c>
      <c r="M33719" t="s">
        <v>31</v>
      </c>
      <c r="N33719" t="s">
        <v>216</v>
      </c>
      <c r="O33719">
        <v>1255848</v>
      </c>
      <c r="P33719" t="s">
        <v>119</v>
      </c>
      <c r="Q33719" t="s">
        <v>198</v>
      </c>
      <c r="R33719" t="s">
        <v>94</v>
      </c>
      <c r="S33719" t="s">
        <v>163</v>
      </c>
      <c r="T33719">
        <v>53000</v>
      </c>
      <c r="U33719">
        <v>0.1263</v>
      </c>
      <c r="V33719">
        <v>159.59</v>
      </c>
      <c r="W33719">
        <v>7.9000000000000001E-2</v>
      </c>
      <c r="X33719">
        <v>5100</v>
      </c>
      <c r="Y33719">
        <v>16</v>
      </c>
      <c r="Z33719">
        <v>5745</v>
      </c>
    </row>
    <row r="33720" spans="1:26">
      <c r="A33720">
        <v>657342</v>
      </c>
      <c r="B33720" t="s">
        <v>47</v>
      </c>
      <c r="C33720" t="s">
        <v>156</v>
      </c>
      <c r="D33720" t="s">
        <v>101</v>
      </c>
      <c r="E33720" t="s">
        <v>25736</v>
      </c>
      <c r="F33720" t="s">
        <v>182</v>
      </c>
      <c r="G33720" t="s">
        <v>128</v>
      </c>
      <c r="H33720" t="str">
        <f t="shared" si="1052"/>
        <v>Nov</v>
      </c>
      <c r="I33720" s="1">
        <v>44501</v>
      </c>
      <c r="J33720" t="s">
        <v>374</v>
      </c>
      <c r="K33720" t="s">
        <v>219</v>
      </c>
      <c r="L33720" t="str">
        <f t="shared" si="1053"/>
        <v>Good Loan</v>
      </c>
      <c r="M33720" t="s">
        <v>31</v>
      </c>
      <c r="N33720" t="s">
        <v>282</v>
      </c>
      <c r="O33720">
        <v>840674</v>
      </c>
      <c r="P33720" t="s">
        <v>119</v>
      </c>
      <c r="Q33720" t="s">
        <v>203</v>
      </c>
      <c r="R33720" t="s">
        <v>94</v>
      </c>
      <c r="S33720" t="s">
        <v>163</v>
      </c>
      <c r="T33720">
        <v>54996</v>
      </c>
      <c r="U33720">
        <v>0.20250000000000001</v>
      </c>
      <c r="V33720">
        <v>224.5</v>
      </c>
      <c r="W33720">
        <v>7.6600000000000001E-2</v>
      </c>
      <c r="X33720">
        <v>7200</v>
      </c>
      <c r="Y33720">
        <v>17</v>
      </c>
      <c r="Z33720">
        <v>8082</v>
      </c>
    </row>
    <row r="33721" spans="1:26">
      <c r="A33721">
        <v>740358</v>
      </c>
      <c r="B33721" t="s">
        <v>47</v>
      </c>
      <c r="C33721" t="s">
        <v>156</v>
      </c>
      <c r="D33721" t="s">
        <v>101</v>
      </c>
      <c r="E33721" t="s">
        <v>25737</v>
      </c>
      <c r="F33721" t="s">
        <v>182</v>
      </c>
      <c r="G33721" t="s">
        <v>128</v>
      </c>
      <c r="H33721" t="str">
        <f t="shared" si="1052"/>
        <v>Nov</v>
      </c>
      <c r="I33721" s="1">
        <v>44505</v>
      </c>
      <c r="J33721" t="s">
        <v>228</v>
      </c>
      <c r="K33721" t="s">
        <v>334</v>
      </c>
      <c r="L33721" t="str">
        <f t="shared" si="1053"/>
        <v>Good Loan</v>
      </c>
      <c r="M33721" t="s">
        <v>31</v>
      </c>
      <c r="N33721" t="s">
        <v>191</v>
      </c>
      <c r="O33721">
        <v>938054</v>
      </c>
      <c r="P33721" t="s">
        <v>119</v>
      </c>
      <c r="Q33721" t="s">
        <v>203</v>
      </c>
      <c r="R33721" t="s">
        <v>94</v>
      </c>
      <c r="S33721" t="s">
        <v>163</v>
      </c>
      <c r="T33721">
        <v>39000</v>
      </c>
      <c r="U33721">
        <v>0.25719999999999998</v>
      </c>
      <c r="V33721">
        <v>445.83</v>
      </c>
      <c r="W33721">
        <v>8.4900000000000003E-2</v>
      </c>
      <c r="X33721">
        <v>14125</v>
      </c>
      <c r="Y33721">
        <v>14</v>
      </c>
      <c r="Z33721">
        <v>16050</v>
      </c>
    </row>
    <row r="33722" spans="1:26">
      <c r="A33722">
        <v>1050460</v>
      </c>
      <c r="B33722" t="s">
        <v>76</v>
      </c>
      <c r="C33722" t="s">
        <v>156</v>
      </c>
      <c r="D33722" t="s">
        <v>99</v>
      </c>
      <c r="E33722" t="s">
        <v>25738</v>
      </c>
      <c r="F33722" t="s">
        <v>182</v>
      </c>
      <c r="G33722" t="s">
        <v>128</v>
      </c>
      <c r="H33722" t="str">
        <f t="shared" si="1052"/>
        <v>Nov</v>
      </c>
      <c r="I33722" s="1">
        <v>44512</v>
      </c>
      <c r="J33722" t="s">
        <v>166</v>
      </c>
      <c r="K33722" t="s">
        <v>166</v>
      </c>
      <c r="L33722" t="str">
        <f t="shared" si="1053"/>
        <v>Good Loan</v>
      </c>
      <c r="M33722" t="s">
        <v>31</v>
      </c>
      <c r="N33722" t="s">
        <v>216</v>
      </c>
      <c r="O33722">
        <v>1281913</v>
      </c>
      <c r="P33722" t="s">
        <v>119</v>
      </c>
      <c r="Q33722" t="s">
        <v>183</v>
      </c>
      <c r="R33722" t="s">
        <v>94</v>
      </c>
      <c r="S33722" t="s">
        <v>163</v>
      </c>
      <c r="T33722">
        <v>29004</v>
      </c>
      <c r="U33722">
        <v>8.1500000000000003E-2</v>
      </c>
      <c r="V33722">
        <v>213.05</v>
      </c>
      <c r="W33722">
        <v>6.0299999999999999E-2</v>
      </c>
      <c r="X33722">
        <v>7000</v>
      </c>
      <c r="Y33722">
        <v>25</v>
      </c>
      <c r="Z33722">
        <v>7670</v>
      </c>
    </row>
    <row r="33723" spans="1:26">
      <c r="A33723">
        <v>548024</v>
      </c>
      <c r="B33723" t="s">
        <v>73</v>
      </c>
      <c r="C33723" t="s">
        <v>156</v>
      </c>
      <c r="D33723" t="s">
        <v>99</v>
      </c>
      <c r="E33723" t="s">
        <v>25739</v>
      </c>
      <c r="F33723" t="s">
        <v>182</v>
      </c>
      <c r="G33723" t="s">
        <v>128</v>
      </c>
      <c r="H33723" t="str">
        <f t="shared" si="1052"/>
        <v>Oct</v>
      </c>
      <c r="I33723" s="1">
        <v>44476</v>
      </c>
      <c r="J33723" t="s">
        <v>166</v>
      </c>
      <c r="K33723" t="s">
        <v>178</v>
      </c>
      <c r="L33723" t="str">
        <f t="shared" si="1053"/>
        <v>Good Loan</v>
      </c>
      <c r="M33723" t="s">
        <v>31</v>
      </c>
      <c r="N33723" t="s">
        <v>179</v>
      </c>
      <c r="O33723">
        <v>706616</v>
      </c>
      <c r="P33723" t="s">
        <v>119</v>
      </c>
      <c r="Q33723" t="s">
        <v>234</v>
      </c>
      <c r="R33723" t="s">
        <v>94</v>
      </c>
      <c r="S33723" t="s">
        <v>163</v>
      </c>
      <c r="T33723">
        <v>125000</v>
      </c>
      <c r="U33723">
        <v>1.3599999999999999E-2</v>
      </c>
      <c r="V33723">
        <v>147.69</v>
      </c>
      <c r="W33723">
        <v>6.7599999999999993E-2</v>
      </c>
      <c r="X33723">
        <v>4800</v>
      </c>
      <c r="Y33723">
        <v>24</v>
      </c>
      <c r="Z33723">
        <v>5136</v>
      </c>
    </row>
    <row r="33724" spans="1:26">
      <c r="A33724">
        <v>529066</v>
      </c>
      <c r="B33724" t="s">
        <v>62</v>
      </c>
      <c r="C33724" t="s">
        <v>156</v>
      </c>
      <c r="D33724" t="s">
        <v>99</v>
      </c>
      <c r="E33724" t="s">
        <v>25740</v>
      </c>
      <c r="F33724" t="s">
        <v>182</v>
      </c>
      <c r="G33724" t="s">
        <v>128</v>
      </c>
      <c r="H33724" t="str">
        <f t="shared" si="1052"/>
        <v>Oct</v>
      </c>
      <c r="I33724" s="1">
        <v>44475</v>
      </c>
      <c r="J33724" t="s">
        <v>282</v>
      </c>
      <c r="K33724" t="s">
        <v>201</v>
      </c>
      <c r="L33724" t="str">
        <f t="shared" si="1053"/>
        <v>Good Loan</v>
      </c>
      <c r="M33724" t="s">
        <v>31</v>
      </c>
      <c r="N33724" t="s">
        <v>202</v>
      </c>
      <c r="O33724">
        <v>684225</v>
      </c>
      <c r="P33724" t="s">
        <v>119</v>
      </c>
      <c r="Q33724" t="s">
        <v>249</v>
      </c>
      <c r="R33724" t="s">
        <v>94</v>
      </c>
      <c r="S33724" t="s">
        <v>163</v>
      </c>
      <c r="T33724">
        <v>37595</v>
      </c>
      <c r="U33724">
        <v>0.1305</v>
      </c>
      <c r="V33724">
        <v>297.04000000000002</v>
      </c>
      <c r="W33724">
        <v>7.1400000000000005E-2</v>
      </c>
      <c r="X33724">
        <v>9600</v>
      </c>
      <c r="Y33724">
        <v>34</v>
      </c>
      <c r="Z33724">
        <v>10599</v>
      </c>
    </row>
    <row r="33725" spans="1:26">
      <c r="A33725">
        <v>837242</v>
      </c>
      <c r="B33725" t="s">
        <v>52</v>
      </c>
      <c r="C33725" t="s">
        <v>156</v>
      </c>
      <c r="D33725" t="s">
        <v>99</v>
      </c>
      <c r="E33725" t="s">
        <v>25741</v>
      </c>
      <c r="F33725" t="s">
        <v>182</v>
      </c>
      <c r="G33725" t="s">
        <v>128</v>
      </c>
      <c r="H33725" t="str">
        <f t="shared" si="1052"/>
        <v>Nov</v>
      </c>
      <c r="I33725" s="1">
        <v>44508</v>
      </c>
      <c r="J33725" t="s">
        <v>219</v>
      </c>
      <c r="K33725" t="s">
        <v>337</v>
      </c>
      <c r="L33725" t="str">
        <f t="shared" si="1053"/>
        <v>Good Loan</v>
      </c>
      <c r="M33725" t="s">
        <v>31</v>
      </c>
      <c r="N33725" t="s">
        <v>219</v>
      </c>
      <c r="O33725">
        <v>1047362</v>
      </c>
      <c r="P33725" t="s">
        <v>119</v>
      </c>
      <c r="Q33725" t="s">
        <v>198</v>
      </c>
      <c r="R33725" t="s">
        <v>94</v>
      </c>
      <c r="S33725" t="s">
        <v>163</v>
      </c>
      <c r="T33725">
        <v>34800</v>
      </c>
      <c r="U33725">
        <v>2.1000000000000001E-2</v>
      </c>
      <c r="V33725">
        <v>205.28</v>
      </c>
      <c r="W33725">
        <v>7.4899999999999994E-2</v>
      </c>
      <c r="X33725">
        <v>6600</v>
      </c>
      <c r="Y33725">
        <v>11</v>
      </c>
      <c r="Z33725">
        <v>7355</v>
      </c>
    </row>
    <row r="33726" spans="1:26">
      <c r="A33726">
        <v>642940</v>
      </c>
      <c r="B33726" t="s">
        <v>52</v>
      </c>
      <c r="C33726" t="s">
        <v>156</v>
      </c>
      <c r="D33726" t="s">
        <v>97</v>
      </c>
      <c r="E33726" t="s">
        <v>226</v>
      </c>
      <c r="F33726" t="s">
        <v>182</v>
      </c>
      <c r="G33726" t="s">
        <v>128</v>
      </c>
      <c r="H33726" t="str">
        <f t="shared" si="1052"/>
        <v>Nov</v>
      </c>
      <c r="I33726" s="1">
        <v>44502</v>
      </c>
      <c r="J33726" t="s">
        <v>337</v>
      </c>
      <c r="K33726" t="s">
        <v>219</v>
      </c>
      <c r="L33726" t="str">
        <f t="shared" si="1053"/>
        <v>Good Loan</v>
      </c>
      <c r="M33726" t="s">
        <v>31</v>
      </c>
      <c r="N33726" t="s">
        <v>282</v>
      </c>
      <c r="O33726">
        <v>822865</v>
      </c>
      <c r="P33726" t="s">
        <v>119</v>
      </c>
      <c r="Q33726" t="s">
        <v>183</v>
      </c>
      <c r="R33726" t="s">
        <v>94</v>
      </c>
      <c r="S33726" t="s">
        <v>163</v>
      </c>
      <c r="T33726">
        <v>27000</v>
      </c>
      <c r="U33726">
        <v>0.17330000000000001</v>
      </c>
      <c r="V33726">
        <v>150.80000000000001</v>
      </c>
      <c r="W33726">
        <v>5.4199999999999998E-2</v>
      </c>
      <c r="X33726">
        <v>5000</v>
      </c>
      <c r="Y33726">
        <v>14</v>
      </c>
      <c r="Z33726">
        <v>5429</v>
      </c>
    </row>
    <row r="33727" spans="1:26">
      <c r="A33727">
        <v>984074</v>
      </c>
      <c r="B33727" t="s">
        <v>47</v>
      </c>
      <c r="C33727" t="s">
        <v>156</v>
      </c>
      <c r="D33727" t="s">
        <v>97</v>
      </c>
      <c r="E33727" t="s">
        <v>25742</v>
      </c>
      <c r="F33727" t="s">
        <v>182</v>
      </c>
      <c r="G33727" t="s">
        <v>128</v>
      </c>
      <c r="H33727" t="str">
        <f t="shared" si="1052"/>
        <v>Nov</v>
      </c>
      <c r="I33727" s="1">
        <v>44510</v>
      </c>
      <c r="J33727" t="s">
        <v>228</v>
      </c>
      <c r="K33727" t="s">
        <v>330</v>
      </c>
      <c r="L33727" t="str">
        <f t="shared" si="1053"/>
        <v>Good Loan</v>
      </c>
      <c r="M33727" t="s">
        <v>31</v>
      </c>
      <c r="N33727" t="s">
        <v>331</v>
      </c>
      <c r="O33727">
        <v>1207653</v>
      </c>
      <c r="P33727" t="s">
        <v>119</v>
      </c>
      <c r="Q33727" t="s">
        <v>234</v>
      </c>
      <c r="R33727" t="s">
        <v>94</v>
      </c>
      <c r="S33727" t="s">
        <v>163</v>
      </c>
      <c r="T33727">
        <v>69996</v>
      </c>
      <c r="U33727">
        <v>0.23330000000000001</v>
      </c>
      <c r="V33727">
        <v>107.47</v>
      </c>
      <c r="W33727">
        <v>6.6199999999999995E-2</v>
      </c>
      <c r="X33727">
        <v>3500</v>
      </c>
      <c r="Y33727">
        <v>26</v>
      </c>
      <c r="Z33727">
        <v>3869</v>
      </c>
    </row>
    <row r="33728" spans="1:26">
      <c r="A33728">
        <v>970573</v>
      </c>
      <c r="B33728" t="s">
        <v>75</v>
      </c>
      <c r="C33728" t="s">
        <v>156</v>
      </c>
      <c r="D33728" t="s">
        <v>96</v>
      </c>
      <c r="E33728" t="s">
        <v>25743</v>
      </c>
      <c r="F33728" t="s">
        <v>182</v>
      </c>
      <c r="G33728" t="s">
        <v>128</v>
      </c>
      <c r="H33728" t="str">
        <f t="shared" si="1052"/>
        <v>Nov</v>
      </c>
      <c r="I33728" s="1">
        <v>44510</v>
      </c>
      <c r="J33728" t="s">
        <v>200</v>
      </c>
      <c r="K33728" t="s">
        <v>187</v>
      </c>
      <c r="L33728" t="str">
        <f t="shared" si="1053"/>
        <v>Good Loan</v>
      </c>
      <c r="M33728" t="s">
        <v>31</v>
      </c>
      <c r="N33728" t="s">
        <v>188</v>
      </c>
      <c r="O33728">
        <v>1191841</v>
      </c>
      <c r="P33728" t="s">
        <v>119</v>
      </c>
      <c r="Q33728" t="s">
        <v>249</v>
      </c>
      <c r="R33728" t="s">
        <v>94</v>
      </c>
      <c r="S33728" t="s">
        <v>163</v>
      </c>
      <c r="T33728">
        <v>45000</v>
      </c>
      <c r="U33728">
        <v>0.1731</v>
      </c>
      <c r="V33728">
        <v>149.34</v>
      </c>
      <c r="W33728">
        <v>7.51E-2</v>
      </c>
      <c r="X33728">
        <v>4800</v>
      </c>
      <c r="Y33728">
        <v>23</v>
      </c>
      <c r="Z33728">
        <v>5066</v>
      </c>
    </row>
    <row r="33729" spans="1:26">
      <c r="A33729">
        <v>741011</v>
      </c>
      <c r="B33729" t="s">
        <v>76</v>
      </c>
      <c r="C33729" t="s">
        <v>156</v>
      </c>
      <c r="D33729" t="s">
        <v>96</v>
      </c>
      <c r="E33729" t="s">
        <v>25744</v>
      </c>
      <c r="F33729" t="s">
        <v>182</v>
      </c>
      <c r="G33729" t="s">
        <v>128</v>
      </c>
      <c r="H33729" t="str">
        <f t="shared" si="1052"/>
        <v>Nov</v>
      </c>
      <c r="I33729" s="1">
        <v>44505</v>
      </c>
      <c r="J33729" t="s">
        <v>334</v>
      </c>
      <c r="K33729" t="s">
        <v>334</v>
      </c>
      <c r="L33729" t="str">
        <f t="shared" si="1053"/>
        <v>Good Loan</v>
      </c>
      <c r="M33729" t="s">
        <v>31</v>
      </c>
      <c r="N33729" t="s">
        <v>191</v>
      </c>
      <c r="O33729">
        <v>938810</v>
      </c>
      <c r="P33729" t="s">
        <v>119</v>
      </c>
      <c r="Q33729" t="s">
        <v>203</v>
      </c>
      <c r="R33729" t="s">
        <v>94</v>
      </c>
      <c r="S33729" t="s">
        <v>163</v>
      </c>
      <c r="T33729">
        <v>42000</v>
      </c>
      <c r="U33729">
        <v>2.06E-2</v>
      </c>
      <c r="V33729">
        <v>78.91</v>
      </c>
      <c r="W33729">
        <v>8.4900000000000003E-2</v>
      </c>
      <c r="X33729">
        <v>2500</v>
      </c>
      <c r="Y33729">
        <v>4</v>
      </c>
      <c r="Z33729">
        <v>2841</v>
      </c>
    </row>
    <row r="33730" spans="1:26">
      <c r="A33730">
        <v>978282</v>
      </c>
      <c r="B33730" t="s">
        <v>76</v>
      </c>
      <c r="C33730" t="s">
        <v>156</v>
      </c>
      <c r="D33730" t="s">
        <v>105</v>
      </c>
      <c r="E33730" t="s">
        <v>25745</v>
      </c>
      <c r="F33730" t="s">
        <v>182</v>
      </c>
      <c r="G33730" t="s">
        <v>128</v>
      </c>
      <c r="H33730" t="str">
        <f t="shared" ref="H33730:H33793" si="1054">TEXT(I33730,"mmm")</f>
        <v>Nov</v>
      </c>
      <c r="I33730" s="1">
        <v>44510</v>
      </c>
      <c r="J33730" t="s">
        <v>330</v>
      </c>
      <c r="K33730" t="s">
        <v>330</v>
      </c>
      <c r="L33730" t="str">
        <f t="shared" ref="L33730:L33793" si="1055">IF(TRIM(LOWER(M33730))="fully paid","Good Loan",IF(TRIM(LOWER(M33730))="current","Good Loan",IF(TRIM(LOWER(M33730))="charged off","BadLoan","")))</f>
        <v>Good Loan</v>
      </c>
      <c r="M33730" t="s">
        <v>31</v>
      </c>
      <c r="N33730" t="s">
        <v>331</v>
      </c>
      <c r="O33730">
        <v>1201332</v>
      </c>
      <c r="P33730" t="s">
        <v>119</v>
      </c>
      <c r="Q33730" t="s">
        <v>183</v>
      </c>
      <c r="R33730" t="s">
        <v>94</v>
      </c>
      <c r="S33730" t="s">
        <v>163</v>
      </c>
      <c r="T33730">
        <v>28000</v>
      </c>
      <c r="U33730">
        <v>0.216</v>
      </c>
      <c r="V33730">
        <v>264.79000000000002</v>
      </c>
      <c r="W33730">
        <v>6.0299999999999999E-2</v>
      </c>
      <c r="X33730">
        <v>8700</v>
      </c>
      <c r="Y33730">
        <v>20</v>
      </c>
      <c r="Z33730">
        <v>9532</v>
      </c>
    </row>
    <row r="33731" spans="1:26">
      <c r="A33731">
        <v>862013</v>
      </c>
      <c r="B33731" t="s">
        <v>48</v>
      </c>
      <c r="C33731" t="s">
        <v>156</v>
      </c>
      <c r="D33731" t="s">
        <v>105</v>
      </c>
      <c r="E33731" t="s">
        <v>25746</v>
      </c>
      <c r="F33731" t="s">
        <v>182</v>
      </c>
      <c r="G33731" t="s">
        <v>128</v>
      </c>
      <c r="H33731" t="str">
        <f t="shared" si="1054"/>
        <v>Nov</v>
      </c>
      <c r="I33731" s="1">
        <v>44510</v>
      </c>
      <c r="J33731" t="s">
        <v>228</v>
      </c>
      <c r="K33731" t="s">
        <v>178</v>
      </c>
      <c r="L33731" t="str">
        <f t="shared" si="1055"/>
        <v>Good Loan</v>
      </c>
      <c r="M33731" t="s">
        <v>31</v>
      </c>
      <c r="N33731" t="s">
        <v>179</v>
      </c>
      <c r="O33731">
        <v>1074936</v>
      </c>
      <c r="P33731" t="s">
        <v>119</v>
      </c>
      <c r="Q33731" t="s">
        <v>183</v>
      </c>
      <c r="R33731" t="s">
        <v>94</v>
      </c>
      <c r="S33731" t="s">
        <v>163</v>
      </c>
      <c r="T33731">
        <v>55000</v>
      </c>
      <c r="U33731">
        <v>0.22120000000000001</v>
      </c>
      <c r="V33731">
        <v>228.27</v>
      </c>
      <c r="W33731">
        <v>6.0299999999999999E-2</v>
      </c>
      <c r="X33731">
        <v>7500</v>
      </c>
      <c r="Y33731">
        <v>19</v>
      </c>
      <c r="Z33731">
        <v>7679</v>
      </c>
    </row>
    <row r="33732" spans="1:26">
      <c r="A33732">
        <v>794835</v>
      </c>
      <c r="B33732" t="s">
        <v>47</v>
      </c>
      <c r="C33732" t="s">
        <v>156</v>
      </c>
      <c r="D33732" t="s">
        <v>105</v>
      </c>
      <c r="E33732" t="s">
        <v>25747</v>
      </c>
      <c r="F33732" t="s">
        <v>182</v>
      </c>
      <c r="G33732" t="s">
        <v>128</v>
      </c>
      <c r="H33732" t="str">
        <f t="shared" si="1054"/>
        <v>Nov</v>
      </c>
      <c r="I33732" s="1">
        <v>44506</v>
      </c>
      <c r="J33732" t="s">
        <v>228</v>
      </c>
      <c r="K33732" t="s">
        <v>282</v>
      </c>
      <c r="L33732" t="str">
        <f t="shared" si="1055"/>
        <v>Good Loan</v>
      </c>
      <c r="M33732" t="s">
        <v>31</v>
      </c>
      <c r="N33732" t="s">
        <v>262</v>
      </c>
      <c r="O33732">
        <v>999498</v>
      </c>
      <c r="P33732" t="s">
        <v>119</v>
      </c>
      <c r="Q33732" t="s">
        <v>183</v>
      </c>
      <c r="R33732" t="s">
        <v>94</v>
      </c>
      <c r="S33732" t="s">
        <v>163</v>
      </c>
      <c r="T33732">
        <v>36000</v>
      </c>
      <c r="U33732">
        <v>5.1700000000000003E-2</v>
      </c>
      <c r="V33732">
        <v>120.64</v>
      </c>
      <c r="W33732">
        <v>5.4199999999999998E-2</v>
      </c>
      <c r="X33732">
        <v>4000</v>
      </c>
      <c r="Y33732">
        <v>37</v>
      </c>
      <c r="Z33732">
        <v>4338</v>
      </c>
    </row>
    <row r="33733" spans="1:26">
      <c r="A33733">
        <v>866387</v>
      </c>
      <c r="B33733" t="s">
        <v>47</v>
      </c>
      <c r="C33733" t="s">
        <v>156</v>
      </c>
      <c r="D33733" t="s">
        <v>105</v>
      </c>
      <c r="E33733" t="s">
        <v>25748</v>
      </c>
      <c r="F33733" t="s">
        <v>182</v>
      </c>
      <c r="G33733" t="s">
        <v>128</v>
      </c>
      <c r="H33733" t="str">
        <f t="shared" si="1054"/>
        <v>Nov</v>
      </c>
      <c r="I33733" s="1">
        <v>44509</v>
      </c>
      <c r="J33733" t="s">
        <v>260</v>
      </c>
      <c r="K33733" t="s">
        <v>280</v>
      </c>
      <c r="L33733" t="str">
        <f t="shared" si="1055"/>
        <v>Good Loan</v>
      </c>
      <c r="M33733" t="s">
        <v>31</v>
      </c>
      <c r="N33733" t="s">
        <v>256</v>
      </c>
      <c r="O33733">
        <v>1079846</v>
      </c>
      <c r="P33733" t="s">
        <v>119</v>
      </c>
      <c r="Q33733" t="s">
        <v>234</v>
      </c>
      <c r="R33733" t="s">
        <v>94</v>
      </c>
      <c r="S33733" t="s">
        <v>163</v>
      </c>
      <c r="T33733">
        <v>75000</v>
      </c>
      <c r="U33733">
        <v>3.39E-2</v>
      </c>
      <c r="V33733">
        <v>243.34</v>
      </c>
      <c r="W33733">
        <v>5.9900000000000002E-2</v>
      </c>
      <c r="X33733">
        <v>8000</v>
      </c>
      <c r="Y33733">
        <v>8</v>
      </c>
      <c r="Z33733">
        <v>8227</v>
      </c>
    </row>
    <row r="33734" spans="1:26">
      <c r="A33734">
        <v>849391</v>
      </c>
      <c r="B33734" t="s">
        <v>47</v>
      </c>
      <c r="C33734" t="s">
        <v>156</v>
      </c>
      <c r="D33734" t="s">
        <v>105</v>
      </c>
      <c r="E33734" t="s">
        <v>25749</v>
      </c>
      <c r="F33734" t="s">
        <v>182</v>
      </c>
      <c r="G33734" t="s">
        <v>128</v>
      </c>
      <c r="H33734" t="str">
        <f t="shared" si="1054"/>
        <v>Nov</v>
      </c>
      <c r="I33734" s="1">
        <v>44508</v>
      </c>
      <c r="J33734" t="s">
        <v>197</v>
      </c>
      <c r="K33734" t="s">
        <v>197</v>
      </c>
      <c r="L33734" t="str">
        <f t="shared" si="1055"/>
        <v>Good Loan</v>
      </c>
      <c r="M33734" t="s">
        <v>31</v>
      </c>
      <c r="N33734" t="s">
        <v>346</v>
      </c>
      <c r="O33734">
        <v>1061101</v>
      </c>
      <c r="P33734" t="s">
        <v>119</v>
      </c>
      <c r="Q33734" t="s">
        <v>234</v>
      </c>
      <c r="R33734" t="s">
        <v>94</v>
      </c>
      <c r="S33734" t="s">
        <v>163</v>
      </c>
      <c r="T33734">
        <v>42000</v>
      </c>
      <c r="U33734">
        <v>2.8299999999999999E-2</v>
      </c>
      <c r="V33734">
        <v>243.34</v>
      </c>
      <c r="W33734">
        <v>5.9900000000000002E-2</v>
      </c>
      <c r="X33734">
        <v>8000</v>
      </c>
      <c r="Y33734">
        <v>28</v>
      </c>
      <c r="Z33734">
        <v>8760</v>
      </c>
    </row>
    <row r="33735" spans="1:26">
      <c r="A33735">
        <v>878108</v>
      </c>
      <c r="B33735" t="s">
        <v>52</v>
      </c>
      <c r="C33735" t="s">
        <v>156</v>
      </c>
      <c r="D33735" t="s">
        <v>105</v>
      </c>
      <c r="E33735" t="s">
        <v>3143</v>
      </c>
      <c r="F33735" t="s">
        <v>182</v>
      </c>
      <c r="G33735" t="s">
        <v>128</v>
      </c>
      <c r="H33735" t="str">
        <f t="shared" si="1054"/>
        <v>Nov</v>
      </c>
      <c r="I33735" s="1">
        <v>44509</v>
      </c>
      <c r="J33735" t="s">
        <v>228</v>
      </c>
      <c r="K33735" t="s">
        <v>346</v>
      </c>
      <c r="L33735" t="str">
        <f t="shared" si="1055"/>
        <v>Good Loan</v>
      </c>
      <c r="M33735" t="s">
        <v>31</v>
      </c>
      <c r="N33735" t="s">
        <v>330</v>
      </c>
      <c r="O33735">
        <v>1092868</v>
      </c>
      <c r="P33735" t="s">
        <v>119</v>
      </c>
      <c r="Q33735" t="s">
        <v>234</v>
      </c>
      <c r="R33735" t="s">
        <v>94</v>
      </c>
      <c r="S33735" t="s">
        <v>163</v>
      </c>
      <c r="T33735">
        <v>52000</v>
      </c>
      <c r="U33735">
        <v>4.7999999999999996E-3</v>
      </c>
      <c r="V33735">
        <v>91.26</v>
      </c>
      <c r="W33735">
        <v>5.9900000000000002E-2</v>
      </c>
      <c r="X33735">
        <v>3000</v>
      </c>
      <c r="Y33735">
        <v>38</v>
      </c>
      <c r="Z33735">
        <v>3285</v>
      </c>
    </row>
    <row r="33736" spans="1:26">
      <c r="A33736">
        <v>562536</v>
      </c>
      <c r="B33736" t="s">
        <v>52</v>
      </c>
      <c r="C33736" t="s">
        <v>156</v>
      </c>
      <c r="D33736" t="s">
        <v>105</v>
      </c>
      <c r="E33736" t="s">
        <v>25750</v>
      </c>
      <c r="F33736" t="s">
        <v>182</v>
      </c>
      <c r="G33736" t="s">
        <v>128</v>
      </c>
      <c r="H33736" t="str">
        <f t="shared" si="1054"/>
        <v>Oct</v>
      </c>
      <c r="I33736" s="1">
        <v>44477</v>
      </c>
      <c r="J33736" t="s">
        <v>208</v>
      </c>
      <c r="K33736" t="s">
        <v>208</v>
      </c>
      <c r="L33736" t="str">
        <f t="shared" si="1055"/>
        <v>Good Loan</v>
      </c>
      <c r="M33736" t="s">
        <v>31</v>
      </c>
      <c r="N33736" t="s">
        <v>159</v>
      </c>
      <c r="O33736">
        <v>723837</v>
      </c>
      <c r="P33736" t="s">
        <v>119</v>
      </c>
      <c r="Q33736" t="s">
        <v>249</v>
      </c>
      <c r="R33736" t="s">
        <v>94</v>
      </c>
      <c r="S33736" t="s">
        <v>163</v>
      </c>
      <c r="T33736">
        <v>21360</v>
      </c>
      <c r="U33736">
        <v>0.11119999999999999</v>
      </c>
      <c r="V33736">
        <v>232.06</v>
      </c>
      <c r="W33736">
        <v>7.1400000000000005E-2</v>
      </c>
      <c r="X33736">
        <v>7500</v>
      </c>
      <c r="Y33736">
        <v>15</v>
      </c>
      <c r="Z33736">
        <v>8355</v>
      </c>
    </row>
    <row r="33737" spans="1:26">
      <c r="A33737">
        <v>672806</v>
      </c>
      <c r="B33737" t="s">
        <v>47</v>
      </c>
      <c r="C33737" t="s">
        <v>156</v>
      </c>
      <c r="D33737" t="s">
        <v>105</v>
      </c>
      <c r="E33737" t="s">
        <v>11178</v>
      </c>
      <c r="F33737" t="s">
        <v>182</v>
      </c>
      <c r="G33737" t="s">
        <v>128</v>
      </c>
      <c r="H33737" t="str">
        <f t="shared" si="1054"/>
        <v>Nov</v>
      </c>
      <c r="I33737" s="1">
        <v>44502</v>
      </c>
      <c r="J33737" t="s">
        <v>160</v>
      </c>
      <c r="K33737" t="s">
        <v>210</v>
      </c>
      <c r="L33737" t="str">
        <f t="shared" si="1055"/>
        <v>Good Loan</v>
      </c>
      <c r="M33737" t="s">
        <v>31</v>
      </c>
      <c r="N33737" t="s">
        <v>160</v>
      </c>
      <c r="O33737">
        <v>860034</v>
      </c>
      <c r="P33737" t="s">
        <v>119</v>
      </c>
      <c r="Q33737" t="s">
        <v>198</v>
      </c>
      <c r="R33737" t="s">
        <v>94</v>
      </c>
      <c r="S33737" t="s">
        <v>163</v>
      </c>
      <c r="T33737">
        <v>18000</v>
      </c>
      <c r="U33737">
        <v>0.12470000000000001</v>
      </c>
      <c r="V33737">
        <v>310.10000000000002</v>
      </c>
      <c r="W33737">
        <v>7.2900000000000006E-2</v>
      </c>
      <c r="X33737">
        <v>10000</v>
      </c>
      <c r="Y33737">
        <v>9</v>
      </c>
      <c r="Z33737">
        <v>11043</v>
      </c>
    </row>
    <row r="33738" spans="1:26">
      <c r="A33738">
        <v>791229</v>
      </c>
      <c r="B33738" t="s">
        <v>52</v>
      </c>
      <c r="C33738" t="s">
        <v>156</v>
      </c>
      <c r="D33738" t="s">
        <v>105</v>
      </c>
      <c r="E33738" t="s">
        <v>25751</v>
      </c>
      <c r="F33738" t="s">
        <v>182</v>
      </c>
      <c r="G33738" t="s">
        <v>128</v>
      </c>
      <c r="H33738" t="str">
        <f t="shared" si="1054"/>
        <v>Nov</v>
      </c>
      <c r="I33738" s="1">
        <v>44507</v>
      </c>
      <c r="J33738" t="s">
        <v>196</v>
      </c>
      <c r="K33738" t="s">
        <v>196</v>
      </c>
      <c r="L33738" t="str">
        <f t="shared" si="1055"/>
        <v>Good Loan</v>
      </c>
      <c r="M33738" t="s">
        <v>31</v>
      </c>
      <c r="N33738" t="s">
        <v>197</v>
      </c>
      <c r="O33738">
        <v>995512</v>
      </c>
      <c r="P33738" t="s">
        <v>119</v>
      </c>
      <c r="Q33738" t="s">
        <v>198</v>
      </c>
      <c r="R33738" t="s">
        <v>94</v>
      </c>
      <c r="S33738" t="s">
        <v>163</v>
      </c>
      <c r="T33738">
        <v>11476</v>
      </c>
      <c r="U33738">
        <v>7.22E-2</v>
      </c>
      <c r="V33738">
        <v>177.28</v>
      </c>
      <c r="W33738">
        <v>7.4899999999999994E-2</v>
      </c>
      <c r="X33738">
        <v>5700</v>
      </c>
      <c r="Y33738">
        <v>7</v>
      </c>
      <c r="Z33738">
        <v>6382</v>
      </c>
    </row>
    <row r="33739" spans="1:26">
      <c r="A33739">
        <v>724561</v>
      </c>
      <c r="B33739" t="s">
        <v>70</v>
      </c>
      <c r="C33739" t="s">
        <v>156</v>
      </c>
      <c r="D33739" t="s">
        <v>105</v>
      </c>
      <c r="E33739" t="s">
        <v>25752</v>
      </c>
      <c r="F33739" t="s">
        <v>182</v>
      </c>
      <c r="G33739" t="s">
        <v>128</v>
      </c>
      <c r="H33739" t="str">
        <f t="shared" si="1054"/>
        <v>Nov</v>
      </c>
      <c r="I33739" s="1">
        <v>44504</v>
      </c>
      <c r="J33739" t="s">
        <v>219</v>
      </c>
      <c r="K33739" t="s">
        <v>337</v>
      </c>
      <c r="L33739" t="str">
        <f t="shared" si="1055"/>
        <v>Good Loan</v>
      </c>
      <c r="M33739" t="s">
        <v>31</v>
      </c>
      <c r="N33739" t="s">
        <v>219</v>
      </c>
      <c r="O33739">
        <v>919685</v>
      </c>
      <c r="P33739" t="s">
        <v>119</v>
      </c>
      <c r="Q33739" t="s">
        <v>198</v>
      </c>
      <c r="R33739" t="s">
        <v>94</v>
      </c>
      <c r="S33739" t="s">
        <v>163</v>
      </c>
      <c r="T33739">
        <v>36000</v>
      </c>
      <c r="U33739">
        <v>0.05</v>
      </c>
      <c r="V33739">
        <v>93.03</v>
      </c>
      <c r="W33739">
        <v>7.2900000000000006E-2</v>
      </c>
      <c r="X33739">
        <v>3000</v>
      </c>
      <c r="Y33739">
        <v>9</v>
      </c>
      <c r="Z33739">
        <v>3346</v>
      </c>
    </row>
    <row r="33740" spans="1:26">
      <c r="A33740">
        <v>968691</v>
      </c>
      <c r="B33740" t="s">
        <v>80</v>
      </c>
      <c r="C33740" t="s">
        <v>156</v>
      </c>
      <c r="D33740" t="s">
        <v>105</v>
      </c>
      <c r="E33740" t="s">
        <v>3925</v>
      </c>
      <c r="F33740" t="s">
        <v>182</v>
      </c>
      <c r="G33740" t="s">
        <v>128</v>
      </c>
      <c r="H33740" t="str">
        <f t="shared" si="1054"/>
        <v>Nov</v>
      </c>
      <c r="I33740" s="1">
        <v>44510</v>
      </c>
      <c r="J33740" t="s">
        <v>282</v>
      </c>
      <c r="K33740" t="s">
        <v>282</v>
      </c>
      <c r="L33740" t="str">
        <f t="shared" si="1055"/>
        <v>Good Loan</v>
      </c>
      <c r="M33740" t="s">
        <v>31</v>
      </c>
      <c r="N33740" t="s">
        <v>262</v>
      </c>
      <c r="O33740">
        <v>1189680</v>
      </c>
      <c r="P33740" t="s">
        <v>119</v>
      </c>
      <c r="Q33740" t="s">
        <v>198</v>
      </c>
      <c r="R33740" t="s">
        <v>94</v>
      </c>
      <c r="S33740" t="s">
        <v>163</v>
      </c>
      <c r="T33740">
        <v>57000</v>
      </c>
      <c r="U33740">
        <v>8.6099999999999996E-2</v>
      </c>
      <c r="V33740">
        <v>187.75</v>
      </c>
      <c r="W33740">
        <v>7.9000000000000001E-2</v>
      </c>
      <c r="X33740">
        <v>6000</v>
      </c>
      <c r="Y33740">
        <v>7</v>
      </c>
      <c r="Z33740">
        <v>6725</v>
      </c>
    </row>
    <row r="33741" spans="1:26">
      <c r="A33741">
        <v>817929</v>
      </c>
      <c r="B33741" t="s">
        <v>76</v>
      </c>
      <c r="C33741" t="s">
        <v>156</v>
      </c>
      <c r="D33741" t="s">
        <v>105</v>
      </c>
      <c r="E33741" t="s">
        <v>25753</v>
      </c>
      <c r="F33741" t="s">
        <v>182</v>
      </c>
      <c r="G33741" t="s">
        <v>128</v>
      </c>
      <c r="H33741" t="str">
        <f t="shared" si="1054"/>
        <v>Nov</v>
      </c>
      <c r="I33741" s="1">
        <v>44507</v>
      </c>
      <c r="J33741" t="s">
        <v>192</v>
      </c>
      <c r="K33741" t="s">
        <v>210</v>
      </c>
      <c r="L33741" t="str">
        <f t="shared" si="1055"/>
        <v>Good Loan</v>
      </c>
      <c r="M33741" t="s">
        <v>31</v>
      </c>
      <c r="N33741" t="s">
        <v>160</v>
      </c>
      <c r="O33741">
        <v>1025816</v>
      </c>
      <c r="P33741" t="s">
        <v>119</v>
      </c>
      <c r="Q33741" t="s">
        <v>198</v>
      </c>
      <c r="R33741" t="s">
        <v>94</v>
      </c>
      <c r="S33741" t="s">
        <v>163</v>
      </c>
      <c r="T33741">
        <v>90000</v>
      </c>
      <c r="U33741">
        <v>8.9499999999999996E-2</v>
      </c>
      <c r="V33741">
        <v>311.02</v>
      </c>
      <c r="W33741">
        <v>7.4899999999999994E-2</v>
      </c>
      <c r="X33741">
        <v>10000</v>
      </c>
      <c r="Y33741">
        <v>24</v>
      </c>
      <c r="Z33741">
        <v>10943</v>
      </c>
    </row>
    <row r="33742" spans="1:26">
      <c r="A33742">
        <v>848817</v>
      </c>
      <c r="B33742" t="s">
        <v>73</v>
      </c>
      <c r="C33742" t="s">
        <v>156</v>
      </c>
      <c r="D33742" t="s">
        <v>100</v>
      </c>
      <c r="E33742" t="s">
        <v>25754</v>
      </c>
      <c r="F33742" t="s">
        <v>182</v>
      </c>
      <c r="G33742" t="s">
        <v>128</v>
      </c>
      <c r="H33742" t="str">
        <f t="shared" si="1054"/>
        <v>Nov</v>
      </c>
      <c r="I33742" s="1">
        <v>44508</v>
      </c>
      <c r="J33742" t="s">
        <v>325</v>
      </c>
      <c r="K33742" t="s">
        <v>188</v>
      </c>
      <c r="L33742" t="str">
        <f t="shared" si="1055"/>
        <v>Good Loan</v>
      </c>
      <c r="M33742" t="s">
        <v>31</v>
      </c>
      <c r="N33742" t="s">
        <v>201</v>
      </c>
      <c r="O33742">
        <v>1060474</v>
      </c>
      <c r="P33742" t="s">
        <v>119</v>
      </c>
      <c r="Q33742" t="s">
        <v>198</v>
      </c>
      <c r="R33742" t="s">
        <v>94</v>
      </c>
      <c r="S33742" t="s">
        <v>163</v>
      </c>
      <c r="T33742">
        <v>52000</v>
      </c>
      <c r="U33742">
        <v>0.1242</v>
      </c>
      <c r="V33742">
        <v>155.51</v>
      </c>
      <c r="W33742">
        <v>7.4899999999999994E-2</v>
      </c>
      <c r="X33742">
        <v>5000</v>
      </c>
      <c r="Y33742">
        <v>13</v>
      </c>
      <c r="Z33742">
        <v>5344</v>
      </c>
    </row>
    <row r="33743" spans="1:26">
      <c r="A33743">
        <v>970949</v>
      </c>
      <c r="B33743" t="s">
        <v>76</v>
      </c>
      <c r="C33743" t="s">
        <v>156</v>
      </c>
      <c r="D33743" t="s">
        <v>106</v>
      </c>
      <c r="E33743" t="s">
        <v>25755</v>
      </c>
      <c r="F33743" t="s">
        <v>182</v>
      </c>
      <c r="G33743" t="s">
        <v>128</v>
      </c>
      <c r="H33743" t="str">
        <f t="shared" si="1054"/>
        <v>Nov</v>
      </c>
      <c r="I33743" s="1">
        <v>44510</v>
      </c>
      <c r="J33743" t="s">
        <v>205</v>
      </c>
      <c r="K33743" t="s">
        <v>330</v>
      </c>
      <c r="L33743" t="str">
        <f t="shared" si="1055"/>
        <v>Good Loan</v>
      </c>
      <c r="M33743" t="s">
        <v>31</v>
      </c>
      <c r="N33743" t="s">
        <v>331</v>
      </c>
      <c r="O33743">
        <v>1192654</v>
      </c>
      <c r="P33743" t="s">
        <v>119</v>
      </c>
      <c r="Q33743" t="s">
        <v>234</v>
      </c>
      <c r="R33743" t="s">
        <v>94</v>
      </c>
      <c r="S33743" t="s">
        <v>163</v>
      </c>
      <c r="T33743">
        <v>72000</v>
      </c>
      <c r="U33743">
        <v>0.28870000000000001</v>
      </c>
      <c r="V33743">
        <v>368.45</v>
      </c>
      <c r="W33743">
        <v>6.6199999999999995E-2</v>
      </c>
      <c r="X33743">
        <v>12000</v>
      </c>
      <c r="Y33743">
        <v>29</v>
      </c>
      <c r="Z33743">
        <v>13264</v>
      </c>
    </row>
    <row r="33744" spans="1:26">
      <c r="A33744">
        <v>525459</v>
      </c>
      <c r="B33744" t="s">
        <v>47</v>
      </c>
      <c r="C33744" t="s">
        <v>156</v>
      </c>
      <c r="D33744" t="s">
        <v>106</v>
      </c>
      <c r="E33744" t="s">
        <v>21722</v>
      </c>
      <c r="F33744" t="s">
        <v>182</v>
      </c>
      <c r="G33744" t="s">
        <v>128</v>
      </c>
      <c r="H33744" t="str">
        <f t="shared" si="1054"/>
        <v>Oct</v>
      </c>
      <c r="I33744" s="1">
        <v>44475</v>
      </c>
      <c r="J33744" t="s">
        <v>160</v>
      </c>
      <c r="K33744" t="s">
        <v>273</v>
      </c>
      <c r="L33744" t="str">
        <f t="shared" si="1055"/>
        <v>Good Loan</v>
      </c>
      <c r="M33744" t="s">
        <v>31</v>
      </c>
      <c r="N33744" t="s">
        <v>274</v>
      </c>
      <c r="O33744">
        <v>679881</v>
      </c>
      <c r="P33744" t="s">
        <v>119</v>
      </c>
      <c r="Q33744" t="s">
        <v>198</v>
      </c>
      <c r="R33744" t="s">
        <v>94</v>
      </c>
      <c r="S33744" t="s">
        <v>163</v>
      </c>
      <c r="T33744">
        <v>36000</v>
      </c>
      <c r="U33744">
        <v>0.153</v>
      </c>
      <c r="V33744">
        <v>186.67</v>
      </c>
      <c r="W33744">
        <v>7.51E-2</v>
      </c>
      <c r="X33744">
        <v>6000</v>
      </c>
      <c r="Y33744">
        <v>13</v>
      </c>
      <c r="Z33744">
        <v>6243</v>
      </c>
    </row>
    <row r="33745" spans="1:26">
      <c r="A33745">
        <v>746178</v>
      </c>
      <c r="B33745" t="s">
        <v>76</v>
      </c>
      <c r="C33745" t="s">
        <v>156</v>
      </c>
      <c r="D33745" t="s">
        <v>106</v>
      </c>
      <c r="E33745" t="s">
        <v>3090</v>
      </c>
      <c r="F33745" t="s">
        <v>182</v>
      </c>
      <c r="G33745" t="s">
        <v>128</v>
      </c>
      <c r="H33745" t="str">
        <f t="shared" si="1054"/>
        <v>Nov</v>
      </c>
      <c r="I33745" s="1">
        <v>44505</v>
      </c>
      <c r="J33745" t="s">
        <v>331</v>
      </c>
      <c r="K33745" t="s">
        <v>260</v>
      </c>
      <c r="L33745" t="str">
        <f t="shared" si="1055"/>
        <v>Good Loan</v>
      </c>
      <c r="M33745" t="s">
        <v>31</v>
      </c>
      <c r="N33745" t="s">
        <v>245</v>
      </c>
      <c r="O33745">
        <v>944832</v>
      </c>
      <c r="P33745" t="s">
        <v>119</v>
      </c>
      <c r="Q33745" t="s">
        <v>198</v>
      </c>
      <c r="R33745" t="s">
        <v>94</v>
      </c>
      <c r="S33745" t="s">
        <v>163</v>
      </c>
      <c r="T33745">
        <v>51300</v>
      </c>
      <c r="U33745">
        <v>0.24890000000000001</v>
      </c>
      <c r="V33745">
        <v>111.97</v>
      </c>
      <c r="W33745">
        <v>7.4899999999999994E-2</v>
      </c>
      <c r="X33745">
        <v>3600</v>
      </c>
      <c r="Y33745">
        <v>40</v>
      </c>
      <c r="Z33745">
        <v>3940</v>
      </c>
    </row>
    <row r="33746" spans="1:26">
      <c r="A33746">
        <v>845070</v>
      </c>
      <c r="B33746" t="s">
        <v>80</v>
      </c>
      <c r="C33746" t="s">
        <v>156</v>
      </c>
      <c r="D33746" t="s">
        <v>106</v>
      </c>
      <c r="E33746" t="s">
        <v>2431</v>
      </c>
      <c r="F33746" t="s">
        <v>182</v>
      </c>
      <c r="G33746" t="s">
        <v>128</v>
      </c>
      <c r="H33746" t="str">
        <f t="shared" si="1054"/>
        <v>Nov</v>
      </c>
      <c r="I33746" s="1">
        <v>44508</v>
      </c>
      <c r="J33746" t="s">
        <v>205</v>
      </c>
      <c r="K33746" t="s">
        <v>282</v>
      </c>
      <c r="L33746" t="str">
        <f t="shared" si="1055"/>
        <v>Good Loan</v>
      </c>
      <c r="M33746" t="s">
        <v>31</v>
      </c>
      <c r="N33746" t="s">
        <v>262</v>
      </c>
      <c r="O33746">
        <v>1056217</v>
      </c>
      <c r="P33746" t="s">
        <v>119</v>
      </c>
      <c r="Q33746" t="s">
        <v>203</v>
      </c>
      <c r="R33746" t="s">
        <v>94</v>
      </c>
      <c r="S33746" t="s">
        <v>163</v>
      </c>
      <c r="T33746">
        <v>43000</v>
      </c>
      <c r="U33746">
        <v>3.85E-2</v>
      </c>
      <c r="V33746">
        <v>37.880000000000003</v>
      </c>
      <c r="W33746">
        <v>8.4900000000000003E-2</v>
      </c>
      <c r="X33746">
        <v>1200</v>
      </c>
      <c r="Y33746">
        <v>21</v>
      </c>
      <c r="Z33746">
        <v>1360</v>
      </c>
    </row>
    <row r="33747" spans="1:26">
      <c r="A33747">
        <v>828518</v>
      </c>
      <c r="B33747" t="s">
        <v>47</v>
      </c>
      <c r="C33747" t="s">
        <v>156</v>
      </c>
      <c r="D33747" t="s">
        <v>106</v>
      </c>
      <c r="E33747" t="s">
        <v>7576</v>
      </c>
      <c r="F33747" t="s">
        <v>182</v>
      </c>
      <c r="G33747" t="s">
        <v>128</v>
      </c>
      <c r="H33747" t="str">
        <f t="shared" si="1054"/>
        <v>Nov</v>
      </c>
      <c r="I33747" s="1">
        <v>44507</v>
      </c>
      <c r="J33747" t="s">
        <v>228</v>
      </c>
      <c r="K33747" t="s">
        <v>197</v>
      </c>
      <c r="L33747" t="str">
        <f t="shared" si="1055"/>
        <v>Good Loan</v>
      </c>
      <c r="M33747" t="s">
        <v>31</v>
      </c>
      <c r="N33747" t="s">
        <v>346</v>
      </c>
      <c r="O33747">
        <v>1037552</v>
      </c>
      <c r="P33747" t="s">
        <v>119</v>
      </c>
      <c r="Q33747" t="s">
        <v>203</v>
      </c>
      <c r="R33747" t="s">
        <v>94</v>
      </c>
      <c r="S33747" t="s">
        <v>163</v>
      </c>
      <c r="T33747">
        <v>51600</v>
      </c>
      <c r="U33747">
        <v>0.27910000000000001</v>
      </c>
      <c r="V33747">
        <v>189.38</v>
      </c>
      <c r="W33747">
        <v>8.4900000000000003E-2</v>
      </c>
      <c r="X33747">
        <v>6000</v>
      </c>
      <c r="Y33747">
        <v>23</v>
      </c>
      <c r="Z33747">
        <v>6818</v>
      </c>
    </row>
    <row r="33748" spans="1:26">
      <c r="A33748">
        <v>769616</v>
      </c>
      <c r="B33748" t="s">
        <v>76</v>
      </c>
      <c r="C33748" t="s">
        <v>156</v>
      </c>
      <c r="D33748" t="s">
        <v>104</v>
      </c>
      <c r="E33748" t="s">
        <v>25756</v>
      </c>
      <c r="F33748" t="s">
        <v>182</v>
      </c>
      <c r="G33748" t="s">
        <v>128</v>
      </c>
      <c r="H33748" t="str">
        <f t="shared" si="1054"/>
        <v>Nov</v>
      </c>
      <c r="I33748" s="1">
        <v>44506</v>
      </c>
      <c r="J33748" t="s">
        <v>256</v>
      </c>
      <c r="K33748" t="s">
        <v>256</v>
      </c>
      <c r="L33748" t="str">
        <f t="shared" si="1055"/>
        <v>Good Loan</v>
      </c>
      <c r="M33748" t="s">
        <v>31</v>
      </c>
      <c r="N33748" t="s">
        <v>187</v>
      </c>
      <c r="O33748">
        <v>971103</v>
      </c>
      <c r="P33748" t="s">
        <v>119</v>
      </c>
      <c r="Q33748" t="s">
        <v>249</v>
      </c>
      <c r="R33748" t="s">
        <v>94</v>
      </c>
      <c r="S33748" t="s">
        <v>163</v>
      </c>
      <c r="T33748">
        <v>65000</v>
      </c>
      <c r="U33748">
        <v>3.7499999999999999E-2</v>
      </c>
      <c r="V33748">
        <v>246.99</v>
      </c>
      <c r="W33748">
        <v>6.9900000000000004E-2</v>
      </c>
      <c r="X33748">
        <v>8000</v>
      </c>
      <c r="Y33748">
        <v>22</v>
      </c>
      <c r="Z33748">
        <v>8513</v>
      </c>
    </row>
    <row r="33749" spans="1:26">
      <c r="A33749">
        <v>440548</v>
      </c>
      <c r="B33749" t="s">
        <v>76</v>
      </c>
      <c r="C33749" t="s">
        <v>156</v>
      </c>
      <c r="D33749" t="s">
        <v>104</v>
      </c>
      <c r="E33749" t="s">
        <v>9068</v>
      </c>
      <c r="F33749" t="s">
        <v>182</v>
      </c>
      <c r="G33749" t="s">
        <v>128</v>
      </c>
      <c r="H33749" t="str">
        <f t="shared" si="1054"/>
        <v>Sep</v>
      </c>
      <c r="I33749" s="1">
        <v>44449</v>
      </c>
      <c r="J33749" t="s">
        <v>228</v>
      </c>
      <c r="K33749" t="s">
        <v>274</v>
      </c>
      <c r="L33749" t="str">
        <f t="shared" si="1055"/>
        <v>Good Loan</v>
      </c>
      <c r="M33749" t="s">
        <v>31</v>
      </c>
      <c r="N33749" t="s">
        <v>288</v>
      </c>
      <c r="O33749">
        <v>533662</v>
      </c>
      <c r="P33749" t="s">
        <v>119</v>
      </c>
      <c r="Q33749" t="s">
        <v>198</v>
      </c>
      <c r="R33749" t="s">
        <v>94</v>
      </c>
      <c r="S33749" t="s">
        <v>163</v>
      </c>
      <c r="T33749">
        <v>84996</v>
      </c>
      <c r="U33749">
        <v>7.2999999999999995E-2</v>
      </c>
      <c r="V33749">
        <v>126.45</v>
      </c>
      <c r="W33749">
        <v>8.5900000000000004E-2</v>
      </c>
      <c r="X33749">
        <v>4000</v>
      </c>
      <c r="Y33749">
        <v>17</v>
      </c>
      <c r="Z33749">
        <v>4371</v>
      </c>
    </row>
    <row r="33750" spans="1:26">
      <c r="A33750">
        <v>967050</v>
      </c>
      <c r="B33750" t="s">
        <v>57</v>
      </c>
      <c r="C33750" t="s">
        <v>156</v>
      </c>
      <c r="D33750" t="s">
        <v>102</v>
      </c>
      <c r="E33750" t="s">
        <v>1173</v>
      </c>
      <c r="F33750" t="s">
        <v>182</v>
      </c>
      <c r="G33750" t="s">
        <v>128</v>
      </c>
      <c r="H33750" t="str">
        <f t="shared" si="1054"/>
        <v>Nov</v>
      </c>
      <c r="I33750" s="1">
        <v>44510</v>
      </c>
      <c r="J33750" t="s">
        <v>330</v>
      </c>
      <c r="K33750" t="s">
        <v>330</v>
      </c>
      <c r="L33750" t="str">
        <f t="shared" si="1055"/>
        <v>Good Loan</v>
      </c>
      <c r="M33750" t="s">
        <v>31</v>
      </c>
      <c r="N33750" t="s">
        <v>331</v>
      </c>
      <c r="O33750">
        <v>1187955</v>
      </c>
      <c r="P33750" t="s">
        <v>119</v>
      </c>
      <c r="Q33750" t="s">
        <v>198</v>
      </c>
      <c r="R33750" t="s">
        <v>94</v>
      </c>
      <c r="S33750" t="s">
        <v>163</v>
      </c>
      <c r="T33750">
        <v>12000</v>
      </c>
      <c r="U33750">
        <v>0.125</v>
      </c>
      <c r="V33750">
        <v>131.41999999999999</v>
      </c>
      <c r="W33750">
        <v>7.9000000000000001E-2</v>
      </c>
      <c r="X33750">
        <v>4200</v>
      </c>
      <c r="Y33750">
        <v>12</v>
      </c>
      <c r="Z33750">
        <v>4731</v>
      </c>
    </row>
    <row r="33751" spans="1:26">
      <c r="A33751">
        <v>593512</v>
      </c>
      <c r="B33751" t="s">
        <v>76</v>
      </c>
      <c r="C33751" t="s">
        <v>156</v>
      </c>
      <c r="D33751" t="s">
        <v>101</v>
      </c>
      <c r="E33751" t="s">
        <v>25757</v>
      </c>
      <c r="F33751" t="s">
        <v>182</v>
      </c>
      <c r="G33751" t="s">
        <v>128</v>
      </c>
      <c r="H33751" t="str">
        <f t="shared" si="1054"/>
        <v>Oct</v>
      </c>
      <c r="I33751" s="1">
        <v>44479</v>
      </c>
      <c r="J33751" t="s">
        <v>167</v>
      </c>
      <c r="K33751" t="s">
        <v>213</v>
      </c>
      <c r="L33751" t="str">
        <f t="shared" si="1055"/>
        <v>Good Loan</v>
      </c>
      <c r="M33751" t="s">
        <v>31</v>
      </c>
      <c r="N33751" t="s">
        <v>220</v>
      </c>
      <c r="O33751">
        <v>762205</v>
      </c>
      <c r="P33751" t="s">
        <v>119</v>
      </c>
      <c r="Q33751" t="s">
        <v>203</v>
      </c>
      <c r="R33751" t="s">
        <v>94</v>
      </c>
      <c r="S33751" t="s">
        <v>163</v>
      </c>
      <c r="T33751">
        <v>18996</v>
      </c>
      <c r="U33751">
        <v>0.21290000000000001</v>
      </c>
      <c r="V33751">
        <v>62.57</v>
      </c>
      <c r="W33751">
        <v>7.8799999999999995E-2</v>
      </c>
      <c r="X33751">
        <v>2000</v>
      </c>
      <c r="Y33751">
        <v>13</v>
      </c>
      <c r="Z33751">
        <v>2252</v>
      </c>
    </row>
    <row r="33752" spans="1:26">
      <c r="A33752">
        <v>607317</v>
      </c>
      <c r="B33752" t="s">
        <v>66</v>
      </c>
      <c r="C33752" t="s">
        <v>156</v>
      </c>
      <c r="D33752" t="s">
        <v>101</v>
      </c>
      <c r="E33752" t="s">
        <v>25758</v>
      </c>
      <c r="F33752" t="s">
        <v>182</v>
      </c>
      <c r="G33752" t="s">
        <v>128</v>
      </c>
      <c r="H33752" t="str">
        <f t="shared" si="1054"/>
        <v>Oct</v>
      </c>
      <c r="I33752" s="1">
        <v>44480</v>
      </c>
      <c r="J33752" t="s">
        <v>253</v>
      </c>
      <c r="K33752" t="s">
        <v>239</v>
      </c>
      <c r="L33752" t="str">
        <f t="shared" si="1055"/>
        <v>Good Loan</v>
      </c>
      <c r="M33752" t="s">
        <v>31</v>
      </c>
      <c r="N33752" t="s">
        <v>267</v>
      </c>
      <c r="O33752">
        <v>779109</v>
      </c>
      <c r="P33752" t="s">
        <v>119</v>
      </c>
      <c r="Q33752" t="s">
        <v>203</v>
      </c>
      <c r="R33752" t="s">
        <v>94</v>
      </c>
      <c r="S33752" t="s">
        <v>163</v>
      </c>
      <c r="T33752">
        <v>26400</v>
      </c>
      <c r="U33752">
        <v>0.1188</v>
      </c>
      <c r="V33752">
        <v>46.26</v>
      </c>
      <c r="W33752">
        <v>6.9099999999999995E-2</v>
      </c>
      <c r="X33752">
        <v>1500</v>
      </c>
      <c r="Y33752">
        <v>8</v>
      </c>
      <c r="Z33752">
        <v>1563</v>
      </c>
    </row>
    <row r="33753" spans="1:26">
      <c r="A33753">
        <v>593940</v>
      </c>
      <c r="B33753" t="s">
        <v>62</v>
      </c>
      <c r="C33753" t="s">
        <v>156</v>
      </c>
      <c r="D33753" t="s">
        <v>99</v>
      </c>
      <c r="E33753" t="s">
        <v>25759</v>
      </c>
      <c r="F33753" t="s">
        <v>182</v>
      </c>
      <c r="G33753" t="s">
        <v>128</v>
      </c>
      <c r="H33753" t="str">
        <f t="shared" si="1054"/>
        <v>Oct</v>
      </c>
      <c r="I33753" s="1">
        <v>44479</v>
      </c>
      <c r="J33753" t="s">
        <v>213</v>
      </c>
      <c r="K33753" t="s">
        <v>213</v>
      </c>
      <c r="L33753" t="str">
        <f t="shared" si="1055"/>
        <v>Good Loan</v>
      </c>
      <c r="M33753" t="s">
        <v>31</v>
      </c>
      <c r="N33753" t="s">
        <v>220</v>
      </c>
      <c r="O33753">
        <v>762712</v>
      </c>
      <c r="P33753" t="s">
        <v>119</v>
      </c>
      <c r="Q33753" t="s">
        <v>198</v>
      </c>
      <c r="R33753" t="s">
        <v>94</v>
      </c>
      <c r="S33753" t="s">
        <v>163</v>
      </c>
      <c r="T33753">
        <v>24996</v>
      </c>
      <c r="U33753">
        <v>0.2223</v>
      </c>
      <c r="V33753">
        <v>248.89</v>
      </c>
      <c r="W33753">
        <v>7.51E-2</v>
      </c>
      <c r="X33753">
        <v>8000</v>
      </c>
      <c r="Y33753">
        <v>11</v>
      </c>
      <c r="Z33753">
        <v>8960</v>
      </c>
    </row>
    <row r="33754" spans="1:26">
      <c r="A33754">
        <v>1020138</v>
      </c>
      <c r="B33754" t="s">
        <v>90</v>
      </c>
      <c r="C33754" t="s">
        <v>156</v>
      </c>
      <c r="D33754" t="s">
        <v>98</v>
      </c>
      <c r="E33754" t="s">
        <v>25760</v>
      </c>
      <c r="F33754" t="s">
        <v>182</v>
      </c>
      <c r="G33754" t="s">
        <v>128</v>
      </c>
      <c r="H33754" t="str">
        <f t="shared" si="1054"/>
        <v>Nov</v>
      </c>
      <c r="I33754" s="1">
        <v>44511</v>
      </c>
      <c r="J33754" t="s">
        <v>220</v>
      </c>
      <c r="K33754" t="s">
        <v>327</v>
      </c>
      <c r="L33754" t="str">
        <f t="shared" si="1055"/>
        <v>Good Loan</v>
      </c>
      <c r="M33754" t="s">
        <v>31</v>
      </c>
      <c r="N33754" t="s">
        <v>280</v>
      </c>
      <c r="O33754">
        <v>1248900</v>
      </c>
      <c r="P33754" t="s">
        <v>119</v>
      </c>
      <c r="Q33754" t="s">
        <v>234</v>
      </c>
      <c r="R33754" t="s">
        <v>94</v>
      </c>
      <c r="S33754" t="s">
        <v>163</v>
      </c>
      <c r="T33754">
        <v>49000</v>
      </c>
      <c r="U33754">
        <v>0.12540000000000001</v>
      </c>
      <c r="V33754">
        <v>230.28</v>
      </c>
      <c r="W33754">
        <v>6.6199999999999995E-2</v>
      </c>
      <c r="X33754">
        <v>7500</v>
      </c>
      <c r="Y33754">
        <v>24</v>
      </c>
      <c r="Z33754">
        <v>7733</v>
      </c>
    </row>
    <row r="33755" spans="1:26">
      <c r="A33755">
        <v>586611</v>
      </c>
      <c r="B33755" t="s">
        <v>73</v>
      </c>
      <c r="C33755" t="s">
        <v>156</v>
      </c>
      <c r="D33755" t="s">
        <v>98</v>
      </c>
      <c r="E33755" t="s">
        <v>25761</v>
      </c>
      <c r="F33755" t="s">
        <v>182</v>
      </c>
      <c r="G33755" t="s">
        <v>128</v>
      </c>
      <c r="H33755" t="str">
        <f t="shared" si="1054"/>
        <v>Oct</v>
      </c>
      <c r="I33755" s="1">
        <v>44478</v>
      </c>
      <c r="J33755" t="s">
        <v>334</v>
      </c>
      <c r="K33755" t="s">
        <v>213</v>
      </c>
      <c r="L33755" t="str">
        <f t="shared" si="1055"/>
        <v>Good Loan</v>
      </c>
      <c r="M33755" t="s">
        <v>31</v>
      </c>
      <c r="N33755" t="s">
        <v>220</v>
      </c>
      <c r="O33755">
        <v>753596</v>
      </c>
      <c r="P33755" t="s">
        <v>119</v>
      </c>
      <c r="Q33755" t="s">
        <v>249</v>
      </c>
      <c r="R33755" t="s">
        <v>94</v>
      </c>
      <c r="S33755" t="s">
        <v>163</v>
      </c>
      <c r="T33755">
        <v>26004</v>
      </c>
      <c r="U33755">
        <v>5.5399999999999998E-2</v>
      </c>
      <c r="V33755">
        <v>185.65</v>
      </c>
      <c r="W33755">
        <v>7.1400000000000005E-2</v>
      </c>
      <c r="X33755">
        <v>6000</v>
      </c>
      <c r="Y33755">
        <v>7</v>
      </c>
      <c r="Z33755">
        <v>6681</v>
      </c>
    </row>
    <row r="33756" spans="1:26">
      <c r="A33756">
        <v>892207</v>
      </c>
      <c r="B33756" t="s">
        <v>76</v>
      </c>
      <c r="C33756" t="s">
        <v>156</v>
      </c>
      <c r="D33756" t="s">
        <v>105</v>
      </c>
      <c r="E33756" t="s">
        <v>25762</v>
      </c>
      <c r="F33756" t="s">
        <v>182</v>
      </c>
      <c r="G33756" t="s">
        <v>128</v>
      </c>
      <c r="H33756" t="str">
        <f t="shared" si="1054"/>
        <v>Nov</v>
      </c>
      <c r="I33756" s="1">
        <v>44509</v>
      </c>
      <c r="J33756" t="s">
        <v>200</v>
      </c>
      <c r="K33756" t="s">
        <v>245</v>
      </c>
      <c r="L33756" t="str">
        <f t="shared" si="1055"/>
        <v>Good Loan</v>
      </c>
      <c r="M33756" t="s">
        <v>31</v>
      </c>
      <c r="N33756" t="s">
        <v>210</v>
      </c>
      <c r="O33756">
        <v>1109142</v>
      </c>
      <c r="P33756" t="s">
        <v>119</v>
      </c>
      <c r="Q33756" t="s">
        <v>234</v>
      </c>
      <c r="R33756" t="s">
        <v>94</v>
      </c>
      <c r="S33756" t="s">
        <v>163</v>
      </c>
      <c r="T33756">
        <v>75000</v>
      </c>
      <c r="U33756">
        <v>0.13919999999999999</v>
      </c>
      <c r="V33756">
        <v>368.45</v>
      </c>
      <c r="W33756">
        <v>6.6199999999999995E-2</v>
      </c>
      <c r="X33756">
        <v>12000</v>
      </c>
      <c r="Y33756">
        <v>29</v>
      </c>
      <c r="Z33756">
        <v>12806</v>
      </c>
    </row>
    <row r="33757" spans="1:26">
      <c r="A33757">
        <v>762765</v>
      </c>
      <c r="B33757" t="s">
        <v>76</v>
      </c>
      <c r="C33757" t="s">
        <v>156</v>
      </c>
      <c r="D33757" t="s">
        <v>105</v>
      </c>
      <c r="E33757" t="s">
        <v>25763</v>
      </c>
      <c r="F33757" t="s">
        <v>182</v>
      </c>
      <c r="G33757" t="s">
        <v>128</v>
      </c>
      <c r="H33757" t="str">
        <f t="shared" si="1054"/>
        <v>Nov</v>
      </c>
      <c r="I33757" s="1">
        <v>44506</v>
      </c>
      <c r="J33757" t="s">
        <v>325</v>
      </c>
      <c r="K33757" t="s">
        <v>187</v>
      </c>
      <c r="L33757" t="str">
        <f t="shared" si="1055"/>
        <v>Good Loan</v>
      </c>
      <c r="M33757" t="s">
        <v>31</v>
      </c>
      <c r="N33757" t="s">
        <v>188</v>
      </c>
      <c r="O33757">
        <v>963317</v>
      </c>
      <c r="P33757" t="s">
        <v>119</v>
      </c>
      <c r="Q33757" t="s">
        <v>198</v>
      </c>
      <c r="R33757" t="s">
        <v>94</v>
      </c>
      <c r="S33757" t="s">
        <v>163</v>
      </c>
      <c r="T33757">
        <v>60000</v>
      </c>
      <c r="U33757">
        <v>8.9599999999999999E-2</v>
      </c>
      <c r="V33757">
        <v>261.26</v>
      </c>
      <c r="W33757">
        <v>7.4899999999999994E-2</v>
      </c>
      <c r="X33757">
        <v>8400</v>
      </c>
      <c r="Y33757">
        <v>7</v>
      </c>
      <c r="Z33757">
        <v>9012</v>
      </c>
    </row>
    <row r="33758" spans="1:26">
      <c r="A33758">
        <v>893194</v>
      </c>
      <c r="B33758" t="s">
        <v>47</v>
      </c>
      <c r="C33758" t="s">
        <v>156</v>
      </c>
      <c r="D33758" t="s">
        <v>105</v>
      </c>
      <c r="E33758" t="s">
        <v>25764</v>
      </c>
      <c r="F33758" t="s">
        <v>182</v>
      </c>
      <c r="G33758" t="s">
        <v>128</v>
      </c>
      <c r="H33758" t="str">
        <f t="shared" si="1054"/>
        <v>Nov</v>
      </c>
      <c r="I33758" s="1">
        <v>44509</v>
      </c>
      <c r="J33758" t="s">
        <v>186</v>
      </c>
      <c r="K33758" t="s">
        <v>187</v>
      </c>
      <c r="L33758" t="str">
        <f t="shared" si="1055"/>
        <v>Good Loan</v>
      </c>
      <c r="M33758" t="s">
        <v>31</v>
      </c>
      <c r="N33758" t="s">
        <v>188</v>
      </c>
      <c r="O33758">
        <v>1110261</v>
      </c>
      <c r="P33758" t="s">
        <v>119</v>
      </c>
      <c r="Q33758" t="s">
        <v>198</v>
      </c>
      <c r="R33758" t="s">
        <v>94</v>
      </c>
      <c r="S33758" t="s">
        <v>163</v>
      </c>
      <c r="T33758">
        <v>40000</v>
      </c>
      <c r="U33758">
        <v>5.3400000000000003E-2</v>
      </c>
      <c r="V33758">
        <v>312.91000000000003</v>
      </c>
      <c r="W33758">
        <v>7.9000000000000001E-2</v>
      </c>
      <c r="X33758">
        <v>10000</v>
      </c>
      <c r="Y33758">
        <v>32</v>
      </c>
      <c r="Z33758">
        <v>10337</v>
      </c>
    </row>
    <row r="33759" spans="1:26">
      <c r="A33759">
        <v>729959</v>
      </c>
      <c r="B33759" t="s">
        <v>76</v>
      </c>
      <c r="C33759" t="s">
        <v>156</v>
      </c>
      <c r="D33759" t="s">
        <v>105</v>
      </c>
      <c r="E33759" t="s">
        <v>25765</v>
      </c>
      <c r="F33759" t="s">
        <v>182</v>
      </c>
      <c r="G33759" t="s">
        <v>128</v>
      </c>
      <c r="H33759" t="str">
        <f t="shared" si="1054"/>
        <v>Nov</v>
      </c>
      <c r="I33759" s="1">
        <v>44504</v>
      </c>
      <c r="J33759" t="s">
        <v>228</v>
      </c>
      <c r="K33759" t="s">
        <v>262</v>
      </c>
      <c r="L33759" t="str">
        <f t="shared" si="1055"/>
        <v>Good Loan</v>
      </c>
      <c r="M33759" t="s">
        <v>31</v>
      </c>
      <c r="N33759" t="s">
        <v>334</v>
      </c>
      <c r="O33759">
        <v>925848</v>
      </c>
      <c r="P33759" t="s">
        <v>119</v>
      </c>
      <c r="Q33759" t="s">
        <v>203</v>
      </c>
      <c r="R33759" t="s">
        <v>94</v>
      </c>
      <c r="S33759" t="s">
        <v>163</v>
      </c>
      <c r="T33759">
        <v>45000</v>
      </c>
      <c r="U33759">
        <v>1.2E-2</v>
      </c>
      <c r="V33759">
        <v>249.44</v>
      </c>
      <c r="W33759">
        <v>7.6600000000000001E-2</v>
      </c>
      <c r="X33759">
        <v>8000</v>
      </c>
      <c r="Y33759">
        <v>18</v>
      </c>
      <c r="Z33759">
        <v>8978</v>
      </c>
    </row>
    <row r="33760" spans="1:26">
      <c r="A33760">
        <v>500388</v>
      </c>
      <c r="B33760" t="s">
        <v>92</v>
      </c>
      <c r="C33760" t="s">
        <v>156</v>
      </c>
      <c r="D33760" t="s">
        <v>105</v>
      </c>
      <c r="E33760" t="s">
        <v>4996</v>
      </c>
      <c r="F33760" t="s">
        <v>182</v>
      </c>
      <c r="G33760" t="s">
        <v>128</v>
      </c>
      <c r="H33760" t="str">
        <f t="shared" si="1054"/>
        <v>Oct</v>
      </c>
      <c r="I33760" s="1">
        <v>44473</v>
      </c>
      <c r="J33760" t="s">
        <v>256</v>
      </c>
      <c r="K33760" t="s">
        <v>256</v>
      </c>
      <c r="L33760" t="str">
        <f t="shared" si="1055"/>
        <v>Good Loan</v>
      </c>
      <c r="M33760" t="s">
        <v>31</v>
      </c>
      <c r="N33760" t="s">
        <v>187</v>
      </c>
      <c r="O33760">
        <v>642649</v>
      </c>
      <c r="P33760" t="s">
        <v>119</v>
      </c>
      <c r="Q33760" t="s">
        <v>203</v>
      </c>
      <c r="R33760" t="s">
        <v>94</v>
      </c>
      <c r="S33760" t="s">
        <v>163</v>
      </c>
      <c r="T33760">
        <v>32000</v>
      </c>
      <c r="U33760">
        <v>9.6799999999999997E-2</v>
      </c>
      <c r="V33760">
        <v>203.33</v>
      </c>
      <c r="W33760">
        <v>7.8799999999999995E-2</v>
      </c>
      <c r="X33760">
        <v>6500</v>
      </c>
      <c r="Y33760">
        <v>23</v>
      </c>
      <c r="Z33760">
        <v>7261</v>
      </c>
    </row>
    <row r="33761" spans="1:26">
      <c r="A33761">
        <v>740681</v>
      </c>
      <c r="B33761" t="s">
        <v>62</v>
      </c>
      <c r="C33761" t="s">
        <v>156</v>
      </c>
      <c r="D33761" t="s">
        <v>106</v>
      </c>
      <c r="E33761" t="s">
        <v>4015</v>
      </c>
      <c r="F33761" t="s">
        <v>182</v>
      </c>
      <c r="G33761" t="s">
        <v>128</v>
      </c>
      <c r="H33761" t="str">
        <f t="shared" si="1054"/>
        <v>Nov</v>
      </c>
      <c r="I33761" s="1">
        <v>44505</v>
      </c>
      <c r="J33761" t="s">
        <v>267</v>
      </c>
      <c r="K33761" t="s">
        <v>267</v>
      </c>
      <c r="L33761" t="str">
        <f t="shared" si="1055"/>
        <v>Good Loan</v>
      </c>
      <c r="M33761" t="s">
        <v>31</v>
      </c>
      <c r="N33761" t="s">
        <v>268</v>
      </c>
      <c r="O33761">
        <v>938434</v>
      </c>
      <c r="P33761" t="s">
        <v>119</v>
      </c>
      <c r="Q33761" t="s">
        <v>203</v>
      </c>
      <c r="R33761" t="s">
        <v>94</v>
      </c>
      <c r="S33761" t="s">
        <v>163</v>
      </c>
      <c r="T33761">
        <v>62400</v>
      </c>
      <c r="U33761">
        <v>0.15629999999999999</v>
      </c>
      <c r="V33761">
        <v>284.07</v>
      </c>
      <c r="W33761">
        <v>8.4900000000000003E-2</v>
      </c>
      <c r="X33761">
        <v>9000</v>
      </c>
      <c r="Y33761">
        <v>30</v>
      </c>
      <c r="Z33761">
        <v>9186</v>
      </c>
    </row>
    <row r="33762" spans="1:26">
      <c r="A33762">
        <v>1016026</v>
      </c>
      <c r="B33762" t="s">
        <v>48</v>
      </c>
      <c r="C33762" t="s">
        <v>156</v>
      </c>
      <c r="D33762" t="s">
        <v>103</v>
      </c>
      <c r="E33762" t="s">
        <v>25766</v>
      </c>
      <c r="F33762" t="s">
        <v>182</v>
      </c>
      <c r="G33762" t="s">
        <v>128</v>
      </c>
      <c r="H33762" t="str">
        <f t="shared" si="1054"/>
        <v>Nov</v>
      </c>
      <c r="I33762" s="1">
        <v>44511</v>
      </c>
      <c r="J33762" t="s">
        <v>331</v>
      </c>
      <c r="K33762" t="s">
        <v>166</v>
      </c>
      <c r="L33762" t="str">
        <f t="shared" si="1055"/>
        <v>Good Loan</v>
      </c>
      <c r="M33762" t="s">
        <v>31</v>
      </c>
      <c r="N33762" t="s">
        <v>216</v>
      </c>
      <c r="O33762">
        <v>1243510</v>
      </c>
      <c r="P33762" t="s">
        <v>119</v>
      </c>
      <c r="Q33762" t="s">
        <v>234</v>
      </c>
      <c r="R33762" t="s">
        <v>94</v>
      </c>
      <c r="S33762" t="s">
        <v>163</v>
      </c>
      <c r="T33762">
        <v>24000</v>
      </c>
      <c r="U33762">
        <v>0.1845</v>
      </c>
      <c r="V33762">
        <v>184.23</v>
      </c>
      <c r="W33762">
        <v>6.6199999999999995E-2</v>
      </c>
      <c r="X33762">
        <v>6000</v>
      </c>
      <c r="Y33762">
        <v>13</v>
      </c>
      <c r="Z33762">
        <v>6632</v>
      </c>
    </row>
    <row r="33763" spans="1:26">
      <c r="A33763">
        <v>371299</v>
      </c>
      <c r="B33763" t="s">
        <v>73</v>
      </c>
      <c r="C33763" t="s">
        <v>156</v>
      </c>
      <c r="D33763" t="s">
        <v>103</v>
      </c>
      <c r="E33763" t="s">
        <v>4711</v>
      </c>
      <c r="F33763" t="s">
        <v>182</v>
      </c>
      <c r="G33763" t="s">
        <v>128</v>
      </c>
      <c r="H33763" t="str">
        <f t="shared" si="1054"/>
        <v>Sep</v>
      </c>
      <c r="I33763" s="1">
        <v>44440</v>
      </c>
      <c r="J33763" t="s">
        <v>167</v>
      </c>
      <c r="K33763" t="s">
        <v>266</v>
      </c>
      <c r="L33763" t="str">
        <f t="shared" si="1055"/>
        <v>Good Loan</v>
      </c>
      <c r="M33763" t="s">
        <v>31</v>
      </c>
      <c r="N33763" t="s">
        <v>253</v>
      </c>
      <c r="O33763">
        <v>388977</v>
      </c>
      <c r="P33763" t="s">
        <v>119</v>
      </c>
      <c r="Q33763" t="s">
        <v>198</v>
      </c>
      <c r="R33763" t="s">
        <v>94</v>
      </c>
      <c r="S33763" t="s">
        <v>163</v>
      </c>
      <c r="T33763">
        <v>30000</v>
      </c>
      <c r="U33763">
        <v>0.1416</v>
      </c>
      <c r="V33763">
        <v>159.74</v>
      </c>
      <c r="W33763">
        <v>9.3200000000000005E-2</v>
      </c>
      <c r="X33763">
        <v>5000</v>
      </c>
      <c r="Y33763">
        <v>9</v>
      </c>
      <c r="Z33763">
        <v>5750</v>
      </c>
    </row>
    <row r="33764" spans="1:26">
      <c r="A33764">
        <v>585912</v>
      </c>
      <c r="B33764" t="s">
        <v>66</v>
      </c>
      <c r="C33764" t="s">
        <v>156</v>
      </c>
      <c r="D33764" t="s">
        <v>103</v>
      </c>
      <c r="E33764" t="s">
        <v>25767</v>
      </c>
      <c r="F33764" t="s">
        <v>182</v>
      </c>
      <c r="G33764" t="s">
        <v>128</v>
      </c>
      <c r="H33764" t="str">
        <f t="shared" si="1054"/>
        <v>Oct</v>
      </c>
      <c r="I33764" s="1">
        <v>44478</v>
      </c>
      <c r="J33764" t="s">
        <v>256</v>
      </c>
      <c r="K33764" t="s">
        <v>256</v>
      </c>
      <c r="L33764" t="str">
        <f t="shared" si="1055"/>
        <v>Good Loan</v>
      </c>
      <c r="M33764" t="s">
        <v>31</v>
      </c>
      <c r="N33764" t="s">
        <v>187</v>
      </c>
      <c r="O33764">
        <v>752766</v>
      </c>
      <c r="P33764" t="s">
        <v>119</v>
      </c>
      <c r="Q33764" t="s">
        <v>203</v>
      </c>
      <c r="R33764" t="s">
        <v>94</v>
      </c>
      <c r="S33764" t="s">
        <v>163</v>
      </c>
      <c r="T33764">
        <v>18000</v>
      </c>
      <c r="U33764">
        <v>0.23799999999999999</v>
      </c>
      <c r="V33764">
        <v>78.209999999999994</v>
      </c>
      <c r="W33764">
        <v>7.8799999999999995E-2</v>
      </c>
      <c r="X33764">
        <v>2500</v>
      </c>
      <c r="Y33764">
        <v>10</v>
      </c>
      <c r="Z33764">
        <v>2756</v>
      </c>
    </row>
    <row r="33765" spans="1:26">
      <c r="A33765">
        <v>374401</v>
      </c>
      <c r="B33765" t="s">
        <v>76</v>
      </c>
      <c r="C33765" t="s">
        <v>156</v>
      </c>
      <c r="D33765" t="s">
        <v>102</v>
      </c>
      <c r="E33765" t="s">
        <v>25768</v>
      </c>
      <c r="F33765" t="s">
        <v>182</v>
      </c>
      <c r="G33765" t="s">
        <v>128</v>
      </c>
      <c r="H33765" t="str">
        <f t="shared" si="1054"/>
        <v>Sep</v>
      </c>
      <c r="I33765" s="1">
        <v>44440</v>
      </c>
      <c r="J33765" t="s">
        <v>438</v>
      </c>
      <c r="K33765" t="s">
        <v>232</v>
      </c>
      <c r="L33765" t="str">
        <f t="shared" si="1055"/>
        <v>Good Loan</v>
      </c>
      <c r="M33765" t="s">
        <v>31</v>
      </c>
      <c r="N33765" t="s">
        <v>233</v>
      </c>
      <c r="O33765">
        <v>395500</v>
      </c>
      <c r="P33765" t="s">
        <v>119</v>
      </c>
      <c r="Q33765" t="s">
        <v>198</v>
      </c>
      <c r="R33765" t="s">
        <v>94</v>
      </c>
      <c r="S33765" t="s">
        <v>163</v>
      </c>
      <c r="T33765">
        <v>50000</v>
      </c>
      <c r="U33765">
        <v>3.5999999999999999E-3</v>
      </c>
      <c r="V33765">
        <v>319.47000000000003</v>
      </c>
      <c r="W33765">
        <v>9.3200000000000005E-2</v>
      </c>
      <c r="X33765">
        <v>10000</v>
      </c>
      <c r="Y33765">
        <v>16</v>
      </c>
      <c r="Z33765">
        <v>11098</v>
      </c>
    </row>
    <row r="33766" spans="1:26">
      <c r="A33766">
        <v>638494</v>
      </c>
      <c r="B33766" t="s">
        <v>85</v>
      </c>
      <c r="C33766" t="s">
        <v>156</v>
      </c>
      <c r="D33766" t="s">
        <v>101</v>
      </c>
      <c r="E33766" t="s">
        <v>25769</v>
      </c>
      <c r="F33766" t="s">
        <v>182</v>
      </c>
      <c r="G33766" t="s">
        <v>128</v>
      </c>
      <c r="H33766" t="str">
        <f t="shared" si="1054"/>
        <v>Oct</v>
      </c>
      <c r="I33766" s="1">
        <v>44481</v>
      </c>
      <c r="J33766" t="s">
        <v>337</v>
      </c>
      <c r="K33766" t="s">
        <v>337</v>
      </c>
      <c r="L33766" t="str">
        <f t="shared" si="1055"/>
        <v>Good Loan</v>
      </c>
      <c r="M33766" t="s">
        <v>31</v>
      </c>
      <c r="N33766" t="s">
        <v>219</v>
      </c>
      <c r="O33766">
        <v>786155</v>
      </c>
      <c r="P33766" t="s">
        <v>119</v>
      </c>
      <c r="Q33766" t="s">
        <v>234</v>
      </c>
      <c r="R33766" t="s">
        <v>94</v>
      </c>
      <c r="S33766" t="s">
        <v>163</v>
      </c>
      <c r="T33766">
        <v>30000</v>
      </c>
      <c r="U33766">
        <v>0.23519999999999999</v>
      </c>
      <c r="V33766">
        <v>363.93</v>
      </c>
      <c r="W33766">
        <v>5.79E-2</v>
      </c>
      <c r="X33766">
        <v>12000</v>
      </c>
      <c r="Y33766">
        <v>17</v>
      </c>
      <c r="Z33766">
        <v>13101</v>
      </c>
    </row>
    <row r="33767" spans="1:26">
      <c r="A33767">
        <v>1042617</v>
      </c>
      <c r="B33767" t="s">
        <v>47</v>
      </c>
      <c r="C33767" t="s">
        <v>156</v>
      </c>
      <c r="D33767" t="s">
        <v>101</v>
      </c>
      <c r="E33767" t="s">
        <v>25770</v>
      </c>
      <c r="F33767" t="s">
        <v>182</v>
      </c>
      <c r="G33767" t="s">
        <v>128</v>
      </c>
      <c r="H33767" t="str">
        <f t="shared" si="1054"/>
        <v>Nov</v>
      </c>
      <c r="I33767" s="1">
        <v>44512</v>
      </c>
      <c r="J33767" t="s">
        <v>438</v>
      </c>
      <c r="K33767" t="s">
        <v>330</v>
      </c>
      <c r="L33767" t="str">
        <f t="shared" si="1055"/>
        <v>Good Loan</v>
      </c>
      <c r="M33767" t="s">
        <v>31</v>
      </c>
      <c r="N33767" t="s">
        <v>331</v>
      </c>
      <c r="O33767">
        <v>1272683</v>
      </c>
      <c r="P33767" t="s">
        <v>119</v>
      </c>
      <c r="Q33767" t="s">
        <v>249</v>
      </c>
      <c r="R33767" t="s">
        <v>94</v>
      </c>
      <c r="S33767" t="s">
        <v>163</v>
      </c>
      <c r="T33767">
        <v>45000</v>
      </c>
      <c r="U33767">
        <v>0.1011</v>
      </c>
      <c r="V33767">
        <v>311.11</v>
      </c>
      <c r="W33767">
        <v>7.51E-2</v>
      </c>
      <c r="X33767">
        <v>10000</v>
      </c>
      <c r="Y33767">
        <v>10</v>
      </c>
      <c r="Z33767">
        <v>11194</v>
      </c>
    </row>
    <row r="33768" spans="1:26">
      <c r="A33768">
        <v>1002428</v>
      </c>
      <c r="B33768" t="s">
        <v>47</v>
      </c>
      <c r="C33768" t="s">
        <v>156</v>
      </c>
      <c r="D33768" t="s">
        <v>101</v>
      </c>
      <c r="E33768" t="s">
        <v>25771</v>
      </c>
      <c r="F33768" t="s">
        <v>182</v>
      </c>
      <c r="G33768" t="s">
        <v>128</v>
      </c>
      <c r="H33768" t="str">
        <f t="shared" si="1054"/>
        <v>Nov</v>
      </c>
      <c r="I33768" s="1">
        <v>44510</v>
      </c>
      <c r="J33768" t="s">
        <v>415</v>
      </c>
      <c r="K33768" t="s">
        <v>210</v>
      </c>
      <c r="L33768" t="str">
        <f t="shared" si="1055"/>
        <v>Good Loan</v>
      </c>
      <c r="M33768" t="s">
        <v>31</v>
      </c>
      <c r="N33768" t="s">
        <v>160</v>
      </c>
      <c r="O33768">
        <v>1228487</v>
      </c>
      <c r="P33768" t="s">
        <v>119</v>
      </c>
      <c r="Q33768" t="s">
        <v>203</v>
      </c>
      <c r="R33768" t="s">
        <v>94</v>
      </c>
      <c r="S33768" t="s">
        <v>163</v>
      </c>
      <c r="T33768">
        <v>82500</v>
      </c>
      <c r="U33768">
        <v>0.1356</v>
      </c>
      <c r="V33768">
        <v>76.209999999999994</v>
      </c>
      <c r="W33768">
        <v>8.8999999999999996E-2</v>
      </c>
      <c r="X33768">
        <v>2400</v>
      </c>
      <c r="Y33768">
        <v>12</v>
      </c>
      <c r="Z33768">
        <v>2631</v>
      </c>
    </row>
    <row r="33769" spans="1:26">
      <c r="A33769">
        <v>860485</v>
      </c>
      <c r="B33769" t="s">
        <v>76</v>
      </c>
      <c r="C33769" t="s">
        <v>156</v>
      </c>
      <c r="D33769" t="s">
        <v>99</v>
      </c>
      <c r="E33769" t="s">
        <v>15396</v>
      </c>
      <c r="F33769" t="s">
        <v>182</v>
      </c>
      <c r="G33769" t="s">
        <v>128</v>
      </c>
      <c r="H33769" t="str">
        <f t="shared" si="1054"/>
        <v>Nov</v>
      </c>
      <c r="I33769" s="1">
        <v>44508</v>
      </c>
      <c r="J33769" t="s">
        <v>374</v>
      </c>
      <c r="K33769" t="s">
        <v>253</v>
      </c>
      <c r="L33769" t="str">
        <f t="shared" si="1055"/>
        <v>Good Loan</v>
      </c>
      <c r="M33769" t="s">
        <v>31</v>
      </c>
      <c r="N33769" t="s">
        <v>178</v>
      </c>
      <c r="O33769">
        <v>1073281</v>
      </c>
      <c r="P33769" t="s">
        <v>119</v>
      </c>
      <c r="Q33769" t="s">
        <v>198</v>
      </c>
      <c r="R33769" t="s">
        <v>94</v>
      </c>
      <c r="S33769" t="s">
        <v>163</v>
      </c>
      <c r="T33769">
        <v>56000</v>
      </c>
      <c r="U33769">
        <v>0.1003</v>
      </c>
      <c r="V33769">
        <v>186.61</v>
      </c>
      <c r="W33769">
        <v>7.4899999999999994E-2</v>
      </c>
      <c r="X33769">
        <v>6000</v>
      </c>
      <c r="Y33769">
        <v>28</v>
      </c>
      <c r="Z33769">
        <v>6178</v>
      </c>
    </row>
    <row r="33770" spans="1:26">
      <c r="A33770">
        <v>525019</v>
      </c>
      <c r="B33770" t="s">
        <v>66</v>
      </c>
      <c r="C33770" t="s">
        <v>156</v>
      </c>
      <c r="D33770" t="s">
        <v>97</v>
      </c>
      <c r="E33770" t="s">
        <v>25772</v>
      </c>
      <c r="F33770" t="s">
        <v>182</v>
      </c>
      <c r="G33770" t="s">
        <v>128</v>
      </c>
      <c r="H33770" t="str">
        <f t="shared" si="1054"/>
        <v>Oct</v>
      </c>
      <c r="I33770" s="1">
        <v>44475</v>
      </c>
      <c r="J33770" t="s">
        <v>229</v>
      </c>
      <c r="K33770" t="s">
        <v>247</v>
      </c>
      <c r="L33770" t="str">
        <f t="shared" si="1055"/>
        <v>Good Loan</v>
      </c>
      <c r="M33770" t="s">
        <v>31</v>
      </c>
      <c r="N33770" t="s">
        <v>248</v>
      </c>
      <c r="O33770">
        <v>679327</v>
      </c>
      <c r="P33770" t="s">
        <v>119</v>
      </c>
      <c r="Q33770" t="s">
        <v>203</v>
      </c>
      <c r="R33770" t="s">
        <v>94</v>
      </c>
      <c r="S33770" t="s">
        <v>163</v>
      </c>
      <c r="T33770">
        <v>23350</v>
      </c>
      <c r="U33770">
        <v>4.4200000000000003E-2</v>
      </c>
      <c r="V33770">
        <v>153.28</v>
      </c>
      <c r="W33770">
        <v>7.8799999999999995E-2</v>
      </c>
      <c r="X33770">
        <v>4900</v>
      </c>
      <c r="Y33770">
        <v>6</v>
      </c>
      <c r="Z33770">
        <v>5518</v>
      </c>
    </row>
    <row r="33771" spans="1:26">
      <c r="A33771">
        <v>658423</v>
      </c>
      <c r="B33771" t="s">
        <v>85</v>
      </c>
      <c r="C33771" t="s">
        <v>156</v>
      </c>
      <c r="D33771" t="s">
        <v>105</v>
      </c>
      <c r="E33771" t="s">
        <v>25773</v>
      </c>
      <c r="F33771" t="s">
        <v>182</v>
      </c>
      <c r="G33771" t="s">
        <v>128</v>
      </c>
      <c r="H33771" t="str">
        <f t="shared" si="1054"/>
        <v>Nov</v>
      </c>
      <c r="I33771" s="1">
        <v>44501</v>
      </c>
      <c r="J33771" t="s">
        <v>179</v>
      </c>
      <c r="K33771" t="s">
        <v>179</v>
      </c>
      <c r="L33771" t="str">
        <f t="shared" si="1055"/>
        <v>Good Loan</v>
      </c>
      <c r="M33771" t="s">
        <v>31</v>
      </c>
      <c r="N33771" t="s">
        <v>327</v>
      </c>
      <c r="O33771">
        <v>842070</v>
      </c>
      <c r="P33771" t="s">
        <v>119</v>
      </c>
      <c r="Q33771" t="s">
        <v>234</v>
      </c>
      <c r="R33771" t="s">
        <v>94</v>
      </c>
      <c r="S33771" t="s">
        <v>163</v>
      </c>
      <c r="T33771">
        <v>79272</v>
      </c>
      <c r="U33771">
        <v>0.1169</v>
      </c>
      <c r="V33771">
        <v>90.99</v>
      </c>
      <c r="W33771">
        <v>5.79E-2</v>
      </c>
      <c r="X33771">
        <v>3000</v>
      </c>
      <c r="Y33771">
        <v>30</v>
      </c>
      <c r="Z33771">
        <v>3179</v>
      </c>
    </row>
    <row r="33772" spans="1:26">
      <c r="A33772">
        <v>537011</v>
      </c>
      <c r="B33772" t="s">
        <v>89</v>
      </c>
      <c r="C33772" t="s">
        <v>156</v>
      </c>
      <c r="D33772" t="s">
        <v>105</v>
      </c>
      <c r="E33772" t="s">
        <v>25774</v>
      </c>
      <c r="F33772" t="s">
        <v>182</v>
      </c>
      <c r="G33772" t="s">
        <v>128</v>
      </c>
      <c r="H33772" t="str">
        <f t="shared" si="1054"/>
        <v>Oct</v>
      </c>
      <c r="I33772" s="1">
        <v>44476</v>
      </c>
      <c r="J33772" t="s">
        <v>248</v>
      </c>
      <c r="K33772" t="s">
        <v>248</v>
      </c>
      <c r="L33772" t="str">
        <f t="shared" si="1055"/>
        <v>Good Loan</v>
      </c>
      <c r="M33772" t="s">
        <v>31</v>
      </c>
      <c r="N33772" t="s">
        <v>208</v>
      </c>
      <c r="O33772">
        <v>693693</v>
      </c>
      <c r="P33772" t="s">
        <v>119</v>
      </c>
      <c r="Q33772" t="s">
        <v>203</v>
      </c>
      <c r="R33772" t="s">
        <v>94</v>
      </c>
      <c r="S33772" t="s">
        <v>163</v>
      </c>
      <c r="T33772">
        <v>106800</v>
      </c>
      <c r="U33772">
        <v>0.13059999999999999</v>
      </c>
      <c r="V33772">
        <v>469.22</v>
      </c>
      <c r="W33772">
        <v>7.8799999999999995E-2</v>
      </c>
      <c r="X33772">
        <v>15000</v>
      </c>
      <c r="Y33772">
        <v>28</v>
      </c>
      <c r="Z33772">
        <v>16893</v>
      </c>
    </row>
    <row r="33773" spans="1:26">
      <c r="A33773">
        <v>629099</v>
      </c>
      <c r="B33773" t="s">
        <v>77</v>
      </c>
      <c r="C33773" t="s">
        <v>156</v>
      </c>
      <c r="D33773" t="s">
        <v>103</v>
      </c>
      <c r="E33773" t="s">
        <v>25775</v>
      </c>
      <c r="F33773" t="s">
        <v>182</v>
      </c>
      <c r="G33773" t="s">
        <v>128</v>
      </c>
      <c r="H33773" t="str">
        <f t="shared" si="1054"/>
        <v>Oct</v>
      </c>
      <c r="I33773" s="1">
        <v>44481</v>
      </c>
      <c r="J33773" t="s">
        <v>205</v>
      </c>
      <c r="K33773" t="s">
        <v>192</v>
      </c>
      <c r="L33773" t="str">
        <f t="shared" si="1055"/>
        <v>Good Loan</v>
      </c>
      <c r="M33773" t="s">
        <v>31</v>
      </c>
      <c r="N33773" t="s">
        <v>193</v>
      </c>
      <c r="O33773">
        <v>806037</v>
      </c>
      <c r="P33773" t="s">
        <v>119</v>
      </c>
      <c r="Q33773" t="s">
        <v>203</v>
      </c>
      <c r="R33773" t="s">
        <v>94</v>
      </c>
      <c r="S33773" t="s">
        <v>163</v>
      </c>
      <c r="T33773">
        <v>28000</v>
      </c>
      <c r="U33773">
        <v>7.8E-2</v>
      </c>
      <c r="V33773">
        <v>92.51</v>
      </c>
      <c r="W33773">
        <v>6.9099999999999995E-2</v>
      </c>
      <c r="X33773">
        <v>3000</v>
      </c>
      <c r="Y33773">
        <v>8</v>
      </c>
      <c r="Z33773">
        <v>3330</v>
      </c>
    </row>
    <row r="33774" spans="1:26">
      <c r="A33774">
        <v>835018</v>
      </c>
      <c r="B33774" t="s">
        <v>52</v>
      </c>
      <c r="C33774" t="s">
        <v>156</v>
      </c>
      <c r="D33774" t="s">
        <v>96</v>
      </c>
      <c r="E33774" t="s">
        <v>25776</v>
      </c>
      <c r="F33774" t="s">
        <v>182</v>
      </c>
      <c r="G33774" t="s">
        <v>128</v>
      </c>
      <c r="H33774" t="str">
        <f t="shared" si="1054"/>
        <v>Nov</v>
      </c>
      <c r="I33774" s="1">
        <v>44508</v>
      </c>
      <c r="J33774" t="s">
        <v>200</v>
      </c>
      <c r="K33774" t="s">
        <v>220</v>
      </c>
      <c r="L33774" t="str">
        <f t="shared" si="1055"/>
        <v>Good Loan</v>
      </c>
      <c r="M33774" t="s">
        <v>31</v>
      </c>
      <c r="N33774" t="s">
        <v>192</v>
      </c>
      <c r="O33774">
        <v>1044923</v>
      </c>
      <c r="P33774" t="s">
        <v>119</v>
      </c>
      <c r="Q33774" t="s">
        <v>203</v>
      </c>
      <c r="R33774" t="s">
        <v>94</v>
      </c>
      <c r="S33774" t="s">
        <v>163</v>
      </c>
      <c r="T33774">
        <v>40000</v>
      </c>
      <c r="U33774">
        <v>4.9500000000000002E-2</v>
      </c>
      <c r="V33774">
        <v>157.82</v>
      </c>
      <c r="W33774">
        <v>8.4900000000000003E-2</v>
      </c>
      <c r="X33774">
        <v>5000</v>
      </c>
      <c r="Y33774">
        <v>8</v>
      </c>
      <c r="Z33774">
        <v>5633</v>
      </c>
    </row>
    <row r="33775" spans="1:26">
      <c r="A33775">
        <v>971704</v>
      </c>
      <c r="B33775" t="s">
        <v>47</v>
      </c>
      <c r="C33775" t="s">
        <v>156</v>
      </c>
      <c r="D33775" t="s">
        <v>104</v>
      </c>
      <c r="E33775" t="s">
        <v>25777</v>
      </c>
      <c r="F33775" t="s">
        <v>182</v>
      </c>
      <c r="G33775" t="s">
        <v>128</v>
      </c>
      <c r="H33775" t="str">
        <f t="shared" si="1054"/>
        <v>Nov</v>
      </c>
      <c r="I33775" s="1">
        <v>44510</v>
      </c>
      <c r="J33775" t="s">
        <v>197</v>
      </c>
      <c r="K33775" t="s">
        <v>197</v>
      </c>
      <c r="L33775" t="str">
        <f t="shared" si="1055"/>
        <v>Good Loan</v>
      </c>
      <c r="M33775" t="s">
        <v>31</v>
      </c>
      <c r="N33775" t="s">
        <v>346</v>
      </c>
      <c r="O33775">
        <v>1193443</v>
      </c>
      <c r="P33775" t="s">
        <v>119</v>
      </c>
      <c r="Q33775" t="s">
        <v>198</v>
      </c>
      <c r="R33775" t="s">
        <v>94</v>
      </c>
      <c r="S33775" t="s">
        <v>163</v>
      </c>
      <c r="T33775">
        <v>55200</v>
      </c>
      <c r="U33775">
        <v>0.1017</v>
      </c>
      <c r="V33775">
        <v>150.19999999999999</v>
      </c>
      <c r="W33775">
        <v>7.9000000000000001E-2</v>
      </c>
      <c r="X33775">
        <v>4800</v>
      </c>
      <c r="Y33775">
        <v>22</v>
      </c>
      <c r="Z33775">
        <v>5404</v>
      </c>
    </row>
    <row r="33776" spans="1:26">
      <c r="A33776">
        <v>664845</v>
      </c>
      <c r="B33776" t="s">
        <v>80</v>
      </c>
      <c r="C33776" t="s">
        <v>156</v>
      </c>
      <c r="D33776" t="s">
        <v>105</v>
      </c>
      <c r="E33776" t="s">
        <v>25778</v>
      </c>
      <c r="F33776" t="s">
        <v>182</v>
      </c>
      <c r="G33776" t="s">
        <v>128</v>
      </c>
      <c r="H33776" t="str">
        <f t="shared" si="1054"/>
        <v>Nov</v>
      </c>
      <c r="I33776" s="1">
        <v>44502</v>
      </c>
      <c r="J33776" t="s">
        <v>337</v>
      </c>
      <c r="K33776" t="s">
        <v>171</v>
      </c>
      <c r="L33776" t="str">
        <f t="shared" si="1055"/>
        <v>Good Loan</v>
      </c>
      <c r="M33776" t="s">
        <v>31</v>
      </c>
      <c r="N33776" t="s">
        <v>364</v>
      </c>
      <c r="O33776">
        <v>850083</v>
      </c>
      <c r="P33776" t="s">
        <v>119</v>
      </c>
      <c r="Q33776" t="s">
        <v>198</v>
      </c>
      <c r="R33776" t="s">
        <v>94</v>
      </c>
      <c r="S33776" t="s">
        <v>163</v>
      </c>
      <c r="T33776">
        <v>48000</v>
      </c>
      <c r="U33776">
        <v>6.25E-2</v>
      </c>
      <c r="V33776">
        <v>124.04</v>
      </c>
      <c r="W33776">
        <v>7.2900000000000006E-2</v>
      </c>
      <c r="X33776">
        <v>4000</v>
      </c>
      <c r="Y33776">
        <v>12</v>
      </c>
      <c r="Z33776">
        <v>4389</v>
      </c>
    </row>
    <row r="33777" spans="1:26">
      <c r="A33777">
        <v>1019407</v>
      </c>
      <c r="B33777" t="s">
        <v>70</v>
      </c>
      <c r="C33777" t="s">
        <v>156</v>
      </c>
      <c r="D33777" t="s">
        <v>100</v>
      </c>
      <c r="E33777" t="s">
        <v>25779</v>
      </c>
      <c r="F33777" t="s">
        <v>177</v>
      </c>
      <c r="G33777" t="s">
        <v>128</v>
      </c>
      <c r="H33777" t="str">
        <f t="shared" si="1054"/>
        <v>Nov</v>
      </c>
      <c r="I33777" s="1">
        <v>44511</v>
      </c>
      <c r="J33777" t="s">
        <v>245</v>
      </c>
      <c r="K33777" t="s">
        <v>260</v>
      </c>
      <c r="L33777" t="str">
        <f t="shared" si="1055"/>
        <v>Good Loan</v>
      </c>
      <c r="M33777" t="s">
        <v>31</v>
      </c>
      <c r="N33777" t="s">
        <v>245</v>
      </c>
      <c r="O33777">
        <v>1247905</v>
      </c>
      <c r="P33777" t="s">
        <v>119</v>
      </c>
      <c r="Q33777" t="s">
        <v>180</v>
      </c>
      <c r="R33777" t="s">
        <v>94</v>
      </c>
      <c r="S33777" t="s">
        <v>163</v>
      </c>
      <c r="T33777">
        <v>34992</v>
      </c>
      <c r="U33777">
        <v>1.89E-2</v>
      </c>
      <c r="V33777">
        <v>162.87</v>
      </c>
      <c r="W33777">
        <v>0.1065</v>
      </c>
      <c r="X33777">
        <v>5000</v>
      </c>
      <c r="Y33777">
        <v>4</v>
      </c>
      <c r="Z33777">
        <v>5522</v>
      </c>
    </row>
    <row r="33778" spans="1:26">
      <c r="A33778">
        <v>511760</v>
      </c>
      <c r="B33778" t="s">
        <v>47</v>
      </c>
      <c r="C33778" t="s">
        <v>156</v>
      </c>
      <c r="D33778" t="s">
        <v>100</v>
      </c>
      <c r="E33778" t="s">
        <v>25780</v>
      </c>
      <c r="F33778" t="s">
        <v>177</v>
      </c>
      <c r="G33778" t="s">
        <v>128</v>
      </c>
      <c r="H33778" t="str">
        <f t="shared" si="1054"/>
        <v>Oct</v>
      </c>
      <c r="I33778" s="1">
        <v>44474</v>
      </c>
      <c r="J33778" t="s">
        <v>282</v>
      </c>
      <c r="K33778" t="s">
        <v>161</v>
      </c>
      <c r="L33778" t="str">
        <f t="shared" si="1055"/>
        <v>Good Loan</v>
      </c>
      <c r="M33778" t="s">
        <v>31</v>
      </c>
      <c r="N33778" t="s">
        <v>247</v>
      </c>
      <c r="O33778">
        <v>661096</v>
      </c>
      <c r="P33778" t="s">
        <v>119</v>
      </c>
      <c r="Q33778" t="s">
        <v>211</v>
      </c>
      <c r="R33778" t="s">
        <v>94</v>
      </c>
      <c r="S33778" t="s">
        <v>163</v>
      </c>
      <c r="T33778">
        <v>45576</v>
      </c>
      <c r="U33778">
        <v>7.6600000000000001E-2</v>
      </c>
      <c r="V33778">
        <v>130.94999999999999</v>
      </c>
      <c r="W33778">
        <v>0.1099</v>
      </c>
      <c r="X33778">
        <v>4000</v>
      </c>
      <c r="Y33778">
        <v>20</v>
      </c>
      <c r="Z33778">
        <v>4714</v>
      </c>
    </row>
    <row r="33779" spans="1:26">
      <c r="A33779">
        <v>716075</v>
      </c>
      <c r="B33779" t="s">
        <v>85</v>
      </c>
      <c r="C33779" t="s">
        <v>156</v>
      </c>
      <c r="D33779" t="s">
        <v>100</v>
      </c>
      <c r="E33779" t="s">
        <v>25781</v>
      </c>
      <c r="F33779" t="s">
        <v>177</v>
      </c>
      <c r="G33779" t="s">
        <v>128</v>
      </c>
      <c r="H33779" t="str">
        <f t="shared" si="1054"/>
        <v>Nov</v>
      </c>
      <c r="I33779" s="1">
        <v>44504</v>
      </c>
      <c r="J33779" t="s">
        <v>179</v>
      </c>
      <c r="K33779" t="s">
        <v>179</v>
      </c>
      <c r="L33779" t="str">
        <f t="shared" si="1055"/>
        <v>Good Loan</v>
      </c>
      <c r="M33779" t="s">
        <v>31</v>
      </c>
      <c r="N33779" t="s">
        <v>327</v>
      </c>
      <c r="O33779">
        <v>909844</v>
      </c>
      <c r="P33779" t="s">
        <v>119</v>
      </c>
      <c r="Q33779" t="s">
        <v>211</v>
      </c>
      <c r="R33779" t="s">
        <v>94</v>
      </c>
      <c r="S33779" t="s">
        <v>163</v>
      </c>
      <c r="T33779">
        <v>52596</v>
      </c>
      <c r="U33779">
        <v>0.14369999999999999</v>
      </c>
      <c r="V33779">
        <v>489.24</v>
      </c>
      <c r="W33779">
        <v>0.1074</v>
      </c>
      <c r="X33779">
        <v>15000</v>
      </c>
      <c r="Y33779">
        <v>39</v>
      </c>
      <c r="Z33779">
        <v>16216</v>
      </c>
    </row>
    <row r="33780" spans="1:26">
      <c r="A33780">
        <v>840411</v>
      </c>
      <c r="B33780" t="s">
        <v>47</v>
      </c>
      <c r="C33780" t="s">
        <v>156</v>
      </c>
      <c r="D33780" t="s">
        <v>106</v>
      </c>
      <c r="E33780" t="s">
        <v>25782</v>
      </c>
      <c r="F33780" t="s">
        <v>177</v>
      </c>
      <c r="G33780" t="s">
        <v>128</v>
      </c>
      <c r="H33780" t="str">
        <f t="shared" si="1054"/>
        <v>Nov</v>
      </c>
      <c r="I33780" s="1">
        <v>44508</v>
      </c>
      <c r="J33780" t="s">
        <v>197</v>
      </c>
      <c r="K33780" t="s">
        <v>197</v>
      </c>
      <c r="L33780" t="str">
        <f t="shared" si="1055"/>
        <v>Good Loan</v>
      </c>
      <c r="M33780" t="s">
        <v>31</v>
      </c>
      <c r="N33780" t="s">
        <v>346</v>
      </c>
      <c r="O33780">
        <v>1050784</v>
      </c>
      <c r="P33780" t="s">
        <v>119</v>
      </c>
      <c r="Q33780" t="s">
        <v>222</v>
      </c>
      <c r="R33780" t="s">
        <v>94</v>
      </c>
      <c r="S33780" t="s">
        <v>163</v>
      </c>
      <c r="T33780">
        <v>100840</v>
      </c>
      <c r="U33780">
        <v>0.1507</v>
      </c>
      <c r="V33780">
        <v>225.84</v>
      </c>
      <c r="W33780">
        <v>9.9900000000000003E-2</v>
      </c>
      <c r="X33780">
        <v>7000</v>
      </c>
      <c r="Y33780">
        <v>13</v>
      </c>
      <c r="Z33780">
        <v>8130</v>
      </c>
    </row>
    <row r="33781" spans="1:26">
      <c r="A33781">
        <v>1037038</v>
      </c>
      <c r="B33781" t="s">
        <v>89</v>
      </c>
      <c r="C33781" t="s">
        <v>156</v>
      </c>
      <c r="D33781" t="s">
        <v>106</v>
      </c>
      <c r="E33781" t="s">
        <v>25783</v>
      </c>
      <c r="F33781" t="s">
        <v>177</v>
      </c>
      <c r="G33781" t="s">
        <v>128</v>
      </c>
      <c r="H33781" t="str">
        <f t="shared" si="1054"/>
        <v>Nov</v>
      </c>
      <c r="I33781" s="1">
        <v>44511</v>
      </c>
      <c r="J33781" t="s">
        <v>228</v>
      </c>
      <c r="K33781" t="s">
        <v>346</v>
      </c>
      <c r="L33781" t="str">
        <f t="shared" si="1055"/>
        <v>Good Loan</v>
      </c>
      <c r="M33781" t="s">
        <v>31</v>
      </c>
      <c r="N33781" t="s">
        <v>330</v>
      </c>
      <c r="O33781">
        <v>1266923</v>
      </c>
      <c r="P33781" t="s">
        <v>119</v>
      </c>
      <c r="Q33781" t="s">
        <v>180</v>
      </c>
      <c r="R33781" t="s">
        <v>94</v>
      </c>
      <c r="S33781" t="s">
        <v>163</v>
      </c>
      <c r="T33781">
        <v>44000</v>
      </c>
      <c r="U33781">
        <v>0.1822</v>
      </c>
      <c r="V33781">
        <v>325.74</v>
      </c>
      <c r="W33781">
        <v>0.1065</v>
      </c>
      <c r="X33781">
        <v>10000</v>
      </c>
      <c r="Y33781">
        <v>22</v>
      </c>
      <c r="Z33781">
        <v>11719</v>
      </c>
    </row>
    <row r="33782" spans="1:26">
      <c r="A33782">
        <v>1033481</v>
      </c>
      <c r="B33782" t="s">
        <v>89</v>
      </c>
      <c r="C33782" t="s">
        <v>156</v>
      </c>
      <c r="D33782" t="s">
        <v>106</v>
      </c>
      <c r="E33782" t="s">
        <v>25784</v>
      </c>
      <c r="F33782" t="s">
        <v>177</v>
      </c>
      <c r="G33782" t="s">
        <v>128</v>
      </c>
      <c r="H33782" t="str">
        <f t="shared" si="1054"/>
        <v>Nov</v>
      </c>
      <c r="I33782" s="1">
        <v>44511</v>
      </c>
      <c r="J33782" t="s">
        <v>228</v>
      </c>
      <c r="K33782" t="s">
        <v>166</v>
      </c>
      <c r="L33782" t="str">
        <f t="shared" si="1055"/>
        <v>Good Loan</v>
      </c>
      <c r="M33782" t="s">
        <v>31</v>
      </c>
      <c r="N33782" t="s">
        <v>216</v>
      </c>
      <c r="O33782">
        <v>1263056</v>
      </c>
      <c r="P33782" t="s">
        <v>119</v>
      </c>
      <c r="Q33782" t="s">
        <v>180</v>
      </c>
      <c r="R33782" t="s">
        <v>94</v>
      </c>
      <c r="S33782" t="s">
        <v>163</v>
      </c>
      <c r="T33782">
        <v>50000</v>
      </c>
      <c r="U33782">
        <v>0.18940000000000001</v>
      </c>
      <c r="V33782">
        <v>617.27</v>
      </c>
      <c r="W33782">
        <v>0.1065</v>
      </c>
      <c r="X33782">
        <v>18950</v>
      </c>
      <c r="Y33782">
        <v>37</v>
      </c>
      <c r="Z33782">
        <v>22221</v>
      </c>
    </row>
    <row r="33783" spans="1:26">
      <c r="A33783">
        <v>1047018</v>
      </c>
      <c r="B33783" t="s">
        <v>78</v>
      </c>
      <c r="C33783" t="s">
        <v>156</v>
      </c>
      <c r="D33783" t="s">
        <v>106</v>
      </c>
      <c r="E33783" t="s">
        <v>25785</v>
      </c>
      <c r="F33783" t="s">
        <v>177</v>
      </c>
      <c r="G33783" t="s">
        <v>128</v>
      </c>
      <c r="H33783" t="str">
        <f t="shared" si="1054"/>
        <v>Nov</v>
      </c>
      <c r="I33783" s="1">
        <v>44512</v>
      </c>
      <c r="J33783" t="s">
        <v>228</v>
      </c>
      <c r="K33783" t="s">
        <v>166</v>
      </c>
      <c r="L33783" t="str">
        <f t="shared" si="1055"/>
        <v>Good Loan</v>
      </c>
      <c r="M33783" t="s">
        <v>31</v>
      </c>
      <c r="N33783" t="s">
        <v>216</v>
      </c>
      <c r="O33783">
        <v>1277883</v>
      </c>
      <c r="P33783" t="s">
        <v>119</v>
      </c>
      <c r="Q33783" t="s">
        <v>214</v>
      </c>
      <c r="R33783" t="s">
        <v>94</v>
      </c>
      <c r="S33783" t="s">
        <v>163</v>
      </c>
      <c r="T33783">
        <v>43000</v>
      </c>
      <c r="U33783">
        <v>0.1348</v>
      </c>
      <c r="V33783">
        <v>165.38</v>
      </c>
      <c r="W33783">
        <v>0.1171</v>
      </c>
      <c r="X33783">
        <v>5000</v>
      </c>
      <c r="Y33783">
        <v>28</v>
      </c>
      <c r="Z33783">
        <v>5954</v>
      </c>
    </row>
    <row r="33784" spans="1:26">
      <c r="A33784">
        <v>650667</v>
      </c>
      <c r="B33784" t="s">
        <v>47</v>
      </c>
      <c r="C33784" t="s">
        <v>156</v>
      </c>
      <c r="D33784" t="s">
        <v>106</v>
      </c>
      <c r="E33784" t="s">
        <v>25786</v>
      </c>
      <c r="F33784" t="s">
        <v>177</v>
      </c>
      <c r="G33784" t="s">
        <v>128</v>
      </c>
      <c r="H33784" t="str">
        <f t="shared" si="1054"/>
        <v>Nov</v>
      </c>
      <c r="I33784" s="1">
        <v>44501</v>
      </c>
      <c r="J33784" t="s">
        <v>228</v>
      </c>
      <c r="K33784" t="s">
        <v>247</v>
      </c>
      <c r="L33784" t="str">
        <f t="shared" si="1055"/>
        <v>Good Loan</v>
      </c>
      <c r="M33784" t="s">
        <v>31</v>
      </c>
      <c r="N33784" t="s">
        <v>248</v>
      </c>
      <c r="O33784">
        <v>832332</v>
      </c>
      <c r="P33784" t="s">
        <v>119</v>
      </c>
      <c r="Q33784" t="s">
        <v>214</v>
      </c>
      <c r="R33784" t="s">
        <v>94</v>
      </c>
      <c r="S33784" t="s">
        <v>163</v>
      </c>
      <c r="T33784">
        <v>51298.2</v>
      </c>
      <c r="U33784">
        <v>8.09E-2</v>
      </c>
      <c r="V33784">
        <v>32.450000000000003</v>
      </c>
      <c r="W33784">
        <v>0.1037</v>
      </c>
      <c r="X33784">
        <v>1000</v>
      </c>
      <c r="Y33784">
        <v>8</v>
      </c>
      <c r="Z33784">
        <v>1160</v>
      </c>
    </row>
    <row r="33785" spans="1:26">
      <c r="A33785">
        <v>880577</v>
      </c>
      <c r="B33785" t="s">
        <v>85</v>
      </c>
      <c r="C33785" t="s">
        <v>156</v>
      </c>
      <c r="D33785" t="s">
        <v>106</v>
      </c>
      <c r="E33785" t="s">
        <v>763</v>
      </c>
      <c r="F33785" t="s">
        <v>177</v>
      </c>
      <c r="G33785" t="s">
        <v>128</v>
      </c>
      <c r="H33785" t="str">
        <f t="shared" si="1054"/>
        <v>Nov</v>
      </c>
      <c r="I33785" s="1">
        <v>44509</v>
      </c>
      <c r="J33785" t="s">
        <v>228</v>
      </c>
      <c r="K33785" t="s">
        <v>330</v>
      </c>
      <c r="L33785" t="str">
        <f t="shared" si="1055"/>
        <v>Good Loan</v>
      </c>
      <c r="M33785" t="s">
        <v>31</v>
      </c>
      <c r="N33785" t="s">
        <v>331</v>
      </c>
      <c r="O33785">
        <v>1095512</v>
      </c>
      <c r="P33785" t="s">
        <v>119</v>
      </c>
      <c r="Q33785" t="s">
        <v>211</v>
      </c>
      <c r="R33785" t="s">
        <v>94</v>
      </c>
      <c r="S33785" t="s">
        <v>163</v>
      </c>
      <c r="T33785">
        <v>90000</v>
      </c>
      <c r="U33785">
        <v>0.21709999999999999</v>
      </c>
      <c r="V33785">
        <v>334.16</v>
      </c>
      <c r="W33785">
        <v>0.1242</v>
      </c>
      <c r="X33785">
        <v>10000</v>
      </c>
      <c r="Y33785">
        <v>42</v>
      </c>
      <c r="Z33785">
        <v>12029</v>
      </c>
    </row>
    <row r="33786" spans="1:26">
      <c r="A33786">
        <v>622016</v>
      </c>
      <c r="B33786" t="s">
        <v>86</v>
      </c>
      <c r="C33786" t="s">
        <v>156</v>
      </c>
      <c r="D33786" t="s">
        <v>106</v>
      </c>
      <c r="E33786" t="s">
        <v>226</v>
      </c>
      <c r="F33786" t="s">
        <v>177</v>
      </c>
      <c r="G33786" t="s">
        <v>128</v>
      </c>
      <c r="H33786" t="str">
        <f t="shared" si="1054"/>
        <v>Oct</v>
      </c>
      <c r="I33786" s="1">
        <v>44480</v>
      </c>
      <c r="J33786" t="s">
        <v>192</v>
      </c>
      <c r="K33786" t="s">
        <v>160</v>
      </c>
      <c r="L33786" t="str">
        <f t="shared" si="1055"/>
        <v>Good Loan</v>
      </c>
      <c r="M33786" t="s">
        <v>31</v>
      </c>
      <c r="N33786" t="s">
        <v>161</v>
      </c>
      <c r="O33786">
        <v>797197</v>
      </c>
      <c r="P33786" t="s">
        <v>119</v>
      </c>
      <c r="Q33786" t="s">
        <v>206</v>
      </c>
      <c r="R33786" t="s">
        <v>94</v>
      </c>
      <c r="S33786" t="s">
        <v>163</v>
      </c>
      <c r="T33786">
        <v>27000</v>
      </c>
      <c r="U33786">
        <v>5.3800000000000001E-2</v>
      </c>
      <c r="V33786">
        <v>48.66</v>
      </c>
      <c r="W33786">
        <v>0.1036</v>
      </c>
      <c r="X33786">
        <v>1500</v>
      </c>
      <c r="Y33786">
        <v>17</v>
      </c>
      <c r="Z33786">
        <v>1739</v>
      </c>
    </row>
    <row r="33787" spans="1:26">
      <c r="A33787">
        <v>818180</v>
      </c>
      <c r="B33787" t="s">
        <v>87</v>
      </c>
      <c r="C33787" t="s">
        <v>156</v>
      </c>
      <c r="D33787" t="s">
        <v>106</v>
      </c>
      <c r="E33787" t="s">
        <v>25787</v>
      </c>
      <c r="F33787" t="s">
        <v>177</v>
      </c>
      <c r="G33787" t="s">
        <v>128</v>
      </c>
      <c r="H33787" t="str">
        <f t="shared" si="1054"/>
        <v>Nov</v>
      </c>
      <c r="I33787" s="1">
        <v>44507</v>
      </c>
      <c r="J33787" t="s">
        <v>228</v>
      </c>
      <c r="K33787" t="s">
        <v>197</v>
      </c>
      <c r="L33787" t="str">
        <f t="shared" si="1055"/>
        <v>Good Loan</v>
      </c>
      <c r="M33787" t="s">
        <v>31</v>
      </c>
      <c r="N33787" t="s">
        <v>346</v>
      </c>
      <c r="O33787">
        <v>1026093</v>
      </c>
      <c r="P33787" t="s">
        <v>119</v>
      </c>
      <c r="Q33787" t="s">
        <v>206</v>
      </c>
      <c r="R33787" t="s">
        <v>94</v>
      </c>
      <c r="S33787" t="s">
        <v>163</v>
      </c>
      <c r="T33787">
        <v>66504</v>
      </c>
      <c r="U33787">
        <v>0.1099</v>
      </c>
      <c r="V33787">
        <v>116.24</v>
      </c>
      <c r="W33787">
        <v>0.11990000000000001</v>
      </c>
      <c r="X33787">
        <v>3500</v>
      </c>
      <c r="Y33787">
        <v>23</v>
      </c>
      <c r="Z33787">
        <v>4184</v>
      </c>
    </row>
    <row r="33788" spans="1:26">
      <c r="A33788">
        <v>883002</v>
      </c>
      <c r="B33788" t="s">
        <v>47</v>
      </c>
      <c r="C33788" t="s">
        <v>156</v>
      </c>
      <c r="D33788" t="s">
        <v>106</v>
      </c>
      <c r="E33788" t="s">
        <v>13575</v>
      </c>
      <c r="F33788" t="s">
        <v>177</v>
      </c>
      <c r="G33788" t="s">
        <v>128</v>
      </c>
      <c r="H33788" t="str">
        <f t="shared" si="1054"/>
        <v>Nov</v>
      </c>
      <c r="I33788" s="1">
        <v>44510</v>
      </c>
      <c r="J33788" t="s">
        <v>228</v>
      </c>
      <c r="K33788" t="s">
        <v>280</v>
      </c>
      <c r="L33788" t="str">
        <f t="shared" si="1055"/>
        <v>Good Loan</v>
      </c>
      <c r="M33788" t="s">
        <v>31</v>
      </c>
      <c r="N33788" t="s">
        <v>256</v>
      </c>
      <c r="O33788">
        <v>1098261</v>
      </c>
      <c r="P33788" t="s">
        <v>119</v>
      </c>
      <c r="Q33788" t="s">
        <v>206</v>
      </c>
      <c r="R33788" t="s">
        <v>94</v>
      </c>
      <c r="S33788" t="s">
        <v>163</v>
      </c>
      <c r="T33788">
        <v>90000</v>
      </c>
      <c r="U33788">
        <v>3.61E-2</v>
      </c>
      <c r="V33788">
        <v>523.29999999999995</v>
      </c>
      <c r="W33788">
        <v>0.12690000000000001</v>
      </c>
      <c r="X33788">
        <v>15600</v>
      </c>
      <c r="Y33788">
        <v>18</v>
      </c>
      <c r="Z33788">
        <v>16674</v>
      </c>
    </row>
    <row r="33789" spans="1:26">
      <c r="A33789">
        <v>888556</v>
      </c>
      <c r="B33789" t="s">
        <v>85</v>
      </c>
      <c r="C33789" t="s">
        <v>156</v>
      </c>
      <c r="D33789" t="s">
        <v>106</v>
      </c>
      <c r="E33789" t="s">
        <v>4916</v>
      </c>
      <c r="F33789" t="s">
        <v>177</v>
      </c>
      <c r="G33789" t="s">
        <v>128</v>
      </c>
      <c r="H33789" t="str">
        <f t="shared" si="1054"/>
        <v>Nov</v>
      </c>
      <c r="I33789" s="1">
        <v>44509</v>
      </c>
      <c r="J33789" t="s">
        <v>262</v>
      </c>
      <c r="K33789" t="s">
        <v>262</v>
      </c>
      <c r="L33789" t="str">
        <f t="shared" si="1055"/>
        <v>Good Loan</v>
      </c>
      <c r="M33789" t="s">
        <v>31</v>
      </c>
      <c r="N33789" t="s">
        <v>334</v>
      </c>
      <c r="O33789">
        <v>1104998</v>
      </c>
      <c r="P33789" t="s">
        <v>119</v>
      </c>
      <c r="Q33789" t="s">
        <v>206</v>
      </c>
      <c r="R33789" t="s">
        <v>94</v>
      </c>
      <c r="S33789" t="s">
        <v>163</v>
      </c>
      <c r="T33789">
        <v>145000</v>
      </c>
      <c r="U33789">
        <v>0.12189999999999999</v>
      </c>
      <c r="V33789">
        <v>167.73</v>
      </c>
      <c r="W33789">
        <v>0.12690000000000001</v>
      </c>
      <c r="X33789">
        <v>5000</v>
      </c>
      <c r="Y33789">
        <v>17</v>
      </c>
      <c r="Z33789">
        <v>6002</v>
      </c>
    </row>
    <row r="33790" spans="1:26">
      <c r="A33790">
        <v>609362</v>
      </c>
      <c r="B33790" t="s">
        <v>85</v>
      </c>
      <c r="C33790" t="s">
        <v>156</v>
      </c>
      <c r="D33790" t="s">
        <v>104</v>
      </c>
      <c r="E33790" t="s">
        <v>25788</v>
      </c>
      <c r="F33790" t="s">
        <v>177</v>
      </c>
      <c r="G33790" t="s">
        <v>128</v>
      </c>
      <c r="H33790" t="str">
        <f t="shared" si="1054"/>
        <v>Oct</v>
      </c>
      <c r="I33790" s="1">
        <v>44480</v>
      </c>
      <c r="J33790" t="s">
        <v>368</v>
      </c>
      <c r="K33790" t="s">
        <v>220</v>
      </c>
      <c r="L33790" t="str">
        <f t="shared" si="1055"/>
        <v>Good Loan</v>
      </c>
      <c r="M33790" t="s">
        <v>31</v>
      </c>
      <c r="N33790" t="s">
        <v>192</v>
      </c>
      <c r="O33790">
        <v>781618</v>
      </c>
      <c r="P33790" t="s">
        <v>119</v>
      </c>
      <c r="Q33790" t="s">
        <v>222</v>
      </c>
      <c r="R33790" t="s">
        <v>94</v>
      </c>
      <c r="S33790" t="s">
        <v>163</v>
      </c>
      <c r="T33790">
        <v>14088</v>
      </c>
      <c r="U33790">
        <v>0.1976</v>
      </c>
      <c r="V33790">
        <v>47.62</v>
      </c>
      <c r="W33790">
        <v>8.8800000000000004E-2</v>
      </c>
      <c r="X33790">
        <v>1500</v>
      </c>
      <c r="Y33790">
        <v>14</v>
      </c>
      <c r="Z33790">
        <v>1714</v>
      </c>
    </row>
    <row r="33791" spans="1:26">
      <c r="A33791">
        <v>567727</v>
      </c>
      <c r="B33791" t="s">
        <v>53</v>
      </c>
      <c r="C33791" t="s">
        <v>156</v>
      </c>
      <c r="D33791" t="s">
        <v>104</v>
      </c>
      <c r="E33791" t="s">
        <v>13942</v>
      </c>
      <c r="F33791" t="s">
        <v>177</v>
      </c>
      <c r="G33791" t="s">
        <v>128</v>
      </c>
      <c r="H33791" t="str">
        <f t="shared" si="1054"/>
        <v>Oct</v>
      </c>
      <c r="I33791" s="1">
        <v>44477</v>
      </c>
      <c r="J33791" t="s">
        <v>168</v>
      </c>
      <c r="K33791" t="s">
        <v>238</v>
      </c>
      <c r="L33791" t="str">
        <f t="shared" si="1055"/>
        <v>Good Loan</v>
      </c>
      <c r="M33791" t="s">
        <v>31</v>
      </c>
      <c r="N33791" t="s">
        <v>239</v>
      </c>
      <c r="O33791">
        <v>730336</v>
      </c>
      <c r="P33791" t="s">
        <v>119</v>
      </c>
      <c r="Q33791" t="s">
        <v>180</v>
      </c>
      <c r="R33791" t="s">
        <v>94</v>
      </c>
      <c r="S33791" t="s">
        <v>163</v>
      </c>
      <c r="T33791">
        <v>52800</v>
      </c>
      <c r="U33791">
        <v>0.1777</v>
      </c>
      <c r="V33791">
        <v>141.09</v>
      </c>
      <c r="W33791">
        <v>0.1075</v>
      </c>
      <c r="X33791">
        <v>4325</v>
      </c>
      <c r="Y33791">
        <v>16</v>
      </c>
      <c r="Z33791">
        <v>4640</v>
      </c>
    </row>
    <row r="33792" spans="1:26">
      <c r="A33792">
        <v>741390</v>
      </c>
      <c r="B33792" t="s">
        <v>52</v>
      </c>
      <c r="C33792" t="s">
        <v>156</v>
      </c>
      <c r="D33792" t="s">
        <v>104</v>
      </c>
      <c r="E33792" t="s">
        <v>25789</v>
      </c>
      <c r="F33792" t="s">
        <v>177</v>
      </c>
      <c r="G33792" t="s">
        <v>128</v>
      </c>
      <c r="H33792" t="str">
        <f t="shared" si="1054"/>
        <v>Nov</v>
      </c>
      <c r="I33792" s="1">
        <v>44504</v>
      </c>
      <c r="J33792" t="s">
        <v>334</v>
      </c>
      <c r="K33792" t="s">
        <v>334</v>
      </c>
      <c r="L33792" t="str">
        <f t="shared" si="1055"/>
        <v>Good Loan</v>
      </c>
      <c r="M33792" t="s">
        <v>31</v>
      </c>
      <c r="N33792" t="s">
        <v>191</v>
      </c>
      <c r="O33792">
        <v>939266</v>
      </c>
      <c r="P33792" t="s">
        <v>119</v>
      </c>
      <c r="Q33792" t="s">
        <v>214</v>
      </c>
      <c r="R33792" t="s">
        <v>94</v>
      </c>
      <c r="S33792" t="s">
        <v>163</v>
      </c>
      <c r="T33792">
        <v>48000</v>
      </c>
      <c r="U33792">
        <v>0.09</v>
      </c>
      <c r="V33792">
        <v>152.22</v>
      </c>
      <c r="W33792">
        <v>0.1099</v>
      </c>
      <c r="X33792">
        <v>4650</v>
      </c>
      <c r="Y33792">
        <v>3</v>
      </c>
      <c r="Z33792">
        <v>5480</v>
      </c>
    </row>
    <row r="33793" spans="1:26">
      <c r="A33793">
        <v>886290</v>
      </c>
      <c r="B33793" t="s">
        <v>52</v>
      </c>
      <c r="C33793" t="s">
        <v>156</v>
      </c>
      <c r="D33793" t="s">
        <v>104</v>
      </c>
      <c r="E33793" t="s">
        <v>25790</v>
      </c>
      <c r="F33793" t="s">
        <v>177</v>
      </c>
      <c r="G33793" t="s">
        <v>128</v>
      </c>
      <c r="H33793" t="str">
        <f t="shared" si="1054"/>
        <v>Nov</v>
      </c>
      <c r="I33793" s="1">
        <v>44509</v>
      </c>
      <c r="J33793" t="s">
        <v>389</v>
      </c>
      <c r="K33793" t="s">
        <v>330</v>
      </c>
      <c r="L33793" t="str">
        <f t="shared" si="1055"/>
        <v>Good Loan</v>
      </c>
      <c r="M33793" t="s">
        <v>31</v>
      </c>
      <c r="N33793" t="s">
        <v>331</v>
      </c>
      <c r="O33793">
        <v>1102104</v>
      </c>
      <c r="P33793" t="s">
        <v>119</v>
      </c>
      <c r="Q33793" t="s">
        <v>214</v>
      </c>
      <c r="R33793" t="s">
        <v>94</v>
      </c>
      <c r="S33793" t="s">
        <v>163</v>
      </c>
      <c r="T33793">
        <v>48000</v>
      </c>
      <c r="U33793">
        <v>1.1299999999999999E-2</v>
      </c>
      <c r="V33793">
        <v>49.62</v>
      </c>
      <c r="W33793">
        <v>0.1171</v>
      </c>
      <c r="X33793">
        <v>1500</v>
      </c>
      <c r="Y33793">
        <v>17</v>
      </c>
      <c r="Z33793">
        <v>1786</v>
      </c>
    </row>
    <row r="33794" spans="1:26">
      <c r="A33794">
        <v>614304</v>
      </c>
      <c r="B33794" t="s">
        <v>76</v>
      </c>
      <c r="C33794" t="s">
        <v>156</v>
      </c>
      <c r="D33794" t="s">
        <v>104</v>
      </c>
      <c r="E33794" t="s">
        <v>25791</v>
      </c>
      <c r="F33794" t="s">
        <v>177</v>
      </c>
      <c r="G33794" t="s">
        <v>128</v>
      </c>
      <c r="H33794" t="str">
        <f t="shared" ref="H33794:H33857" si="1056">TEXT(I33794,"mmm")</f>
        <v>Oct</v>
      </c>
      <c r="I33794" s="1">
        <v>44480</v>
      </c>
      <c r="J33794" t="s">
        <v>438</v>
      </c>
      <c r="K33794" t="s">
        <v>192</v>
      </c>
      <c r="L33794" t="str">
        <f t="shared" ref="L33794:L33857" si="1057">IF(TRIM(LOWER(M33794))="fully paid","Good Loan",IF(TRIM(LOWER(M33794))="current","Good Loan",IF(TRIM(LOWER(M33794))="charged off","BadLoan","")))</f>
        <v>Good Loan</v>
      </c>
      <c r="M33794" t="s">
        <v>31</v>
      </c>
      <c r="N33794" t="s">
        <v>193</v>
      </c>
      <c r="O33794">
        <v>787538</v>
      </c>
      <c r="P33794" t="s">
        <v>119</v>
      </c>
      <c r="Q33794" t="s">
        <v>214</v>
      </c>
      <c r="R33794" t="s">
        <v>94</v>
      </c>
      <c r="S33794" t="s">
        <v>163</v>
      </c>
      <c r="T33794">
        <v>20004</v>
      </c>
      <c r="U33794">
        <v>0.1686</v>
      </c>
      <c r="V33794">
        <v>48.14</v>
      </c>
      <c r="W33794">
        <v>9.6199999999999994E-2</v>
      </c>
      <c r="X33794">
        <v>1500</v>
      </c>
      <c r="Y33794">
        <v>9</v>
      </c>
      <c r="Z33794">
        <v>1733</v>
      </c>
    </row>
    <row r="33795" spans="1:26">
      <c r="A33795">
        <v>524823</v>
      </c>
      <c r="B33795" t="s">
        <v>87</v>
      </c>
      <c r="C33795" t="s">
        <v>156</v>
      </c>
      <c r="D33795" t="s">
        <v>104</v>
      </c>
      <c r="E33795" t="s">
        <v>25792</v>
      </c>
      <c r="F33795" t="s">
        <v>177</v>
      </c>
      <c r="G33795" t="s">
        <v>128</v>
      </c>
      <c r="H33795" t="str">
        <f t="shared" si="1056"/>
        <v>Oct</v>
      </c>
      <c r="I33795" s="1">
        <v>44475</v>
      </c>
      <c r="J33795" t="s">
        <v>247</v>
      </c>
      <c r="K33795" t="s">
        <v>247</v>
      </c>
      <c r="L33795" t="str">
        <f t="shared" si="1057"/>
        <v>Good Loan</v>
      </c>
      <c r="M33795" t="s">
        <v>31</v>
      </c>
      <c r="N33795" t="s">
        <v>248</v>
      </c>
      <c r="O33795">
        <v>679083</v>
      </c>
      <c r="P33795" t="s">
        <v>119</v>
      </c>
      <c r="Q33795" t="s">
        <v>206</v>
      </c>
      <c r="R33795" t="s">
        <v>94</v>
      </c>
      <c r="S33795" t="s">
        <v>163</v>
      </c>
      <c r="T33795">
        <v>20000</v>
      </c>
      <c r="U33795">
        <v>0.16980000000000001</v>
      </c>
      <c r="V33795">
        <v>165.74</v>
      </c>
      <c r="W33795">
        <v>0.1186</v>
      </c>
      <c r="X33795">
        <v>5000</v>
      </c>
      <c r="Y33795">
        <v>8</v>
      </c>
      <c r="Z33795">
        <v>5967</v>
      </c>
    </row>
    <row r="33796" spans="1:26">
      <c r="A33796">
        <v>533048</v>
      </c>
      <c r="B33796" t="s">
        <v>57</v>
      </c>
      <c r="C33796" t="s">
        <v>156</v>
      </c>
      <c r="D33796" t="s">
        <v>103</v>
      </c>
      <c r="E33796" t="s">
        <v>25793</v>
      </c>
      <c r="F33796" t="s">
        <v>177</v>
      </c>
      <c r="G33796" t="s">
        <v>128</v>
      </c>
      <c r="H33796" t="str">
        <f t="shared" si="1056"/>
        <v>Oct</v>
      </c>
      <c r="I33796" s="1">
        <v>44475</v>
      </c>
      <c r="J33796" t="s">
        <v>228</v>
      </c>
      <c r="K33796" t="s">
        <v>248</v>
      </c>
      <c r="L33796" t="str">
        <f t="shared" si="1057"/>
        <v>Good Loan</v>
      </c>
      <c r="M33796" t="s">
        <v>31</v>
      </c>
      <c r="N33796" t="s">
        <v>208</v>
      </c>
      <c r="O33796">
        <v>688993</v>
      </c>
      <c r="P33796" t="s">
        <v>119</v>
      </c>
      <c r="Q33796" t="s">
        <v>222</v>
      </c>
      <c r="R33796" t="s">
        <v>94</v>
      </c>
      <c r="S33796" t="s">
        <v>163</v>
      </c>
      <c r="T33796">
        <v>48200</v>
      </c>
      <c r="U33796">
        <v>0.21290000000000001</v>
      </c>
      <c r="V33796">
        <v>162.22999999999999</v>
      </c>
      <c r="W33796">
        <v>0.1038</v>
      </c>
      <c r="X33796">
        <v>5000</v>
      </c>
      <c r="Y33796">
        <v>4</v>
      </c>
      <c r="Z33796">
        <v>5841</v>
      </c>
    </row>
    <row r="33797" spans="1:26">
      <c r="A33797">
        <v>729562</v>
      </c>
      <c r="B33797" t="s">
        <v>85</v>
      </c>
      <c r="C33797" t="s">
        <v>156</v>
      </c>
      <c r="D33797" t="s">
        <v>103</v>
      </c>
      <c r="E33797" t="s">
        <v>25794</v>
      </c>
      <c r="F33797" t="s">
        <v>177</v>
      </c>
      <c r="G33797" t="s">
        <v>128</v>
      </c>
      <c r="H33797" t="str">
        <f t="shared" si="1056"/>
        <v>Nov</v>
      </c>
      <c r="I33797" s="1">
        <v>44504</v>
      </c>
      <c r="J33797" t="s">
        <v>238</v>
      </c>
      <c r="K33797" t="s">
        <v>238</v>
      </c>
      <c r="L33797" t="str">
        <f t="shared" si="1057"/>
        <v>Good Loan</v>
      </c>
      <c r="M33797" t="s">
        <v>31</v>
      </c>
      <c r="N33797" t="s">
        <v>239</v>
      </c>
      <c r="O33797">
        <v>925352</v>
      </c>
      <c r="P33797" t="s">
        <v>119</v>
      </c>
      <c r="Q33797" t="s">
        <v>180</v>
      </c>
      <c r="R33797" t="s">
        <v>94</v>
      </c>
      <c r="S33797" t="s">
        <v>163</v>
      </c>
      <c r="T33797">
        <v>60000</v>
      </c>
      <c r="U33797">
        <v>6.7599999999999993E-2</v>
      </c>
      <c r="V33797">
        <v>96.81</v>
      </c>
      <c r="W33797">
        <v>0.1</v>
      </c>
      <c r="X33797">
        <v>3000</v>
      </c>
      <c r="Y33797">
        <v>11</v>
      </c>
      <c r="Z33797">
        <v>3025</v>
      </c>
    </row>
    <row r="33798" spans="1:26">
      <c r="A33798">
        <v>985465</v>
      </c>
      <c r="B33798" t="s">
        <v>47</v>
      </c>
      <c r="C33798" t="s">
        <v>156</v>
      </c>
      <c r="D33798" t="s">
        <v>103</v>
      </c>
      <c r="E33798" t="s">
        <v>25795</v>
      </c>
      <c r="F33798" t="s">
        <v>177</v>
      </c>
      <c r="G33798" t="s">
        <v>128</v>
      </c>
      <c r="H33798" t="str">
        <f t="shared" si="1056"/>
        <v>Nov</v>
      </c>
      <c r="I33798" s="1">
        <v>44510</v>
      </c>
      <c r="J33798" t="s">
        <v>262</v>
      </c>
      <c r="K33798" t="s">
        <v>159</v>
      </c>
      <c r="L33798" t="str">
        <f t="shared" si="1057"/>
        <v>Good Loan</v>
      </c>
      <c r="M33798" t="s">
        <v>31</v>
      </c>
      <c r="N33798" t="s">
        <v>213</v>
      </c>
      <c r="O33798">
        <v>1209129</v>
      </c>
      <c r="P33798" t="s">
        <v>119</v>
      </c>
      <c r="Q33798" t="s">
        <v>214</v>
      </c>
      <c r="R33798" t="s">
        <v>94</v>
      </c>
      <c r="S33798" t="s">
        <v>163</v>
      </c>
      <c r="T33798">
        <v>29088</v>
      </c>
      <c r="U33798">
        <v>0.22239999999999999</v>
      </c>
      <c r="V33798">
        <v>238.15</v>
      </c>
      <c r="W33798">
        <v>0.1171</v>
      </c>
      <c r="X33798">
        <v>7200</v>
      </c>
      <c r="Y33798">
        <v>14</v>
      </c>
      <c r="Z33798">
        <v>8372</v>
      </c>
    </row>
    <row r="33799" spans="1:26">
      <c r="A33799">
        <v>501337</v>
      </c>
      <c r="B33799" t="s">
        <v>47</v>
      </c>
      <c r="C33799" t="s">
        <v>156</v>
      </c>
      <c r="D33799" t="s">
        <v>103</v>
      </c>
      <c r="E33799" t="s">
        <v>25796</v>
      </c>
      <c r="F33799" t="s">
        <v>177</v>
      </c>
      <c r="G33799" t="s">
        <v>128</v>
      </c>
      <c r="H33799" t="str">
        <f t="shared" si="1056"/>
        <v>Oct</v>
      </c>
      <c r="I33799" s="1">
        <v>44473</v>
      </c>
      <c r="J33799" t="s">
        <v>356</v>
      </c>
      <c r="K33799" t="s">
        <v>160</v>
      </c>
      <c r="L33799" t="str">
        <f t="shared" si="1057"/>
        <v>Good Loan</v>
      </c>
      <c r="M33799" t="s">
        <v>31</v>
      </c>
      <c r="N33799" t="s">
        <v>161</v>
      </c>
      <c r="O33799">
        <v>644296</v>
      </c>
      <c r="P33799" t="s">
        <v>119</v>
      </c>
      <c r="Q33799" t="s">
        <v>214</v>
      </c>
      <c r="R33799" t="s">
        <v>94</v>
      </c>
      <c r="S33799" t="s">
        <v>163</v>
      </c>
      <c r="T33799">
        <v>40000</v>
      </c>
      <c r="U33799">
        <v>4.8000000000000001E-2</v>
      </c>
      <c r="V33799">
        <v>32.56</v>
      </c>
      <c r="W33799">
        <v>0.1062</v>
      </c>
      <c r="X33799">
        <v>1000</v>
      </c>
      <c r="Y33799">
        <v>20</v>
      </c>
      <c r="Z33799">
        <v>1172</v>
      </c>
    </row>
    <row r="33800" spans="1:26">
      <c r="A33800">
        <v>572425</v>
      </c>
      <c r="B33800" t="s">
        <v>76</v>
      </c>
      <c r="C33800" t="s">
        <v>156</v>
      </c>
      <c r="D33800" t="s">
        <v>103</v>
      </c>
      <c r="E33800" t="s">
        <v>25797</v>
      </c>
      <c r="F33800" t="s">
        <v>177</v>
      </c>
      <c r="G33800" t="s">
        <v>128</v>
      </c>
      <c r="H33800" t="str">
        <f t="shared" si="1056"/>
        <v>Oct</v>
      </c>
      <c r="I33800" s="1">
        <v>44478</v>
      </c>
      <c r="J33800" t="s">
        <v>331</v>
      </c>
      <c r="K33800" t="s">
        <v>159</v>
      </c>
      <c r="L33800" t="str">
        <f t="shared" si="1057"/>
        <v>Good Loan</v>
      </c>
      <c r="M33800" t="s">
        <v>31</v>
      </c>
      <c r="N33800" t="s">
        <v>213</v>
      </c>
      <c r="O33800">
        <v>736294</v>
      </c>
      <c r="P33800" t="s">
        <v>119</v>
      </c>
      <c r="Q33800" t="s">
        <v>211</v>
      </c>
      <c r="R33800" t="s">
        <v>94</v>
      </c>
      <c r="S33800" t="s">
        <v>163</v>
      </c>
      <c r="T33800">
        <v>42000</v>
      </c>
      <c r="U33800">
        <v>4.0899999999999999E-2</v>
      </c>
      <c r="V33800">
        <v>65.95</v>
      </c>
      <c r="W33800">
        <v>0.1149</v>
      </c>
      <c r="X33800">
        <v>2000</v>
      </c>
      <c r="Y33800">
        <v>8</v>
      </c>
      <c r="Z33800">
        <v>2374</v>
      </c>
    </row>
    <row r="33801" spans="1:26">
      <c r="A33801">
        <v>432293</v>
      </c>
      <c r="B33801" t="s">
        <v>77</v>
      </c>
      <c r="C33801" t="s">
        <v>156</v>
      </c>
      <c r="D33801" t="s">
        <v>103</v>
      </c>
      <c r="E33801" t="s">
        <v>9532</v>
      </c>
      <c r="F33801" t="s">
        <v>177</v>
      </c>
      <c r="G33801" t="s">
        <v>128</v>
      </c>
      <c r="H33801" t="str">
        <f t="shared" si="1056"/>
        <v>Sep</v>
      </c>
      <c r="I33801" s="1">
        <v>44447</v>
      </c>
      <c r="J33801" t="s">
        <v>187</v>
      </c>
      <c r="K33801" t="s">
        <v>187</v>
      </c>
      <c r="L33801" t="str">
        <f t="shared" si="1057"/>
        <v>Good Loan</v>
      </c>
      <c r="M33801" t="s">
        <v>31</v>
      </c>
      <c r="N33801" t="s">
        <v>188</v>
      </c>
      <c r="O33801">
        <v>513695</v>
      </c>
      <c r="P33801" t="s">
        <v>119</v>
      </c>
      <c r="Q33801" t="s">
        <v>206</v>
      </c>
      <c r="R33801" t="s">
        <v>94</v>
      </c>
      <c r="S33801" t="s">
        <v>163</v>
      </c>
      <c r="T33801">
        <v>35000</v>
      </c>
      <c r="U33801">
        <v>0.21790000000000001</v>
      </c>
      <c r="V33801">
        <v>80.319999999999993</v>
      </c>
      <c r="W33801">
        <v>0.12529999999999999</v>
      </c>
      <c r="X33801">
        <v>2400</v>
      </c>
      <c r="Y33801">
        <v>13</v>
      </c>
      <c r="Z33801">
        <v>2891</v>
      </c>
    </row>
    <row r="33802" spans="1:26">
      <c r="A33802">
        <v>518486</v>
      </c>
      <c r="B33802" t="s">
        <v>61</v>
      </c>
      <c r="C33802" t="s">
        <v>156</v>
      </c>
      <c r="D33802" t="s">
        <v>103</v>
      </c>
      <c r="E33802" t="s">
        <v>4193</v>
      </c>
      <c r="F33802" t="s">
        <v>177</v>
      </c>
      <c r="G33802" t="s">
        <v>128</v>
      </c>
      <c r="H33802" t="str">
        <f t="shared" si="1056"/>
        <v>Oct</v>
      </c>
      <c r="I33802" s="1">
        <v>44474</v>
      </c>
      <c r="J33802" t="s">
        <v>219</v>
      </c>
      <c r="K33802" t="s">
        <v>247</v>
      </c>
      <c r="L33802" t="str">
        <f t="shared" si="1057"/>
        <v>Good Loan</v>
      </c>
      <c r="M33802" t="s">
        <v>31</v>
      </c>
      <c r="N33802" t="s">
        <v>248</v>
      </c>
      <c r="O33802">
        <v>670201</v>
      </c>
      <c r="P33802" t="s">
        <v>119</v>
      </c>
      <c r="Q33802" t="s">
        <v>206</v>
      </c>
      <c r="R33802" t="s">
        <v>94</v>
      </c>
      <c r="S33802" t="s">
        <v>163</v>
      </c>
      <c r="T33802">
        <v>35000</v>
      </c>
      <c r="U33802">
        <v>0.18720000000000001</v>
      </c>
      <c r="V33802">
        <v>59.24</v>
      </c>
      <c r="W33802">
        <v>0.11360000000000001</v>
      </c>
      <c r="X33802">
        <v>1800</v>
      </c>
      <c r="Y33802">
        <v>19</v>
      </c>
      <c r="Z33802">
        <v>2133</v>
      </c>
    </row>
    <row r="33803" spans="1:26">
      <c r="A33803">
        <v>848033</v>
      </c>
      <c r="B33803" t="s">
        <v>47</v>
      </c>
      <c r="C33803" t="s">
        <v>156</v>
      </c>
      <c r="D33803" t="s">
        <v>102</v>
      </c>
      <c r="E33803" t="s">
        <v>300</v>
      </c>
      <c r="F33803" t="s">
        <v>177</v>
      </c>
      <c r="G33803" t="s">
        <v>128</v>
      </c>
      <c r="H33803" t="str">
        <f t="shared" si="1056"/>
        <v>Nov</v>
      </c>
      <c r="I33803" s="1">
        <v>44508</v>
      </c>
      <c r="J33803" t="s">
        <v>368</v>
      </c>
      <c r="K33803" t="s">
        <v>187</v>
      </c>
      <c r="L33803" t="str">
        <f t="shared" si="1057"/>
        <v>Good Loan</v>
      </c>
      <c r="M33803" t="s">
        <v>31</v>
      </c>
      <c r="N33803" t="s">
        <v>188</v>
      </c>
      <c r="O33803">
        <v>1059587</v>
      </c>
      <c r="P33803" t="s">
        <v>119</v>
      </c>
      <c r="Q33803" t="s">
        <v>214</v>
      </c>
      <c r="R33803" t="s">
        <v>94</v>
      </c>
      <c r="S33803" t="s">
        <v>163</v>
      </c>
      <c r="T33803">
        <v>9600</v>
      </c>
      <c r="U33803">
        <v>0.03</v>
      </c>
      <c r="V33803">
        <v>91.66</v>
      </c>
      <c r="W33803">
        <v>0.1099</v>
      </c>
      <c r="X33803">
        <v>2800</v>
      </c>
      <c r="Y33803">
        <v>7</v>
      </c>
      <c r="Z33803">
        <v>3047</v>
      </c>
    </row>
    <row r="33804" spans="1:26">
      <c r="A33804">
        <v>1030351</v>
      </c>
      <c r="B33804" t="s">
        <v>47</v>
      </c>
      <c r="C33804" t="s">
        <v>156</v>
      </c>
      <c r="D33804" t="s">
        <v>102</v>
      </c>
      <c r="E33804" t="s">
        <v>25798</v>
      </c>
      <c r="F33804" t="s">
        <v>177</v>
      </c>
      <c r="G33804" t="s">
        <v>128</v>
      </c>
      <c r="H33804" t="str">
        <f t="shared" si="1056"/>
        <v>Nov</v>
      </c>
      <c r="I33804" s="1">
        <v>44511</v>
      </c>
      <c r="J33804" t="s">
        <v>166</v>
      </c>
      <c r="K33804" t="s">
        <v>166</v>
      </c>
      <c r="L33804" t="str">
        <f t="shared" si="1057"/>
        <v>Good Loan</v>
      </c>
      <c r="M33804" t="s">
        <v>31</v>
      </c>
      <c r="N33804" t="s">
        <v>216</v>
      </c>
      <c r="O33804">
        <v>1259960</v>
      </c>
      <c r="P33804" t="s">
        <v>119</v>
      </c>
      <c r="Q33804" t="s">
        <v>214</v>
      </c>
      <c r="R33804" t="s">
        <v>94</v>
      </c>
      <c r="S33804" t="s">
        <v>163</v>
      </c>
      <c r="T33804">
        <v>21600</v>
      </c>
      <c r="U33804">
        <v>9.5600000000000004E-2</v>
      </c>
      <c r="V33804">
        <v>165.38</v>
      </c>
      <c r="W33804">
        <v>0.1171</v>
      </c>
      <c r="X33804">
        <v>5000</v>
      </c>
      <c r="Y33804">
        <v>8</v>
      </c>
      <c r="Z33804">
        <v>5954</v>
      </c>
    </row>
    <row r="33805" spans="1:26">
      <c r="A33805">
        <v>670471</v>
      </c>
      <c r="B33805" t="s">
        <v>62</v>
      </c>
      <c r="C33805" t="s">
        <v>156</v>
      </c>
      <c r="D33805" t="s">
        <v>102</v>
      </c>
      <c r="E33805" t="s">
        <v>25799</v>
      </c>
      <c r="F33805" t="s">
        <v>177</v>
      </c>
      <c r="G33805" t="s">
        <v>128</v>
      </c>
      <c r="H33805" t="str">
        <f t="shared" si="1056"/>
        <v>Nov</v>
      </c>
      <c r="I33805" s="1">
        <v>44502</v>
      </c>
      <c r="J33805" t="s">
        <v>219</v>
      </c>
      <c r="K33805" t="s">
        <v>219</v>
      </c>
      <c r="L33805" t="str">
        <f t="shared" si="1057"/>
        <v>Good Loan</v>
      </c>
      <c r="M33805" t="s">
        <v>31</v>
      </c>
      <c r="N33805" t="s">
        <v>282</v>
      </c>
      <c r="O33805">
        <v>857143</v>
      </c>
      <c r="P33805" t="s">
        <v>119</v>
      </c>
      <c r="Q33805" t="s">
        <v>214</v>
      </c>
      <c r="R33805" t="s">
        <v>94</v>
      </c>
      <c r="S33805" t="s">
        <v>163</v>
      </c>
      <c r="T33805">
        <v>58320</v>
      </c>
      <c r="U33805">
        <v>0.23400000000000001</v>
      </c>
      <c r="V33805">
        <v>129.77000000000001</v>
      </c>
      <c r="W33805">
        <v>0.1037</v>
      </c>
      <c r="X33805">
        <v>4000</v>
      </c>
      <c r="Y33805">
        <v>33</v>
      </c>
      <c r="Z33805">
        <v>4672</v>
      </c>
    </row>
    <row r="33806" spans="1:26">
      <c r="A33806">
        <v>728587</v>
      </c>
      <c r="B33806" t="s">
        <v>47</v>
      </c>
      <c r="C33806" t="s">
        <v>156</v>
      </c>
      <c r="D33806" t="s">
        <v>102</v>
      </c>
      <c r="E33806" t="s">
        <v>25800</v>
      </c>
      <c r="F33806" t="s">
        <v>177</v>
      </c>
      <c r="G33806" t="s">
        <v>128</v>
      </c>
      <c r="H33806" t="str">
        <f t="shared" si="1056"/>
        <v>Nov</v>
      </c>
      <c r="I33806" s="1">
        <v>44504</v>
      </c>
      <c r="J33806" t="s">
        <v>178</v>
      </c>
      <c r="K33806" t="s">
        <v>178</v>
      </c>
      <c r="L33806" t="str">
        <f t="shared" si="1057"/>
        <v>Good Loan</v>
      </c>
      <c r="M33806" t="s">
        <v>31</v>
      </c>
      <c r="N33806" t="s">
        <v>179</v>
      </c>
      <c r="O33806">
        <v>924279</v>
      </c>
      <c r="P33806" t="s">
        <v>119</v>
      </c>
      <c r="Q33806" t="s">
        <v>206</v>
      </c>
      <c r="R33806" t="s">
        <v>94</v>
      </c>
      <c r="S33806" t="s">
        <v>163</v>
      </c>
      <c r="T33806">
        <v>36996</v>
      </c>
      <c r="U33806">
        <v>7.0999999999999994E-2</v>
      </c>
      <c r="V33806">
        <v>137.72999999999999</v>
      </c>
      <c r="W33806">
        <v>0.1111</v>
      </c>
      <c r="X33806">
        <v>4200</v>
      </c>
      <c r="Y33806">
        <v>5</v>
      </c>
      <c r="Z33806">
        <v>4547</v>
      </c>
    </row>
    <row r="33807" spans="1:26">
      <c r="A33807">
        <v>563769</v>
      </c>
      <c r="B33807" t="s">
        <v>82</v>
      </c>
      <c r="C33807" t="s">
        <v>156</v>
      </c>
      <c r="D33807" t="s">
        <v>102</v>
      </c>
      <c r="E33807" t="s">
        <v>25801</v>
      </c>
      <c r="F33807" t="s">
        <v>177</v>
      </c>
      <c r="G33807" t="s">
        <v>128</v>
      </c>
      <c r="H33807" t="str">
        <f t="shared" si="1056"/>
        <v>Oct</v>
      </c>
      <c r="I33807" s="1">
        <v>44477</v>
      </c>
      <c r="J33807" t="s">
        <v>208</v>
      </c>
      <c r="K33807" t="s">
        <v>159</v>
      </c>
      <c r="L33807" t="str">
        <f t="shared" si="1057"/>
        <v>Good Loan</v>
      </c>
      <c r="M33807" t="s">
        <v>31</v>
      </c>
      <c r="N33807" t="s">
        <v>213</v>
      </c>
      <c r="O33807">
        <v>725429</v>
      </c>
      <c r="P33807" t="s">
        <v>119</v>
      </c>
      <c r="Q33807" t="s">
        <v>206</v>
      </c>
      <c r="R33807" t="s">
        <v>94</v>
      </c>
      <c r="S33807" t="s">
        <v>163</v>
      </c>
      <c r="T33807">
        <v>30000</v>
      </c>
      <c r="U33807">
        <v>0.1236</v>
      </c>
      <c r="V33807">
        <v>165.74</v>
      </c>
      <c r="W33807">
        <v>0.1186</v>
      </c>
      <c r="X33807">
        <v>5000</v>
      </c>
      <c r="Y33807">
        <v>5</v>
      </c>
      <c r="Z33807">
        <v>5967</v>
      </c>
    </row>
    <row r="33808" spans="1:26">
      <c r="A33808">
        <v>812739</v>
      </c>
      <c r="B33808" t="s">
        <v>70</v>
      </c>
      <c r="C33808" t="s">
        <v>156</v>
      </c>
      <c r="D33808" t="s">
        <v>101</v>
      </c>
      <c r="E33808" t="s">
        <v>25802</v>
      </c>
      <c r="F33808" t="s">
        <v>177</v>
      </c>
      <c r="G33808" t="s">
        <v>128</v>
      </c>
      <c r="H33808" t="str">
        <f t="shared" si="1056"/>
        <v>Nov</v>
      </c>
      <c r="I33808" s="1">
        <v>44507</v>
      </c>
      <c r="J33808" t="s">
        <v>228</v>
      </c>
      <c r="K33808" t="s">
        <v>253</v>
      </c>
      <c r="L33808" t="str">
        <f t="shared" si="1057"/>
        <v>Good Loan</v>
      </c>
      <c r="M33808" t="s">
        <v>31</v>
      </c>
      <c r="N33808" t="s">
        <v>178</v>
      </c>
      <c r="O33808">
        <v>1019920</v>
      </c>
      <c r="P33808" t="s">
        <v>119</v>
      </c>
      <c r="Q33808" t="s">
        <v>222</v>
      </c>
      <c r="R33808" t="s">
        <v>94</v>
      </c>
      <c r="S33808" t="s">
        <v>163</v>
      </c>
      <c r="T33808">
        <v>41004</v>
      </c>
      <c r="U33808">
        <v>0.20019999999999999</v>
      </c>
      <c r="V33808">
        <v>48.4</v>
      </c>
      <c r="W33808">
        <v>9.9900000000000003E-2</v>
      </c>
      <c r="X33808">
        <v>1500</v>
      </c>
      <c r="Y33808">
        <v>15</v>
      </c>
      <c r="Z33808">
        <v>1570</v>
      </c>
    </row>
    <row r="33809" spans="1:26">
      <c r="A33809">
        <v>743305</v>
      </c>
      <c r="B33809" t="s">
        <v>76</v>
      </c>
      <c r="C33809" t="s">
        <v>156</v>
      </c>
      <c r="D33809" t="s">
        <v>101</v>
      </c>
      <c r="E33809" t="s">
        <v>25803</v>
      </c>
      <c r="F33809" t="s">
        <v>177</v>
      </c>
      <c r="G33809" t="s">
        <v>128</v>
      </c>
      <c r="H33809" t="str">
        <f t="shared" si="1056"/>
        <v>Nov</v>
      </c>
      <c r="I33809" s="1">
        <v>44505</v>
      </c>
      <c r="J33809" t="s">
        <v>205</v>
      </c>
      <c r="K33809" t="s">
        <v>334</v>
      </c>
      <c r="L33809" t="str">
        <f t="shared" si="1057"/>
        <v>Good Loan</v>
      </c>
      <c r="M33809" t="s">
        <v>31</v>
      </c>
      <c r="N33809" t="s">
        <v>191</v>
      </c>
      <c r="O33809">
        <v>941536</v>
      </c>
      <c r="P33809" t="s">
        <v>119</v>
      </c>
      <c r="Q33809" t="s">
        <v>214</v>
      </c>
      <c r="R33809" t="s">
        <v>94</v>
      </c>
      <c r="S33809" t="s">
        <v>163</v>
      </c>
      <c r="T33809">
        <v>27996</v>
      </c>
      <c r="U33809">
        <v>0.19889999999999999</v>
      </c>
      <c r="V33809">
        <v>261.88</v>
      </c>
      <c r="W33809">
        <v>0.1099</v>
      </c>
      <c r="X33809">
        <v>8000</v>
      </c>
      <c r="Y33809">
        <v>5</v>
      </c>
      <c r="Z33809">
        <v>9427</v>
      </c>
    </row>
    <row r="33810" spans="1:26">
      <c r="A33810">
        <v>891221</v>
      </c>
      <c r="B33810" t="s">
        <v>76</v>
      </c>
      <c r="C33810" t="s">
        <v>156</v>
      </c>
      <c r="D33810" t="s">
        <v>101</v>
      </c>
      <c r="E33810" t="s">
        <v>25804</v>
      </c>
      <c r="F33810" t="s">
        <v>177</v>
      </c>
      <c r="G33810" t="s">
        <v>128</v>
      </c>
      <c r="H33810" t="str">
        <f t="shared" si="1056"/>
        <v>Nov</v>
      </c>
      <c r="I33810" s="1">
        <v>44509</v>
      </c>
      <c r="J33810" t="s">
        <v>228</v>
      </c>
      <c r="K33810" t="s">
        <v>337</v>
      </c>
      <c r="L33810" t="str">
        <f t="shared" si="1057"/>
        <v>Good Loan</v>
      </c>
      <c r="M33810" t="s">
        <v>31</v>
      </c>
      <c r="N33810" t="s">
        <v>219</v>
      </c>
      <c r="O33810">
        <v>1107948</v>
      </c>
      <c r="P33810" t="s">
        <v>119</v>
      </c>
      <c r="Q33810" t="s">
        <v>211</v>
      </c>
      <c r="R33810" t="s">
        <v>94</v>
      </c>
      <c r="S33810" t="s">
        <v>163</v>
      </c>
      <c r="T33810">
        <v>46200</v>
      </c>
      <c r="U33810">
        <v>7.9000000000000001E-2</v>
      </c>
      <c r="V33810">
        <v>207.18</v>
      </c>
      <c r="W33810">
        <v>0.1242</v>
      </c>
      <c r="X33810">
        <v>6200</v>
      </c>
      <c r="Y33810">
        <v>9</v>
      </c>
      <c r="Z33810">
        <v>7366</v>
      </c>
    </row>
    <row r="33811" spans="1:26">
      <c r="A33811">
        <v>800865</v>
      </c>
      <c r="B33811" t="s">
        <v>47</v>
      </c>
      <c r="C33811" t="s">
        <v>156</v>
      </c>
      <c r="D33811" t="s">
        <v>101</v>
      </c>
      <c r="E33811" t="s">
        <v>25805</v>
      </c>
      <c r="F33811" t="s">
        <v>177</v>
      </c>
      <c r="G33811" t="s">
        <v>128</v>
      </c>
      <c r="H33811" t="str">
        <f t="shared" si="1056"/>
        <v>Nov</v>
      </c>
      <c r="I33811" s="1">
        <v>44507</v>
      </c>
      <c r="J33811" t="s">
        <v>228</v>
      </c>
      <c r="K33811" t="s">
        <v>219</v>
      </c>
      <c r="L33811" t="str">
        <f t="shared" si="1057"/>
        <v>Good Loan</v>
      </c>
      <c r="M33811" t="s">
        <v>31</v>
      </c>
      <c r="N33811" t="s">
        <v>282</v>
      </c>
      <c r="O33811">
        <v>1006396</v>
      </c>
      <c r="P33811" t="s">
        <v>119</v>
      </c>
      <c r="Q33811" t="s">
        <v>206</v>
      </c>
      <c r="R33811" t="s">
        <v>94</v>
      </c>
      <c r="S33811" t="s">
        <v>163</v>
      </c>
      <c r="T33811">
        <v>32640</v>
      </c>
      <c r="U33811">
        <v>8.7099999999999997E-2</v>
      </c>
      <c r="V33811">
        <v>159.41</v>
      </c>
      <c r="W33811">
        <v>0.11990000000000001</v>
      </c>
      <c r="X33811">
        <v>4800</v>
      </c>
      <c r="Y33811">
        <v>9</v>
      </c>
      <c r="Z33811">
        <v>5715</v>
      </c>
    </row>
    <row r="33812" spans="1:26">
      <c r="A33812">
        <v>527259</v>
      </c>
      <c r="B33812" t="s">
        <v>62</v>
      </c>
      <c r="C33812" t="s">
        <v>156</v>
      </c>
      <c r="D33812" t="s">
        <v>99</v>
      </c>
      <c r="E33812" t="s">
        <v>25806</v>
      </c>
      <c r="F33812" t="s">
        <v>177</v>
      </c>
      <c r="G33812" t="s">
        <v>128</v>
      </c>
      <c r="H33812" t="str">
        <f t="shared" si="1056"/>
        <v>Oct</v>
      </c>
      <c r="I33812" s="1">
        <v>44475</v>
      </c>
      <c r="J33812" t="s">
        <v>368</v>
      </c>
      <c r="K33812" t="s">
        <v>247</v>
      </c>
      <c r="L33812" t="str">
        <f t="shared" si="1057"/>
        <v>Good Loan</v>
      </c>
      <c r="M33812" t="s">
        <v>31</v>
      </c>
      <c r="N33812" t="s">
        <v>248</v>
      </c>
      <c r="O33812">
        <v>682033</v>
      </c>
      <c r="P33812" t="s">
        <v>119</v>
      </c>
      <c r="Q33812" t="s">
        <v>222</v>
      </c>
      <c r="R33812" t="s">
        <v>94</v>
      </c>
      <c r="S33812" t="s">
        <v>163</v>
      </c>
      <c r="T33812">
        <v>42996</v>
      </c>
      <c r="U33812">
        <v>0.17749999999999999</v>
      </c>
      <c r="V33812">
        <v>162.22999999999999</v>
      </c>
      <c r="W33812">
        <v>0.1038</v>
      </c>
      <c r="X33812">
        <v>5000</v>
      </c>
      <c r="Y33812">
        <v>25</v>
      </c>
      <c r="Z33812">
        <v>5841</v>
      </c>
    </row>
    <row r="33813" spans="1:26">
      <c r="A33813">
        <v>791823</v>
      </c>
      <c r="B33813" t="s">
        <v>61</v>
      </c>
      <c r="C33813" t="s">
        <v>156</v>
      </c>
      <c r="D33813" t="s">
        <v>99</v>
      </c>
      <c r="E33813" t="s">
        <v>8385</v>
      </c>
      <c r="F33813" t="s">
        <v>177</v>
      </c>
      <c r="G33813" t="s">
        <v>128</v>
      </c>
      <c r="H33813" t="str">
        <f t="shared" si="1056"/>
        <v>Nov</v>
      </c>
      <c r="I33813" s="1">
        <v>44506</v>
      </c>
      <c r="J33813" t="s">
        <v>228</v>
      </c>
      <c r="K33813" t="s">
        <v>188</v>
      </c>
      <c r="L33813" t="str">
        <f t="shared" si="1057"/>
        <v>Good Loan</v>
      </c>
      <c r="M33813" t="s">
        <v>31</v>
      </c>
      <c r="N33813" t="s">
        <v>201</v>
      </c>
      <c r="O33813">
        <v>996183</v>
      </c>
      <c r="P33813" t="s">
        <v>119</v>
      </c>
      <c r="Q33813" t="s">
        <v>214</v>
      </c>
      <c r="R33813" t="s">
        <v>94</v>
      </c>
      <c r="S33813" t="s">
        <v>163</v>
      </c>
      <c r="T33813">
        <v>72000</v>
      </c>
      <c r="U33813">
        <v>2.9700000000000001E-2</v>
      </c>
      <c r="V33813">
        <v>392.81</v>
      </c>
      <c r="W33813">
        <v>0.1099</v>
      </c>
      <c r="X33813">
        <v>12000</v>
      </c>
      <c r="Y33813">
        <v>9</v>
      </c>
      <c r="Z33813">
        <v>13294</v>
      </c>
    </row>
    <row r="33814" spans="1:26">
      <c r="A33814">
        <v>777688</v>
      </c>
      <c r="B33814" t="s">
        <v>82</v>
      </c>
      <c r="C33814" t="s">
        <v>156</v>
      </c>
      <c r="D33814" t="s">
        <v>99</v>
      </c>
      <c r="E33814" t="s">
        <v>25807</v>
      </c>
      <c r="F33814" t="s">
        <v>177</v>
      </c>
      <c r="G33814" t="s">
        <v>128</v>
      </c>
      <c r="H33814" t="str">
        <f t="shared" si="1056"/>
        <v>Nov</v>
      </c>
      <c r="I33814" s="1">
        <v>44506</v>
      </c>
      <c r="J33814" t="s">
        <v>191</v>
      </c>
      <c r="K33814" t="s">
        <v>191</v>
      </c>
      <c r="L33814" t="str">
        <f t="shared" si="1057"/>
        <v>Good Loan</v>
      </c>
      <c r="M33814" t="s">
        <v>31</v>
      </c>
      <c r="N33814" t="s">
        <v>196</v>
      </c>
      <c r="O33814">
        <v>980211</v>
      </c>
      <c r="P33814" t="s">
        <v>119</v>
      </c>
      <c r="Q33814" t="s">
        <v>211</v>
      </c>
      <c r="R33814" t="s">
        <v>94</v>
      </c>
      <c r="S33814" t="s">
        <v>163</v>
      </c>
      <c r="T33814">
        <v>31200</v>
      </c>
      <c r="U33814">
        <v>7.5399999999999995E-2</v>
      </c>
      <c r="V33814">
        <v>263.77999999999997</v>
      </c>
      <c r="W33814">
        <v>0.1149</v>
      </c>
      <c r="X33814">
        <v>8000</v>
      </c>
      <c r="Y33814">
        <v>8</v>
      </c>
      <c r="Z33814">
        <v>9496</v>
      </c>
    </row>
    <row r="33815" spans="1:26">
      <c r="A33815">
        <v>611190</v>
      </c>
      <c r="B33815" t="s">
        <v>81</v>
      </c>
      <c r="C33815" t="s">
        <v>156</v>
      </c>
      <c r="D33815" t="s">
        <v>99</v>
      </c>
      <c r="E33815" t="s">
        <v>25808</v>
      </c>
      <c r="F33815" t="s">
        <v>177</v>
      </c>
      <c r="G33815" t="s">
        <v>128</v>
      </c>
      <c r="H33815" t="str">
        <f t="shared" si="1056"/>
        <v>Oct</v>
      </c>
      <c r="I33815" s="1">
        <v>44480</v>
      </c>
      <c r="J33815" t="s">
        <v>220</v>
      </c>
      <c r="K33815" t="s">
        <v>220</v>
      </c>
      <c r="L33815" t="str">
        <f t="shared" si="1057"/>
        <v>Good Loan</v>
      </c>
      <c r="M33815" t="s">
        <v>31</v>
      </c>
      <c r="N33815" t="s">
        <v>192</v>
      </c>
      <c r="O33815">
        <v>783793</v>
      </c>
      <c r="P33815" t="s">
        <v>119</v>
      </c>
      <c r="Q33815" t="s">
        <v>211</v>
      </c>
      <c r="R33815" t="s">
        <v>94</v>
      </c>
      <c r="S33815" t="s">
        <v>163</v>
      </c>
      <c r="T33815">
        <v>34000</v>
      </c>
      <c r="U33815">
        <v>6.5600000000000006E-2</v>
      </c>
      <c r="V33815">
        <v>258.10000000000002</v>
      </c>
      <c r="W33815">
        <v>9.9900000000000003E-2</v>
      </c>
      <c r="X33815">
        <v>8000</v>
      </c>
      <c r="Y33815">
        <v>6</v>
      </c>
      <c r="Z33815">
        <v>9293</v>
      </c>
    </row>
    <row r="33816" spans="1:26">
      <c r="A33816">
        <v>759864</v>
      </c>
      <c r="B33816" t="s">
        <v>47</v>
      </c>
      <c r="C33816" t="s">
        <v>156</v>
      </c>
      <c r="D33816" t="s">
        <v>99</v>
      </c>
      <c r="E33816" t="s">
        <v>25809</v>
      </c>
      <c r="F33816" t="s">
        <v>177</v>
      </c>
      <c r="G33816" t="s">
        <v>128</v>
      </c>
      <c r="H33816" t="str">
        <f t="shared" si="1056"/>
        <v>Nov</v>
      </c>
      <c r="I33816" s="1">
        <v>44505</v>
      </c>
      <c r="J33816" t="s">
        <v>168</v>
      </c>
      <c r="K33816" t="s">
        <v>262</v>
      </c>
      <c r="L33816" t="str">
        <f t="shared" si="1057"/>
        <v>Good Loan</v>
      </c>
      <c r="M33816" t="s">
        <v>31</v>
      </c>
      <c r="N33816" t="s">
        <v>334</v>
      </c>
      <c r="O33816">
        <v>960131</v>
      </c>
      <c r="P33816" t="s">
        <v>119</v>
      </c>
      <c r="Q33816" t="s">
        <v>206</v>
      </c>
      <c r="R33816" t="s">
        <v>94</v>
      </c>
      <c r="S33816" t="s">
        <v>163</v>
      </c>
      <c r="T33816">
        <v>26000</v>
      </c>
      <c r="U33816">
        <v>2.5399999999999999E-2</v>
      </c>
      <c r="V33816">
        <v>166.05</v>
      </c>
      <c r="W33816">
        <v>0.11990000000000001</v>
      </c>
      <c r="X33816">
        <v>5000</v>
      </c>
      <c r="Y33816">
        <v>5</v>
      </c>
      <c r="Z33816">
        <v>5961</v>
      </c>
    </row>
    <row r="33817" spans="1:26">
      <c r="A33817">
        <v>709194</v>
      </c>
      <c r="B33817" t="s">
        <v>89</v>
      </c>
      <c r="C33817" t="s">
        <v>156</v>
      </c>
      <c r="D33817" t="s">
        <v>98</v>
      </c>
      <c r="E33817" t="s">
        <v>25810</v>
      </c>
      <c r="F33817" t="s">
        <v>177</v>
      </c>
      <c r="G33817" t="s">
        <v>128</v>
      </c>
      <c r="H33817" t="str">
        <f t="shared" si="1056"/>
        <v>Nov</v>
      </c>
      <c r="I33817" s="1">
        <v>44503</v>
      </c>
      <c r="J33817" t="s">
        <v>219</v>
      </c>
      <c r="K33817" t="s">
        <v>219</v>
      </c>
      <c r="L33817" t="str">
        <f t="shared" si="1057"/>
        <v>Good Loan</v>
      </c>
      <c r="M33817" t="s">
        <v>31</v>
      </c>
      <c r="N33817" t="s">
        <v>282</v>
      </c>
      <c r="O33817">
        <v>901789</v>
      </c>
      <c r="P33817" t="s">
        <v>119</v>
      </c>
      <c r="Q33817" t="s">
        <v>180</v>
      </c>
      <c r="R33817" t="s">
        <v>94</v>
      </c>
      <c r="S33817" t="s">
        <v>163</v>
      </c>
      <c r="T33817">
        <v>45756</v>
      </c>
      <c r="U33817">
        <v>0.24840000000000001</v>
      </c>
      <c r="V33817">
        <v>242.01</v>
      </c>
      <c r="W33817">
        <v>0.1</v>
      </c>
      <c r="X33817">
        <v>7500</v>
      </c>
      <c r="Y33817">
        <v>19</v>
      </c>
      <c r="Z33817">
        <v>8707</v>
      </c>
    </row>
    <row r="33818" spans="1:26">
      <c r="A33818">
        <v>847201</v>
      </c>
      <c r="B33818" t="s">
        <v>47</v>
      </c>
      <c r="C33818" t="s">
        <v>156</v>
      </c>
      <c r="D33818" t="s">
        <v>98</v>
      </c>
      <c r="E33818" t="s">
        <v>25811</v>
      </c>
      <c r="F33818" t="s">
        <v>177</v>
      </c>
      <c r="G33818" t="s">
        <v>128</v>
      </c>
      <c r="H33818" t="str">
        <f t="shared" si="1056"/>
        <v>Nov</v>
      </c>
      <c r="I33818" s="1">
        <v>44508</v>
      </c>
      <c r="J33818" t="s">
        <v>188</v>
      </c>
      <c r="K33818" t="s">
        <v>187</v>
      </c>
      <c r="L33818" t="str">
        <f t="shared" si="1057"/>
        <v>Good Loan</v>
      </c>
      <c r="M33818" t="s">
        <v>31</v>
      </c>
      <c r="N33818" t="s">
        <v>188</v>
      </c>
      <c r="O33818">
        <v>1058662</v>
      </c>
      <c r="P33818" t="s">
        <v>119</v>
      </c>
      <c r="Q33818" t="s">
        <v>180</v>
      </c>
      <c r="R33818" t="s">
        <v>94</v>
      </c>
      <c r="S33818" t="s">
        <v>163</v>
      </c>
      <c r="T33818">
        <v>38400</v>
      </c>
      <c r="U33818">
        <v>0.2281</v>
      </c>
      <c r="V33818">
        <v>130.18</v>
      </c>
      <c r="W33818">
        <v>0.10589999999999999</v>
      </c>
      <c r="X33818">
        <v>4000</v>
      </c>
      <c r="Y33818">
        <v>25</v>
      </c>
      <c r="Z33818">
        <v>4367</v>
      </c>
    </row>
    <row r="33819" spans="1:26">
      <c r="A33819">
        <v>1042500</v>
      </c>
      <c r="B33819" t="s">
        <v>82</v>
      </c>
      <c r="C33819" t="s">
        <v>156</v>
      </c>
      <c r="D33819" t="s">
        <v>98</v>
      </c>
      <c r="E33819" t="s">
        <v>25812</v>
      </c>
      <c r="F33819" t="s">
        <v>177</v>
      </c>
      <c r="G33819" t="s">
        <v>128</v>
      </c>
      <c r="H33819" t="str">
        <f t="shared" si="1056"/>
        <v>Nov</v>
      </c>
      <c r="I33819" s="1">
        <v>44511</v>
      </c>
      <c r="J33819" t="s">
        <v>166</v>
      </c>
      <c r="K33819" t="s">
        <v>166</v>
      </c>
      <c r="L33819" t="str">
        <f t="shared" si="1057"/>
        <v>Good Loan</v>
      </c>
      <c r="M33819" t="s">
        <v>31</v>
      </c>
      <c r="N33819" t="s">
        <v>216</v>
      </c>
      <c r="O33819">
        <v>1272784</v>
      </c>
      <c r="P33819" t="s">
        <v>119</v>
      </c>
      <c r="Q33819" t="s">
        <v>211</v>
      </c>
      <c r="R33819" t="s">
        <v>94</v>
      </c>
      <c r="S33819" t="s">
        <v>163</v>
      </c>
      <c r="T33819">
        <v>30000</v>
      </c>
      <c r="U33819">
        <v>6.4000000000000001E-2</v>
      </c>
      <c r="V33819">
        <v>100.25</v>
      </c>
      <c r="W33819">
        <v>0.1242</v>
      </c>
      <c r="X33819">
        <v>3000</v>
      </c>
      <c r="Y33819">
        <v>4</v>
      </c>
      <c r="Z33819">
        <v>3609</v>
      </c>
    </row>
    <row r="33820" spans="1:26">
      <c r="A33820">
        <v>1003045</v>
      </c>
      <c r="B33820" t="s">
        <v>57</v>
      </c>
      <c r="C33820" t="s">
        <v>156</v>
      </c>
      <c r="D33820" t="s">
        <v>98</v>
      </c>
      <c r="E33820" t="s">
        <v>15401</v>
      </c>
      <c r="F33820" t="s">
        <v>177</v>
      </c>
      <c r="G33820" t="s">
        <v>128</v>
      </c>
      <c r="H33820" t="str">
        <f t="shared" si="1056"/>
        <v>Nov</v>
      </c>
      <c r="I33820" s="1">
        <v>44510</v>
      </c>
      <c r="J33820" t="s">
        <v>228</v>
      </c>
      <c r="K33820" t="s">
        <v>331</v>
      </c>
      <c r="L33820" t="str">
        <f t="shared" si="1057"/>
        <v>Good Loan</v>
      </c>
      <c r="M33820" t="s">
        <v>31</v>
      </c>
      <c r="N33820" t="s">
        <v>166</v>
      </c>
      <c r="O33820">
        <v>1229319</v>
      </c>
      <c r="P33820" t="s">
        <v>119</v>
      </c>
      <c r="Q33820" t="s">
        <v>206</v>
      </c>
      <c r="R33820" t="s">
        <v>94</v>
      </c>
      <c r="S33820" t="s">
        <v>163</v>
      </c>
      <c r="T33820">
        <v>160000</v>
      </c>
      <c r="U33820">
        <v>0.1003</v>
      </c>
      <c r="V33820">
        <v>268.36</v>
      </c>
      <c r="W33820">
        <v>0.12690000000000001</v>
      </c>
      <c r="X33820">
        <v>8000</v>
      </c>
      <c r="Y33820">
        <v>32</v>
      </c>
      <c r="Z33820">
        <v>9661</v>
      </c>
    </row>
    <row r="33821" spans="1:26">
      <c r="A33821">
        <v>846440</v>
      </c>
      <c r="B33821" t="s">
        <v>66</v>
      </c>
      <c r="C33821" t="s">
        <v>156</v>
      </c>
      <c r="D33821" t="s">
        <v>97</v>
      </c>
      <c r="E33821" t="s">
        <v>3109</v>
      </c>
      <c r="F33821" t="s">
        <v>177</v>
      </c>
      <c r="G33821" t="s">
        <v>128</v>
      </c>
      <c r="H33821" t="str">
        <f t="shared" si="1056"/>
        <v>Nov</v>
      </c>
      <c r="I33821" s="1">
        <v>44508</v>
      </c>
      <c r="J33821" t="s">
        <v>197</v>
      </c>
      <c r="K33821" t="s">
        <v>197</v>
      </c>
      <c r="L33821" t="str">
        <f t="shared" si="1057"/>
        <v>Good Loan</v>
      </c>
      <c r="M33821" t="s">
        <v>31</v>
      </c>
      <c r="N33821" t="s">
        <v>346</v>
      </c>
      <c r="O33821">
        <v>1057834</v>
      </c>
      <c r="P33821" t="s">
        <v>119</v>
      </c>
      <c r="Q33821" t="s">
        <v>222</v>
      </c>
      <c r="R33821" t="s">
        <v>94</v>
      </c>
      <c r="S33821" t="s">
        <v>163</v>
      </c>
      <c r="T33821">
        <v>60000</v>
      </c>
      <c r="U33821">
        <v>0.14779999999999999</v>
      </c>
      <c r="V33821">
        <v>116.15</v>
      </c>
      <c r="W33821">
        <v>9.9900000000000003E-2</v>
      </c>
      <c r="X33821">
        <v>3600</v>
      </c>
      <c r="Y33821">
        <v>14</v>
      </c>
      <c r="Z33821">
        <v>4181</v>
      </c>
    </row>
    <row r="33822" spans="1:26">
      <c r="A33822">
        <v>537568</v>
      </c>
      <c r="B33822" t="s">
        <v>87</v>
      </c>
      <c r="C33822" t="s">
        <v>156</v>
      </c>
      <c r="D33822" t="s">
        <v>97</v>
      </c>
      <c r="E33822" t="s">
        <v>25813</v>
      </c>
      <c r="F33822" t="s">
        <v>177</v>
      </c>
      <c r="G33822" t="s">
        <v>128</v>
      </c>
      <c r="H33822" t="str">
        <f t="shared" si="1056"/>
        <v>Oct</v>
      </c>
      <c r="I33822" s="1">
        <v>44476</v>
      </c>
      <c r="J33822" t="s">
        <v>228</v>
      </c>
      <c r="K33822" t="s">
        <v>248</v>
      </c>
      <c r="L33822" t="str">
        <f t="shared" si="1057"/>
        <v>Good Loan</v>
      </c>
      <c r="M33822" t="s">
        <v>31</v>
      </c>
      <c r="N33822" t="s">
        <v>208</v>
      </c>
      <c r="O33822">
        <v>694388</v>
      </c>
      <c r="P33822" t="s">
        <v>119</v>
      </c>
      <c r="Q33822" t="s">
        <v>211</v>
      </c>
      <c r="R33822" t="s">
        <v>94</v>
      </c>
      <c r="S33822" t="s">
        <v>163</v>
      </c>
      <c r="T33822">
        <v>22884</v>
      </c>
      <c r="U33822">
        <v>8.2900000000000001E-2</v>
      </c>
      <c r="V33822">
        <v>197.83</v>
      </c>
      <c r="W33822">
        <v>0.1149</v>
      </c>
      <c r="X33822">
        <v>6000</v>
      </c>
      <c r="Y33822">
        <v>4</v>
      </c>
      <c r="Z33822">
        <v>7122</v>
      </c>
    </row>
    <row r="33823" spans="1:26">
      <c r="A33823">
        <v>592167</v>
      </c>
      <c r="B33823" t="s">
        <v>73</v>
      </c>
      <c r="C33823" t="s">
        <v>156</v>
      </c>
      <c r="D33823" t="s">
        <v>96</v>
      </c>
      <c r="E33823" t="s">
        <v>25814</v>
      </c>
      <c r="F33823" t="s">
        <v>177</v>
      </c>
      <c r="G33823" t="s">
        <v>128</v>
      </c>
      <c r="H33823" t="str">
        <f t="shared" si="1056"/>
        <v>Oct</v>
      </c>
      <c r="I33823" s="1">
        <v>44479</v>
      </c>
      <c r="J33823" t="s">
        <v>178</v>
      </c>
      <c r="K33823" t="s">
        <v>178</v>
      </c>
      <c r="L33823" t="str">
        <f t="shared" si="1057"/>
        <v>Good Loan</v>
      </c>
      <c r="M33823" t="s">
        <v>31</v>
      </c>
      <c r="N33823" t="s">
        <v>179</v>
      </c>
      <c r="O33823">
        <v>760556</v>
      </c>
      <c r="P33823" t="s">
        <v>119</v>
      </c>
      <c r="Q33823" t="s">
        <v>180</v>
      </c>
      <c r="R33823" t="s">
        <v>94</v>
      </c>
      <c r="S33823" t="s">
        <v>163</v>
      </c>
      <c r="T33823">
        <v>40000</v>
      </c>
      <c r="U33823">
        <v>9.5100000000000004E-2</v>
      </c>
      <c r="V33823">
        <v>65.25</v>
      </c>
      <c r="W33823">
        <v>0.1075</v>
      </c>
      <c r="X33823">
        <v>2000</v>
      </c>
      <c r="Y33823">
        <v>13</v>
      </c>
      <c r="Z33823">
        <v>2276</v>
      </c>
    </row>
    <row r="33824" spans="1:26">
      <c r="A33824">
        <v>502340</v>
      </c>
      <c r="B33824" t="s">
        <v>89</v>
      </c>
      <c r="C33824" t="s">
        <v>156</v>
      </c>
      <c r="D33824" t="s">
        <v>96</v>
      </c>
      <c r="E33824" t="s">
        <v>1537</v>
      </c>
      <c r="F33824" t="s">
        <v>177</v>
      </c>
      <c r="G33824" t="s">
        <v>128</v>
      </c>
      <c r="H33824" t="str">
        <f t="shared" si="1056"/>
        <v>Oct</v>
      </c>
      <c r="I33824" s="1">
        <v>44473</v>
      </c>
      <c r="J33824" t="s">
        <v>228</v>
      </c>
      <c r="K33824" t="s">
        <v>160</v>
      </c>
      <c r="L33824" t="str">
        <f t="shared" si="1057"/>
        <v>Good Loan</v>
      </c>
      <c r="M33824" t="s">
        <v>31</v>
      </c>
      <c r="N33824" t="s">
        <v>161</v>
      </c>
      <c r="O33824">
        <v>645957</v>
      </c>
      <c r="P33824" t="s">
        <v>119</v>
      </c>
      <c r="Q33824" t="s">
        <v>211</v>
      </c>
      <c r="R33824" t="s">
        <v>94</v>
      </c>
      <c r="S33824" t="s">
        <v>163</v>
      </c>
      <c r="T33824">
        <v>50000</v>
      </c>
      <c r="U33824">
        <v>0.1082</v>
      </c>
      <c r="V33824">
        <v>98.21</v>
      </c>
      <c r="W33824">
        <v>0.1099</v>
      </c>
      <c r="X33824">
        <v>3000</v>
      </c>
      <c r="Y33824">
        <v>13</v>
      </c>
      <c r="Z33824">
        <v>3536</v>
      </c>
    </row>
    <row r="33825" spans="1:26">
      <c r="A33825">
        <v>587205</v>
      </c>
      <c r="B33825" t="s">
        <v>47</v>
      </c>
      <c r="C33825" t="s">
        <v>156</v>
      </c>
      <c r="D33825" t="s">
        <v>105</v>
      </c>
      <c r="E33825" t="s">
        <v>25815</v>
      </c>
      <c r="F33825" t="s">
        <v>177</v>
      </c>
      <c r="G33825" t="s">
        <v>128</v>
      </c>
      <c r="H33825" t="str">
        <f t="shared" si="1056"/>
        <v>Oct</v>
      </c>
      <c r="I33825" s="1">
        <v>44479</v>
      </c>
      <c r="J33825" t="s">
        <v>415</v>
      </c>
      <c r="K33825" t="s">
        <v>160</v>
      </c>
      <c r="L33825" t="str">
        <f t="shared" si="1057"/>
        <v>Good Loan</v>
      </c>
      <c r="M33825" t="s">
        <v>31</v>
      </c>
      <c r="N33825" t="s">
        <v>161</v>
      </c>
      <c r="O33825">
        <v>754336</v>
      </c>
      <c r="P33825" t="s">
        <v>119</v>
      </c>
      <c r="Q33825" t="s">
        <v>222</v>
      </c>
      <c r="R33825" t="s">
        <v>94</v>
      </c>
      <c r="S33825" t="s">
        <v>163</v>
      </c>
      <c r="T33825">
        <v>34860</v>
      </c>
      <c r="U33825">
        <v>3.7499999999999999E-2</v>
      </c>
      <c r="V33825">
        <v>64.900000000000006</v>
      </c>
      <c r="W33825">
        <v>0.1038</v>
      </c>
      <c r="X33825">
        <v>2000</v>
      </c>
      <c r="Y33825">
        <v>4</v>
      </c>
      <c r="Z33825">
        <v>2325</v>
      </c>
    </row>
    <row r="33826" spans="1:26">
      <c r="A33826">
        <v>844451</v>
      </c>
      <c r="B33826" t="s">
        <v>85</v>
      </c>
      <c r="C33826" t="s">
        <v>156</v>
      </c>
      <c r="D33826" t="s">
        <v>105</v>
      </c>
      <c r="E33826" t="s">
        <v>25816</v>
      </c>
      <c r="F33826" t="s">
        <v>177</v>
      </c>
      <c r="G33826" t="s">
        <v>128</v>
      </c>
      <c r="H33826" t="str">
        <f t="shared" si="1056"/>
        <v>Nov</v>
      </c>
      <c r="I33826" s="1">
        <v>44508</v>
      </c>
      <c r="J33826" t="s">
        <v>197</v>
      </c>
      <c r="K33826" t="s">
        <v>197</v>
      </c>
      <c r="L33826" t="str">
        <f t="shared" si="1057"/>
        <v>Good Loan</v>
      </c>
      <c r="M33826" t="s">
        <v>31</v>
      </c>
      <c r="N33826" t="s">
        <v>346</v>
      </c>
      <c r="O33826">
        <v>1055384</v>
      </c>
      <c r="P33826" t="s">
        <v>119</v>
      </c>
      <c r="Q33826" t="s">
        <v>222</v>
      </c>
      <c r="R33826" t="s">
        <v>94</v>
      </c>
      <c r="S33826" t="s">
        <v>163</v>
      </c>
      <c r="T33826">
        <v>53052</v>
      </c>
      <c r="U33826">
        <v>0.1895</v>
      </c>
      <c r="V33826">
        <v>258.10000000000002</v>
      </c>
      <c r="W33826">
        <v>9.9900000000000003E-2</v>
      </c>
      <c r="X33826">
        <v>8000</v>
      </c>
      <c r="Y33826">
        <v>7</v>
      </c>
      <c r="Z33826">
        <v>9292</v>
      </c>
    </row>
    <row r="33827" spans="1:26">
      <c r="A33827">
        <v>1022059</v>
      </c>
      <c r="B33827" t="s">
        <v>47</v>
      </c>
      <c r="C33827" t="s">
        <v>156</v>
      </c>
      <c r="D33827" t="s">
        <v>105</v>
      </c>
      <c r="E33827" t="s">
        <v>25817</v>
      </c>
      <c r="F33827" t="s">
        <v>177</v>
      </c>
      <c r="G33827" t="s">
        <v>128</v>
      </c>
      <c r="H33827" t="str">
        <f t="shared" si="1056"/>
        <v>Nov</v>
      </c>
      <c r="I33827" s="1">
        <v>44511</v>
      </c>
      <c r="J33827" t="s">
        <v>374</v>
      </c>
      <c r="K33827" t="s">
        <v>196</v>
      </c>
      <c r="L33827" t="str">
        <f t="shared" si="1057"/>
        <v>Good Loan</v>
      </c>
      <c r="M33827" t="s">
        <v>31</v>
      </c>
      <c r="N33827" t="s">
        <v>197</v>
      </c>
      <c r="O33827">
        <v>1250837</v>
      </c>
      <c r="P33827" t="s">
        <v>119</v>
      </c>
      <c r="Q33827" t="s">
        <v>214</v>
      </c>
      <c r="R33827" t="s">
        <v>94</v>
      </c>
      <c r="S33827" t="s">
        <v>163</v>
      </c>
      <c r="T33827">
        <v>36000</v>
      </c>
      <c r="U33827">
        <v>0.1767</v>
      </c>
      <c r="V33827">
        <v>99.23</v>
      </c>
      <c r="W33827">
        <v>0.1171</v>
      </c>
      <c r="X33827">
        <v>3000</v>
      </c>
      <c r="Y33827">
        <v>13</v>
      </c>
      <c r="Z33827">
        <v>3563</v>
      </c>
    </row>
    <row r="33828" spans="1:26">
      <c r="A33828">
        <v>1010292</v>
      </c>
      <c r="B33828" t="s">
        <v>76</v>
      </c>
      <c r="C33828" t="s">
        <v>156</v>
      </c>
      <c r="D33828" t="s">
        <v>105</v>
      </c>
      <c r="E33828" t="s">
        <v>25818</v>
      </c>
      <c r="F33828" t="s">
        <v>177</v>
      </c>
      <c r="G33828" t="s">
        <v>128</v>
      </c>
      <c r="H33828" t="str">
        <f t="shared" si="1056"/>
        <v>Nov</v>
      </c>
      <c r="I33828" s="1">
        <v>44511</v>
      </c>
      <c r="J33828" t="s">
        <v>224</v>
      </c>
      <c r="K33828" t="s">
        <v>331</v>
      </c>
      <c r="L33828" t="str">
        <f t="shared" si="1057"/>
        <v>Good Loan</v>
      </c>
      <c r="M33828" t="s">
        <v>31</v>
      </c>
      <c r="N33828" t="s">
        <v>166</v>
      </c>
      <c r="O33828">
        <v>1237092</v>
      </c>
      <c r="P33828" t="s">
        <v>119</v>
      </c>
      <c r="Q33828" t="s">
        <v>214</v>
      </c>
      <c r="R33828" t="s">
        <v>94</v>
      </c>
      <c r="S33828" t="s">
        <v>163</v>
      </c>
      <c r="T33828">
        <v>24500</v>
      </c>
      <c r="U33828">
        <v>0.2233</v>
      </c>
      <c r="V33828">
        <v>79.39</v>
      </c>
      <c r="W33828">
        <v>0.1171</v>
      </c>
      <c r="X33828">
        <v>2400</v>
      </c>
      <c r="Y33828">
        <v>13</v>
      </c>
      <c r="Z33828">
        <v>2858</v>
      </c>
    </row>
    <row r="33829" spans="1:26">
      <c r="A33829">
        <v>759589</v>
      </c>
      <c r="B33829" t="s">
        <v>49</v>
      </c>
      <c r="C33829" t="s">
        <v>156</v>
      </c>
      <c r="D33829" t="s">
        <v>105</v>
      </c>
      <c r="E33829" t="s">
        <v>25819</v>
      </c>
      <c r="F33829" t="s">
        <v>177</v>
      </c>
      <c r="G33829" t="s">
        <v>128</v>
      </c>
      <c r="H33829" t="str">
        <f t="shared" si="1056"/>
        <v>Nov</v>
      </c>
      <c r="I33829" s="1">
        <v>44505</v>
      </c>
      <c r="J33829" t="s">
        <v>239</v>
      </c>
      <c r="K33829" t="s">
        <v>239</v>
      </c>
      <c r="L33829" t="str">
        <f t="shared" si="1057"/>
        <v>Good Loan</v>
      </c>
      <c r="M33829" t="s">
        <v>31</v>
      </c>
      <c r="N33829" t="s">
        <v>267</v>
      </c>
      <c r="O33829">
        <v>959839</v>
      </c>
      <c r="P33829" t="s">
        <v>119</v>
      </c>
      <c r="Q33829" t="s">
        <v>214</v>
      </c>
      <c r="R33829" t="s">
        <v>94</v>
      </c>
      <c r="S33829" t="s">
        <v>163</v>
      </c>
      <c r="T33829">
        <v>24000</v>
      </c>
      <c r="U33829">
        <v>0.23549999999999999</v>
      </c>
      <c r="V33829">
        <v>65.47</v>
      </c>
      <c r="W33829">
        <v>0.1099</v>
      </c>
      <c r="X33829">
        <v>2000</v>
      </c>
      <c r="Y33829">
        <v>13</v>
      </c>
      <c r="Z33829">
        <v>2018</v>
      </c>
    </row>
    <row r="33830" spans="1:26">
      <c r="A33830">
        <v>607716</v>
      </c>
      <c r="B33830" t="s">
        <v>76</v>
      </c>
      <c r="C33830" t="s">
        <v>156</v>
      </c>
      <c r="D33830" t="s">
        <v>105</v>
      </c>
      <c r="E33830" t="s">
        <v>25820</v>
      </c>
      <c r="F33830" t="s">
        <v>177</v>
      </c>
      <c r="G33830" t="s">
        <v>128</v>
      </c>
      <c r="H33830" t="str">
        <f t="shared" si="1056"/>
        <v>Oct</v>
      </c>
      <c r="I33830" s="1">
        <v>44480</v>
      </c>
      <c r="J33830" t="s">
        <v>337</v>
      </c>
      <c r="K33830" t="s">
        <v>268</v>
      </c>
      <c r="L33830" t="str">
        <f t="shared" si="1057"/>
        <v>Good Loan</v>
      </c>
      <c r="M33830" t="s">
        <v>31</v>
      </c>
      <c r="N33830" t="s">
        <v>270</v>
      </c>
      <c r="O33830">
        <v>779562</v>
      </c>
      <c r="P33830" t="s">
        <v>119</v>
      </c>
      <c r="Q33830" t="s">
        <v>211</v>
      </c>
      <c r="R33830" t="s">
        <v>94</v>
      </c>
      <c r="S33830" t="s">
        <v>163</v>
      </c>
      <c r="T33830">
        <v>40000</v>
      </c>
      <c r="U33830">
        <v>4.4999999999999997E-3</v>
      </c>
      <c r="V33830">
        <v>387.15</v>
      </c>
      <c r="W33830">
        <v>9.9900000000000003E-2</v>
      </c>
      <c r="X33830">
        <v>12000</v>
      </c>
      <c r="Y33830">
        <v>3</v>
      </c>
      <c r="Z33830">
        <v>12889</v>
      </c>
    </row>
    <row r="33831" spans="1:26">
      <c r="A33831">
        <v>626657</v>
      </c>
      <c r="B33831" t="s">
        <v>73</v>
      </c>
      <c r="C33831" t="s">
        <v>156</v>
      </c>
      <c r="D33831" t="s">
        <v>105</v>
      </c>
      <c r="E33831" t="s">
        <v>25821</v>
      </c>
      <c r="F33831" t="s">
        <v>177</v>
      </c>
      <c r="G33831" t="s">
        <v>128</v>
      </c>
      <c r="H33831" t="str">
        <f t="shared" si="1056"/>
        <v>Oct</v>
      </c>
      <c r="I33831" s="1">
        <v>44481</v>
      </c>
      <c r="J33831" t="s">
        <v>229</v>
      </c>
      <c r="K33831" t="s">
        <v>192</v>
      </c>
      <c r="L33831" t="str">
        <f t="shared" si="1057"/>
        <v>Good Loan</v>
      </c>
      <c r="M33831" t="s">
        <v>31</v>
      </c>
      <c r="N33831" t="s">
        <v>193</v>
      </c>
      <c r="O33831">
        <v>803023</v>
      </c>
      <c r="P33831" t="s">
        <v>119</v>
      </c>
      <c r="Q33831" t="s">
        <v>211</v>
      </c>
      <c r="R33831" t="s">
        <v>94</v>
      </c>
      <c r="S33831" t="s">
        <v>163</v>
      </c>
      <c r="T33831">
        <v>24000</v>
      </c>
      <c r="U33831">
        <v>6.7500000000000004E-2</v>
      </c>
      <c r="V33831">
        <v>32.270000000000003</v>
      </c>
      <c r="W33831">
        <v>9.9900000000000003E-2</v>
      </c>
      <c r="X33831">
        <v>1000</v>
      </c>
      <c r="Y33831">
        <v>13</v>
      </c>
      <c r="Z33831">
        <v>1162</v>
      </c>
    </row>
    <row r="33832" spans="1:26">
      <c r="A33832">
        <v>1044183</v>
      </c>
      <c r="B33832" t="s">
        <v>47</v>
      </c>
      <c r="C33832" t="s">
        <v>156</v>
      </c>
      <c r="D33832" t="s">
        <v>105</v>
      </c>
      <c r="E33832" t="s">
        <v>25822</v>
      </c>
      <c r="F33832" t="s">
        <v>177</v>
      </c>
      <c r="G33832" t="s">
        <v>128</v>
      </c>
      <c r="H33832" t="str">
        <f t="shared" si="1056"/>
        <v>Nov</v>
      </c>
      <c r="I33832" s="1">
        <v>44511</v>
      </c>
      <c r="J33832" t="s">
        <v>219</v>
      </c>
      <c r="K33832" t="s">
        <v>245</v>
      </c>
      <c r="L33832" t="str">
        <f t="shared" si="1057"/>
        <v>Good Loan</v>
      </c>
      <c r="M33832" t="s">
        <v>31</v>
      </c>
      <c r="N33832" t="s">
        <v>210</v>
      </c>
      <c r="O33832">
        <v>1274540</v>
      </c>
      <c r="P33832" t="s">
        <v>119</v>
      </c>
      <c r="Q33832" t="s">
        <v>211</v>
      </c>
      <c r="R33832" t="s">
        <v>94</v>
      </c>
      <c r="S33832" t="s">
        <v>163</v>
      </c>
      <c r="T33832">
        <v>63000</v>
      </c>
      <c r="U33832">
        <v>0.22189999999999999</v>
      </c>
      <c r="V33832">
        <v>50.13</v>
      </c>
      <c r="W33832">
        <v>0.1242</v>
      </c>
      <c r="X33832">
        <v>1500</v>
      </c>
      <c r="Y33832">
        <v>31</v>
      </c>
      <c r="Z33832">
        <v>1683</v>
      </c>
    </row>
    <row r="33833" spans="1:26">
      <c r="A33833">
        <v>813191</v>
      </c>
      <c r="B33833" t="s">
        <v>47</v>
      </c>
      <c r="C33833" t="s">
        <v>156</v>
      </c>
      <c r="D33833" t="s">
        <v>105</v>
      </c>
      <c r="E33833" t="s">
        <v>25823</v>
      </c>
      <c r="F33833" t="s">
        <v>177</v>
      </c>
      <c r="G33833" t="s">
        <v>128</v>
      </c>
      <c r="H33833" t="str">
        <f t="shared" si="1056"/>
        <v>Nov</v>
      </c>
      <c r="I33833" s="1">
        <v>44507</v>
      </c>
      <c r="J33833" t="s">
        <v>191</v>
      </c>
      <c r="K33833" t="s">
        <v>196</v>
      </c>
      <c r="L33833" t="str">
        <f t="shared" si="1057"/>
        <v>Good Loan</v>
      </c>
      <c r="M33833" t="s">
        <v>31</v>
      </c>
      <c r="N33833" t="s">
        <v>197</v>
      </c>
      <c r="O33833">
        <v>1020621</v>
      </c>
      <c r="P33833" t="s">
        <v>119</v>
      </c>
      <c r="Q33833" t="s">
        <v>206</v>
      </c>
      <c r="R33833" t="s">
        <v>94</v>
      </c>
      <c r="S33833" t="s">
        <v>163</v>
      </c>
      <c r="T33833">
        <v>30000</v>
      </c>
      <c r="U33833">
        <v>2.8000000000000001E-2</v>
      </c>
      <c r="V33833">
        <v>418.45</v>
      </c>
      <c r="W33833">
        <v>0.11990000000000001</v>
      </c>
      <c r="X33833">
        <v>12600</v>
      </c>
      <c r="Y33833">
        <v>4</v>
      </c>
      <c r="Z33833">
        <v>14985</v>
      </c>
    </row>
    <row r="33834" spans="1:26">
      <c r="A33834">
        <v>658561</v>
      </c>
      <c r="B33834" t="s">
        <v>87</v>
      </c>
      <c r="C33834" t="s">
        <v>156</v>
      </c>
      <c r="D33834" t="s">
        <v>105</v>
      </c>
      <c r="E33834" t="s">
        <v>25824</v>
      </c>
      <c r="F33834" t="s">
        <v>177</v>
      </c>
      <c r="G33834" t="s">
        <v>128</v>
      </c>
      <c r="H33834" t="str">
        <f t="shared" si="1056"/>
        <v>Nov</v>
      </c>
      <c r="I33834" s="1">
        <v>44502</v>
      </c>
      <c r="J33834" t="s">
        <v>228</v>
      </c>
      <c r="K33834" t="s">
        <v>219</v>
      </c>
      <c r="L33834" t="str">
        <f t="shared" si="1057"/>
        <v>Good Loan</v>
      </c>
      <c r="M33834" t="s">
        <v>31</v>
      </c>
      <c r="N33834" t="s">
        <v>282</v>
      </c>
      <c r="O33834">
        <v>842246</v>
      </c>
      <c r="P33834" t="s">
        <v>119</v>
      </c>
      <c r="Q33834" t="s">
        <v>206</v>
      </c>
      <c r="R33834" t="s">
        <v>94</v>
      </c>
      <c r="S33834" t="s">
        <v>163</v>
      </c>
      <c r="T33834">
        <v>60000</v>
      </c>
      <c r="U33834">
        <v>8.6400000000000005E-2</v>
      </c>
      <c r="V33834">
        <v>491.87</v>
      </c>
      <c r="W33834">
        <v>0.1111</v>
      </c>
      <c r="X33834">
        <v>15000</v>
      </c>
      <c r="Y33834">
        <v>13</v>
      </c>
      <c r="Z33834">
        <v>17708</v>
      </c>
    </row>
    <row r="33835" spans="1:26">
      <c r="A33835">
        <v>505978</v>
      </c>
      <c r="B33835" t="s">
        <v>47</v>
      </c>
      <c r="C33835" t="s">
        <v>156</v>
      </c>
      <c r="D33835" t="s">
        <v>105</v>
      </c>
      <c r="E33835" t="s">
        <v>25825</v>
      </c>
      <c r="F33835" t="s">
        <v>177</v>
      </c>
      <c r="G33835" t="s">
        <v>128</v>
      </c>
      <c r="H33835" t="str">
        <f t="shared" si="1056"/>
        <v>Oct</v>
      </c>
      <c r="I33835" s="1">
        <v>44473</v>
      </c>
      <c r="J33835" t="s">
        <v>161</v>
      </c>
      <c r="K33835" t="s">
        <v>161</v>
      </c>
      <c r="L33835" t="str">
        <f t="shared" si="1057"/>
        <v>Good Loan</v>
      </c>
      <c r="M33835" t="s">
        <v>31</v>
      </c>
      <c r="N33835" t="s">
        <v>247</v>
      </c>
      <c r="O33835">
        <v>652289</v>
      </c>
      <c r="P33835" t="s">
        <v>119</v>
      </c>
      <c r="Q33835" t="s">
        <v>206</v>
      </c>
      <c r="R33835" t="s">
        <v>94</v>
      </c>
      <c r="S33835" t="s">
        <v>163</v>
      </c>
      <c r="T33835">
        <v>65000</v>
      </c>
      <c r="U33835">
        <v>0.14660000000000001</v>
      </c>
      <c r="V33835">
        <v>493.67</v>
      </c>
      <c r="W33835">
        <v>0.11360000000000001</v>
      </c>
      <c r="X33835">
        <v>15000</v>
      </c>
      <c r="Y33835">
        <v>19</v>
      </c>
      <c r="Z33835">
        <v>17773</v>
      </c>
    </row>
    <row r="33836" spans="1:26">
      <c r="A33836">
        <v>1007331</v>
      </c>
      <c r="B33836" t="s">
        <v>47</v>
      </c>
      <c r="C33836" t="s">
        <v>156</v>
      </c>
      <c r="D33836" t="s">
        <v>100</v>
      </c>
      <c r="E33836" t="s">
        <v>25826</v>
      </c>
      <c r="F33836" t="s">
        <v>177</v>
      </c>
      <c r="G33836" t="s">
        <v>128</v>
      </c>
      <c r="H33836" t="str">
        <f t="shared" si="1056"/>
        <v>Nov</v>
      </c>
      <c r="I33836" s="1">
        <v>44511</v>
      </c>
      <c r="J33836" t="s">
        <v>197</v>
      </c>
      <c r="K33836" t="s">
        <v>201</v>
      </c>
      <c r="L33836" t="str">
        <f t="shared" si="1057"/>
        <v>Good Loan</v>
      </c>
      <c r="M33836" t="s">
        <v>31</v>
      </c>
      <c r="N33836" t="s">
        <v>202</v>
      </c>
      <c r="O33836">
        <v>1233944</v>
      </c>
      <c r="P33836" t="s">
        <v>119</v>
      </c>
      <c r="Q33836" t="s">
        <v>180</v>
      </c>
      <c r="R33836" t="s">
        <v>94</v>
      </c>
      <c r="S33836" t="s">
        <v>163</v>
      </c>
      <c r="T33836">
        <v>90000</v>
      </c>
      <c r="U33836">
        <v>7.6300000000000007E-2</v>
      </c>
      <c r="V33836">
        <v>228.02</v>
      </c>
      <c r="W33836">
        <v>0.1065</v>
      </c>
      <c r="X33836">
        <v>7000</v>
      </c>
      <c r="Y33836">
        <v>23</v>
      </c>
      <c r="Z33836">
        <v>7241</v>
      </c>
    </row>
    <row r="33837" spans="1:26">
      <c r="A33837">
        <v>617398</v>
      </c>
      <c r="B33837" t="s">
        <v>52</v>
      </c>
      <c r="C33837" t="s">
        <v>156</v>
      </c>
      <c r="D33837" t="s">
        <v>100</v>
      </c>
      <c r="E33837" t="s">
        <v>15269</v>
      </c>
      <c r="F33837" t="s">
        <v>177</v>
      </c>
      <c r="G33837" t="s">
        <v>128</v>
      </c>
      <c r="H33837" t="str">
        <f t="shared" si="1056"/>
        <v>Oct</v>
      </c>
      <c r="I33837" s="1">
        <v>44481</v>
      </c>
      <c r="J33837" t="s">
        <v>205</v>
      </c>
      <c r="K33837" t="s">
        <v>271</v>
      </c>
      <c r="L33837" t="str">
        <f t="shared" si="1057"/>
        <v>Good Loan</v>
      </c>
      <c r="M33837" t="s">
        <v>31</v>
      </c>
      <c r="N33837" t="s">
        <v>293</v>
      </c>
      <c r="O33837">
        <v>791547</v>
      </c>
      <c r="P33837" t="s">
        <v>119</v>
      </c>
      <c r="Q33837" t="s">
        <v>206</v>
      </c>
      <c r="R33837" t="s">
        <v>94</v>
      </c>
      <c r="S33837" t="s">
        <v>163</v>
      </c>
      <c r="T33837">
        <v>93600</v>
      </c>
      <c r="U33837">
        <v>0.21279999999999999</v>
      </c>
      <c r="V33837">
        <v>97.31</v>
      </c>
      <c r="W33837">
        <v>0.1036</v>
      </c>
      <c r="X33837">
        <v>3000</v>
      </c>
      <c r="Y33837">
        <v>18</v>
      </c>
      <c r="Z33837">
        <v>3250</v>
      </c>
    </row>
    <row r="33838" spans="1:26">
      <c r="A33838">
        <v>575167</v>
      </c>
      <c r="B33838" t="s">
        <v>47</v>
      </c>
      <c r="C33838" t="s">
        <v>156</v>
      </c>
      <c r="D33838" t="s">
        <v>106</v>
      </c>
      <c r="E33838" t="s">
        <v>25827</v>
      </c>
      <c r="F33838" t="s">
        <v>177</v>
      </c>
      <c r="G33838" t="s">
        <v>128</v>
      </c>
      <c r="H33838" t="str">
        <f t="shared" si="1056"/>
        <v>Oct</v>
      </c>
      <c r="I33838" s="1">
        <v>44478</v>
      </c>
      <c r="J33838" t="s">
        <v>205</v>
      </c>
      <c r="K33838" t="s">
        <v>213</v>
      </c>
      <c r="L33838" t="str">
        <f t="shared" si="1057"/>
        <v>Good Loan</v>
      </c>
      <c r="M33838" t="s">
        <v>31</v>
      </c>
      <c r="N33838" t="s">
        <v>220</v>
      </c>
      <c r="O33838">
        <v>739820</v>
      </c>
      <c r="P33838" t="s">
        <v>119</v>
      </c>
      <c r="Q33838" t="s">
        <v>211</v>
      </c>
      <c r="R33838" t="s">
        <v>94</v>
      </c>
      <c r="S33838" t="s">
        <v>163</v>
      </c>
      <c r="T33838">
        <v>50004</v>
      </c>
      <c r="U33838">
        <v>0.1411</v>
      </c>
      <c r="V33838">
        <v>105.51</v>
      </c>
      <c r="W33838">
        <v>0.1149</v>
      </c>
      <c r="X33838">
        <v>3200</v>
      </c>
      <c r="Y33838">
        <v>7</v>
      </c>
      <c r="Z33838">
        <v>3798</v>
      </c>
    </row>
    <row r="33839" spans="1:26">
      <c r="A33839">
        <v>966985</v>
      </c>
      <c r="B33839" t="s">
        <v>70</v>
      </c>
      <c r="C33839" t="s">
        <v>156</v>
      </c>
      <c r="D33839" t="s">
        <v>106</v>
      </c>
      <c r="E33839" t="s">
        <v>25828</v>
      </c>
      <c r="F33839" t="s">
        <v>177</v>
      </c>
      <c r="G33839" t="s">
        <v>128</v>
      </c>
      <c r="H33839" t="str">
        <f t="shared" si="1056"/>
        <v>Nov</v>
      </c>
      <c r="I33839" s="1">
        <v>44509</v>
      </c>
      <c r="J33839" t="s">
        <v>280</v>
      </c>
      <c r="K33839" t="s">
        <v>327</v>
      </c>
      <c r="L33839" t="str">
        <f t="shared" si="1057"/>
        <v>Good Loan</v>
      </c>
      <c r="M33839" t="s">
        <v>31</v>
      </c>
      <c r="N33839" t="s">
        <v>280</v>
      </c>
      <c r="O33839">
        <v>1187682</v>
      </c>
      <c r="P33839" t="s">
        <v>119</v>
      </c>
      <c r="Q33839" t="s">
        <v>206</v>
      </c>
      <c r="R33839" t="s">
        <v>94</v>
      </c>
      <c r="S33839" t="s">
        <v>163</v>
      </c>
      <c r="T33839">
        <v>39600</v>
      </c>
      <c r="U33839">
        <v>0.10639999999999999</v>
      </c>
      <c r="V33839">
        <v>50.32</v>
      </c>
      <c r="W33839">
        <v>0.12690000000000001</v>
      </c>
      <c r="X33839">
        <v>1500</v>
      </c>
      <c r="Y33839">
        <v>17</v>
      </c>
      <c r="Z33839">
        <v>1603</v>
      </c>
    </row>
    <row r="33840" spans="1:26">
      <c r="A33840">
        <v>588947</v>
      </c>
      <c r="B33840" t="s">
        <v>52</v>
      </c>
      <c r="C33840" t="s">
        <v>156</v>
      </c>
      <c r="D33840" t="s">
        <v>104</v>
      </c>
      <c r="E33840" t="s">
        <v>25829</v>
      </c>
      <c r="F33840" t="s">
        <v>177</v>
      </c>
      <c r="G33840" t="s">
        <v>128</v>
      </c>
      <c r="H33840" t="str">
        <f t="shared" si="1056"/>
        <v>Oct</v>
      </c>
      <c r="I33840" s="1">
        <v>44479</v>
      </c>
      <c r="J33840" t="s">
        <v>213</v>
      </c>
      <c r="K33840" t="s">
        <v>213</v>
      </c>
      <c r="L33840" t="str">
        <f t="shared" si="1057"/>
        <v>Good Loan</v>
      </c>
      <c r="M33840" t="s">
        <v>31</v>
      </c>
      <c r="N33840" t="s">
        <v>220</v>
      </c>
      <c r="O33840">
        <v>756616</v>
      </c>
      <c r="P33840" t="s">
        <v>119</v>
      </c>
      <c r="Q33840" t="s">
        <v>180</v>
      </c>
      <c r="R33840" t="s">
        <v>94</v>
      </c>
      <c r="S33840" t="s">
        <v>163</v>
      </c>
      <c r="T33840">
        <v>57996</v>
      </c>
      <c r="U33840">
        <v>5.6300000000000003E-2</v>
      </c>
      <c r="V33840">
        <v>48.94</v>
      </c>
      <c r="W33840">
        <v>0.1075</v>
      </c>
      <c r="X33840">
        <v>1500</v>
      </c>
      <c r="Y33840">
        <v>21</v>
      </c>
      <c r="Z33840">
        <v>1762</v>
      </c>
    </row>
    <row r="33841" spans="1:26">
      <c r="A33841">
        <v>724717</v>
      </c>
      <c r="B33841" t="s">
        <v>47</v>
      </c>
      <c r="C33841" t="s">
        <v>156</v>
      </c>
      <c r="D33841" t="s">
        <v>104</v>
      </c>
      <c r="E33841" t="s">
        <v>25830</v>
      </c>
      <c r="F33841" t="s">
        <v>177</v>
      </c>
      <c r="G33841" t="s">
        <v>128</v>
      </c>
      <c r="H33841" t="str">
        <f t="shared" si="1056"/>
        <v>Nov</v>
      </c>
      <c r="I33841" s="1">
        <v>44504</v>
      </c>
      <c r="J33841" t="s">
        <v>210</v>
      </c>
      <c r="K33841" t="s">
        <v>210</v>
      </c>
      <c r="L33841" t="str">
        <f t="shared" si="1057"/>
        <v>Good Loan</v>
      </c>
      <c r="M33841" t="s">
        <v>31</v>
      </c>
      <c r="N33841" t="s">
        <v>160</v>
      </c>
      <c r="O33841">
        <v>919869</v>
      </c>
      <c r="P33841" t="s">
        <v>119</v>
      </c>
      <c r="Q33841" t="s">
        <v>206</v>
      </c>
      <c r="R33841" t="s">
        <v>94</v>
      </c>
      <c r="S33841" t="s">
        <v>163</v>
      </c>
      <c r="T33841">
        <v>30000</v>
      </c>
      <c r="U33841">
        <v>0.1956</v>
      </c>
      <c r="V33841">
        <v>393.5</v>
      </c>
      <c r="W33841">
        <v>0.1111</v>
      </c>
      <c r="X33841">
        <v>12000</v>
      </c>
      <c r="Y33841">
        <v>8</v>
      </c>
      <c r="Z33841">
        <v>13802</v>
      </c>
    </row>
    <row r="33842" spans="1:26">
      <c r="A33842">
        <v>1050726</v>
      </c>
      <c r="B33842" t="s">
        <v>47</v>
      </c>
      <c r="C33842" t="s">
        <v>156</v>
      </c>
      <c r="D33842" t="s">
        <v>103</v>
      </c>
      <c r="E33842" t="s">
        <v>25831</v>
      </c>
      <c r="F33842" t="s">
        <v>177</v>
      </c>
      <c r="G33842" t="s">
        <v>128</v>
      </c>
      <c r="H33842" t="str">
        <f t="shared" si="1056"/>
        <v>Nov</v>
      </c>
      <c r="I33842" s="1">
        <v>44512</v>
      </c>
      <c r="J33842" t="s">
        <v>228</v>
      </c>
      <c r="K33842" t="s">
        <v>201</v>
      </c>
      <c r="L33842" t="str">
        <f t="shared" si="1057"/>
        <v>Good Loan</v>
      </c>
      <c r="M33842" t="s">
        <v>31</v>
      </c>
      <c r="N33842" t="s">
        <v>202</v>
      </c>
      <c r="O33842">
        <v>1282378</v>
      </c>
      <c r="P33842" t="s">
        <v>119</v>
      </c>
      <c r="Q33842" t="s">
        <v>222</v>
      </c>
      <c r="R33842" t="s">
        <v>94</v>
      </c>
      <c r="S33842" t="s">
        <v>163</v>
      </c>
      <c r="T33842">
        <v>45000</v>
      </c>
      <c r="U33842">
        <v>7.4899999999999994E-2</v>
      </c>
      <c r="V33842">
        <v>161.13</v>
      </c>
      <c r="W33842">
        <v>9.9099999999999994E-2</v>
      </c>
      <c r="X33842">
        <v>5000</v>
      </c>
      <c r="Y33842">
        <v>17</v>
      </c>
      <c r="Z33842">
        <v>5367</v>
      </c>
    </row>
    <row r="33843" spans="1:26">
      <c r="A33843">
        <v>379568</v>
      </c>
      <c r="B33843" t="s">
        <v>47</v>
      </c>
      <c r="C33843" t="s">
        <v>156</v>
      </c>
      <c r="D33843" t="s">
        <v>102</v>
      </c>
      <c r="E33843" t="s">
        <v>25832</v>
      </c>
      <c r="F33843" t="s">
        <v>177</v>
      </c>
      <c r="G33843" t="s">
        <v>128</v>
      </c>
      <c r="H33843" t="str">
        <f t="shared" si="1056"/>
        <v>Sep</v>
      </c>
      <c r="I33843" s="1">
        <v>44441</v>
      </c>
      <c r="J33843" t="s">
        <v>286</v>
      </c>
      <c r="K33843" t="s">
        <v>286</v>
      </c>
      <c r="L33843" t="str">
        <f t="shared" si="1057"/>
        <v>Good Loan</v>
      </c>
      <c r="M33843" t="s">
        <v>31</v>
      </c>
      <c r="N33843" t="s">
        <v>605</v>
      </c>
      <c r="O33843">
        <v>406150</v>
      </c>
      <c r="P33843" t="s">
        <v>119</v>
      </c>
      <c r="Q33843" t="s">
        <v>206</v>
      </c>
      <c r="R33843" t="s">
        <v>94</v>
      </c>
      <c r="S33843" t="s">
        <v>163</v>
      </c>
      <c r="T33843">
        <v>73000</v>
      </c>
      <c r="U33843">
        <v>1.0500000000000001E-2</v>
      </c>
      <c r="V33843">
        <v>383.13</v>
      </c>
      <c r="W33843">
        <v>0.1221</v>
      </c>
      <c r="X33843">
        <v>11500</v>
      </c>
      <c r="Y33843">
        <v>11</v>
      </c>
      <c r="Z33843">
        <v>13305</v>
      </c>
    </row>
    <row r="33844" spans="1:26">
      <c r="A33844">
        <v>751920</v>
      </c>
      <c r="B33844" t="s">
        <v>61</v>
      </c>
      <c r="C33844" t="s">
        <v>156</v>
      </c>
      <c r="D33844" t="s">
        <v>102</v>
      </c>
      <c r="E33844" t="s">
        <v>25833</v>
      </c>
      <c r="F33844" t="s">
        <v>177</v>
      </c>
      <c r="G33844" t="s">
        <v>128</v>
      </c>
      <c r="H33844" t="str">
        <f t="shared" si="1056"/>
        <v>Nov</v>
      </c>
      <c r="I33844" s="1">
        <v>44505</v>
      </c>
      <c r="J33844" t="s">
        <v>271</v>
      </c>
      <c r="K33844" t="s">
        <v>271</v>
      </c>
      <c r="L33844" t="str">
        <f t="shared" si="1057"/>
        <v>Good Loan</v>
      </c>
      <c r="M33844" t="s">
        <v>31</v>
      </c>
      <c r="N33844" t="s">
        <v>293</v>
      </c>
      <c r="O33844">
        <v>951440</v>
      </c>
      <c r="P33844" t="s">
        <v>119</v>
      </c>
      <c r="Q33844" t="s">
        <v>206</v>
      </c>
      <c r="R33844" t="s">
        <v>94</v>
      </c>
      <c r="S33844" t="s">
        <v>163</v>
      </c>
      <c r="T33844">
        <v>84996</v>
      </c>
      <c r="U33844">
        <v>0.15490000000000001</v>
      </c>
      <c r="V33844">
        <v>119.56</v>
      </c>
      <c r="W33844">
        <v>0.11990000000000001</v>
      </c>
      <c r="X33844">
        <v>3600</v>
      </c>
      <c r="Y33844">
        <v>20</v>
      </c>
      <c r="Z33844">
        <v>3772</v>
      </c>
    </row>
    <row r="33845" spans="1:26">
      <c r="A33845">
        <v>1051709</v>
      </c>
      <c r="B33845" t="s">
        <v>76</v>
      </c>
      <c r="C33845" t="s">
        <v>156</v>
      </c>
      <c r="D33845" t="s">
        <v>97</v>
      </c>
      <c r="E33845" t="s">
        <v>25834</v>
      </c>
      <c r="F33845" t="s">
        <v>177</v>
      </c>
      <c r="G33845" t="s">
        <v>128</v>
      </c>
      <c r="H33845" t="str">
        <f t="shared" si="1056"/>
        <v>Nov</v>
      </c>
      <c r="I33845" s="1">
        <v>44512</v>
      </c>
      <c r="J33845" t="s">
        <v>205</v>
      </c>
      <c r="K33845" t="s">
        <v>166</v>
      </c>
      <c r="L33845" t="str">
        <f t="shared" si="1057"/>
        <v>Good Loan</v>
      </c>
      <c r="M33845" t="s">
        <v>31</v>
      </c>
      <c r="N33845" t="s">
        <v>216</v>
      </c>
      <c r="O33845">
        <v>1283026</v>
      </c>
      <c r="P33845" t="s">
        <v>119</v>
      </c>
      <c r="Q33845" t="s">
        <v>206</v>
      </c>
      <c r="R33845" t="s">
        <v>94</v>
      </c>
      <c r="S33845" t="s">
        <v>163</v>
      </c>
      <c r="T33845">
        <v>39996</v>
      </c>
      <c r="U33845">
        <v>6.8099999999999994E-2</v>
      </c>
      <c r="V33845">
        <v>402.54</v>
      </c>
      <c r="W33845">
        <v>0.12690000000000001</v>
      </c>
      <c r="X33845">
        <v>12000</v>
      </c>
      <c r="Y33845">
        <v>14</v>
      </c>
      <c r="Z33845">
        <v>14491</v>
      </c>
    </row>
    <row r="33846" spans="1:26">
      <c r="A33846">
        <v>790377</v>
      </c>
      <c r="B33846" t="s">
        <v>85</v>
      </c>
      <c r="C33846" t="s">
        <v>156</v>
      </c>
      <c r="D33846" t="s">
        <v>96</v>
      </c>
      <c r="E33846" t="s">
        <v>25835</v>
      </c>
      <c r="F33846" t="s">
        <v>177</v>
      </c>
      <c r="G33846" t="s">
        <v>128</v>
      </c>
      <c r="H33846" t="str">
        <f t="shared" si="1056"/>
        <v>Nov</v>
      </c>
      <c r="I33846" s="1">
        <v>44506</v>
      </c>
      <c r="J33846" t="s">
        <v>228</v>
      </c>
      <c r="K33846" t="s">
        <v>282</v>
      </c>
      <c r="L33846" t="str">
        <f t="shared" si="1057"/>
        <v>Good Loan</v>
      </c>
      <c r="M33846" t="s">
        <v>31</v>
      </c>
      <c r="N33846" t="s">
        <v>262</v>
      </c>
      <c r="O33846">
        <v>994499</v>
      </c>
      <c r="P33846" t="s">
        <v>119</v>
      </c>
      <c r="Q33846" t="s">
        <v>214</v>
      </c>
      <c r="R33846" t="s">
        <v>94</v>
      </c>
      <c r="S33846" t="s">
        <v>163</v>
      </c>
      <c r="T33846">
        <v>80000</v>
      </c>
      <c r="U33846">
        <v>2.5499999999999998E-2</v>
      </c>
      <c r="V33846">
        <v>81.84</v>
      </c>
      <c r="W33846">
        <v>0.1099</v>
      </c>
      <c r="X33846">
        <v>2500</v>
      </c>
      <c r="Y33846">
        <v>14</v>
      </c>
      <c r="Z33846">
        <v>2939</v>
      </c>
    </row>
    <row r="33847" spans="1:26">
      <c r="A33847">
        <v>1025008</v>
      </c>
      <c r="B33847" t="s">
        <v>76</v>
      </c>
      <c r="C33847" t="s">
        <v>156</v>
      </c>
      <c r="D33847" t="s">
        <v>105</v>
      </c>
      <c r="E33847" t="s">
        <v>25836</v>
      </c>
      <c r="F33847" t="s">
        <v>177</v>
      </c>
      <c r="G33847" t="s">
        <v>128</v>
      </c>
      <c r="H33847" t="str">
        <f t="shared" si="1056"/>
        <v>Nov</v>
      </c>
      <c r="I33847" s="1">
        <v>44511</v>
      </c>
      <c r="J33847" t="s">
        <v>178</v>
      </c>
      <c r="K33847" t="s">
        <v>266</v>
      </c>
      <c r="L33847" t="str">
        <f t="shared" si="1057"/>
        <v>Good Loan</v>
      </c>
      <c r="M33847" t="s">
        <v>31</v>
      </c>
      <c r="N33847" t="s">
        <v>253</v>
      </c>
      <c r="O33847">
        <v>1254130</v>
      </c>
      <c r="P33847" t="s">
        <v>119</v>
      </c>
      <c r="Q33847" t="s">
        <v>180</v>
      </c>
      <c r="R33847" t="s">
        <v>94</v>
      </c>
      <c r="S33847" t="s">
        <v>163</v>
      </c>
      <c r="T33847">
        <v>95000</v>
      </c>
      <c r="U33847">
        <v>1.7399999999999999E-2</v>
      </c>
      <c r="V33847">
        <v>390.88</v>
      </c>
      <c r="W33847">
        <v>0.1065</v>
      </c>
      <c r="X33847">
        <v>12000</v>
      </c>
      <c r="Y33847">
        <v>12</v>
      </c>
      <c r="Z33847">
        <v>12107</v>
      </c>
    </row>
    <row r="33848" spans="1:26">
      <c r="A33848">
        <v>724873</v>
      </c>
      <c r="B33848" t="s">
        <v>76</v>
      </c>
      <c r="C33848" t="s">
        <v>156</v>
      </c>
      <c r="D33848" t="s">
        <v>105</v>
      </c>
      <c r="E33848" t="s">
        <v>25837</v>
      </c>
      <c r="F33848" t="s">
        <v>177</v>
      </c>
      <c r="G33848" t="s">
        <v>128</v>
      </c>
      <c r="H33848" t="str">
        <f t="shared" si="1056"/>
        <v>Nov</v>
      </c>
      <c r="I33848" s="1">
        <v>44504</v>
      </c>
      <c r="J33848" t="s">
        <v>167</v>
      </c>
      <c r="K33848" t="s">
        <v>334</v>
      </c>
      <c r="L33848" t="str">
        <f t="shared" si="1057"/>
        <v>Good Loan</v>
      </c>
      <c r="M33848" t="s">
        <v>31</v>
      </c>
      <c r="N33848" t="s">
        <v>191</v>
      </c>
      <c r="O33848">
        <v>920046</v>
      </c>
      <c r="P33848" t="s">
        <v>119</v>
      </c>
      <c r="Q33848" t="s">
        <v>180</v>
      </c>
      <c r="R33848" t="s">
        <v>94</v>
      </c>
      <c r="S33848" t="s">
        <v>163</v>
      </c>
      <c r="T33848">
        <v>63504</v>
      </c>
      <c r="U33848">
        <v>0.1207</v>
      </c>
      <c r="V33848">
        <v>112.94</v>
      </c>
      <c r="W33848">
        <v>0.1</v>
      </c>
      <c r="X33848">
        <v>3500</v>
      </c>
      <c r="Y33848">
        <v>15</v>
      </c>
      <c r="Z33848">
        <v>4066</v>
      </c>
    </row>
    <row r="33849" spans="1:26">
      <c r="A33849">
        <v>828391</v>
      </c>
      <c r="B33849" t="s">
        <v>47</v>
      </c>
      <c r="C33849" t="s">
        <v>156</v>
      </c>
      <c r="D33849" t="s">
        <v>97</v>
      </c>
      <c r="E33849" t="s">
        <v>25838</v>
      </c>
      <c r="F33849" t="s">
        <v>177</v>
      </c>
      <c r="G33849" t="s">
        <v>128</v>
      </c>
      <c r="H33849" t="str">
        <f t="shared" si="1056"/>
        <v>Nov</v>
      </c>
      <c r="I33849" s="1">
        <v>44507</v>
      </c>
      <c r="J33849" t="s">
        <v>192</v>
      </c>
      <c r="K33849" t="s">
        <v>253</v>
      </c>
      <c r="L33849" t="str">
        <f t="shared" si="1057"/>
        <v>Good Loan</v>
      </c>
      <c r="M33849" t="s">
        <v>31</v>
      </c>
      <c r="N33849" t="s">
        <v>178</v>
      </c>
      <c r="O33849">
        <v>1037415</v>
      </c>
      <c r="P33849" t="s">
        <v>119</v>
      </c>
      <c r="Q33849" t="s">
        <v>214</v>
      </c>
      <c r="R33849" t="s">
        <v>94</v>
      </c>
      <c r="S33849" t="s">
        <v>163</v>
      </c>
      <c r="T33849">
        <v>150000</v>
      </c>
      <c r="U33849">
        <v>5.57E-2</v>
      </c>
      <c r="V33849">
        <v>163.66999999999999</v>
      </c>
      <c r="W33849">
        <v>0.1099</v>
      </c>
      <c r="X33849">
        <v>5000</v>
      </c>
      <c r="Y33849">
        <v>46</v>
      </c>
      <c r="Z33849">
        <v>5251</v>
      </c>
    </row>
    <row r="33850" spans="1:26">
      <c r="A33850">
        <v>496566</v>
      </c>
      <c r="B33850" t="s">
        <v>76</v>
      </c>
      <c r="C33850" t="s">
        <v>156</v>
      </c>
      <c r="D33850" t="s">
        <v>100</v>
      </c>
      <c r="E33850" t="s">
        <v>25839</v>
      </c>
      <c r="F33850" t="s">
        <v>177</v>
      </c>
      <c r="G33850" t="s">
        <v>128</v>
      </c>
      <c r="H33850" t="str">
        <f t="shared" si="1056"/>
        <v>Oct</v>
      </c>
      <c r="I33850" s="1">
        <v>44472</v>
      </c>
      <c r="J33850" t="s">
        <v>205</v>
      </c>
      <c r="K33850" t="s">
        <v>238</v>
      </c>
      <c r="L33850" t="str">
        <f t="shared" si="1057"/>
        <v>Good Loan</v>
      </c>
      <c r="M33850" t="s">
        <v>31</v>
      </c>
      <c r="N33850" t="s">
        <v>239</v>
      </c>
      <c r="O33850">
        <v>636325</v>
      </c>
      <c r="P33850" t="s">
        <v>119</v>
      </c>
      <c r="Q33850" t="s">
        <v>180</v>
      </c>
      <c r="R33850" t="s">
        <v>94</v>
      </c>
      <c r="S33850" t="s">
        <v>163</v>
      </c>
      <c r="T33850">
        <v>33000</v>
      </c>
      <c r="U33850">
        <v>9.0499999999999997E-2</v>
      </c>
      <c r="V33850">
        <v>113.35</v>
      </c>
      <c r="W33850">
        <v>0.10249999999999999</v>
      </c>
      <c r="X33850">
        <v>3500</v>
      </c>
      <c r="Y33850">
        <v>19</v>
      </c>
      <c r="Z33850">
        <v>3851</v>
      </c>
    </row>
    <row r="33851" spans="1:26">
      <c r="A33851">
        <v>375782</v>
      </c>
      <c r="B33851" t="s">
        <v>53</v>
      </c>
      <c r="C33851" t="s">
        <v>156</v>
      </c>
      <c r="D33851" t="s">
        <v>100</v>
      </c>
      <c r="E33851" t="s">
        <v>4548</v>
      </c>
      <c r="F33851" t="s">
        <v>177</v>
      </c>
      <c r="G33851" t="s">
        <v>128</v>
      </c>
      <c r="H33851" t="str">
        <f t="shared" si="1056"/>
        <v>Sep</v>
      </c>
      <c r="I33851" s="1">
        <v>44441</v>
      </c>
      <c r="J33851" t="s">
        <v>285</v>
      </c>
      <c r="K33851" t="s">
        <v>285</v>
      </c>
      <c r="L33851" t="str">
        <f t="shared" si="1057"/>
        <v>Good Loan</v>
      </c>
      <c r="M33851" t="s">
        <v>31</v>
      </c>
      <c r="N33851" t="s">
        <v>394</v>
      </c>
      <c r="O33851">
        <v>398328</v>
      </c>
      <c r="P33851" t="s">
        <v>119</v>
      </c>
      <c r="Q33851" t="s">
        <v>206</v>
      </c>
      <c r="R33851" t="s">
        <v>94</v>
      </c>
      <c r="S33851" t="s">
        <v>163</v>
      </c>
      <c r="T33851">
        <v>45000</v>
      </c>
      <c r="U33851">
        <v>0.1981</v>
      </c>
      <c r="V33851">
        <v>133.26</v>
      </c>
      <c r="W33851">
        <v>0.1221</v>
      </c>
      <c r="X33851">
        <v>4000</v>
      </c>
      <c r="Y33851">
        <v>33</v>
      </c>
      <c r="Z33851">
        <v>4728</v>
      </c>
    </row>
    <row r="33852" spans="1:26">
      <c r="A33852">
        <v>1009106</v>
      </c>
      <c r="B33852" t="s">
        <v>47</v>
      </c>
      <c r="C33852" t="s">
        <v>156</v>
      </c>
      <c r="D33852" t="s">
        <v>106</v>
      </c>
      <c r="E33852" t="s">
        <v>21554</v>
      </c>
      <c r="F33852" t="s">
        <v>177</v>
      </c>
      <c r="G33852" t="s">
        <v>128</v>
      </c>
      <c r="H33852" t="str">
        <f t="shared" si="1056"/>
        <v>Nov</v>
      </c>
      <c r="I33852" s="1">
        <v>44511</v>
      </c>
      <c r="J33852" t="s">
        <v>356</v>
      </c>
      <c r="K33852" t="s">
        <v>171</v>
      </c>
      <c r="L33852" t="str">
        <f t="shared" si="1057"/>
        <v>Good Loan</v>
      </c>
      <c r="M33852" t="s">
        <v>31</v>
      </c>
      <c r="N33852" t="s">
        <v>364</v>
      </c>
      <c r="O33852">
        <v>1235814</v>
      </c>
      <c r="P33852" t="s">
        <v>119</v>
      </c>
      <c r="Q33852" t="s">
        <v>222</v>
      </c>
      <c r="R33852" t="s">
        <v>94</v>
      </c>
      <c r="S33852" t="s">
        <v>163</v>
      </c>
      <c r="T33852">
        <v>74000</v>
      </c>
      <c r="U33852">
        <v>0.1033</v>
      </c>
      <c r="V33852">
        <v>32.229999999999997</v>
      </c>
      <c r="W33852">
        <v>9.9099999999999994E-2</v>
      </c>
      <c r="X33852">
        <v>1000</v>
      </c>
      <c r="Y33852">
        <v>11</v>
      </c>
      <c r="Z33852">
        <v>1086</v>
      </c>
    </row>
    <row r="33853" spans="1:26">
      <c r="A33853">
        <v>557692</v>
      </c>
      <c r="B33853" t="s">
        <v>76</v>
      </c>
      <c r="C33853" t="s">
        <v>156</v>
      </c>
      <c r="D33853" t="s">
        <v>104</v>
      </c>
      <c r="E33853" t="s">
        <v>25840</v>
      </c>
      <c r="F33853" t="s">
        <v>177</v>
      </c>
      <c r="G33853" t="s">
        <v>128</v>
      </c>
      <c r="H33853" t="str">
        <f t="shared" si="1056"/>
        <v>Oct</v>
      </c>
      <c r="I33853" s="1">
        <v>44477</v>
      </c>
      <c r="J33853" t="s">
        <v>256</v>
      </c>
      <c r="K33853" t="s">
        <v>256</v>
      </c>
      <c r="L33853" t="str">
        <f t="shared" si="1057"/>
        <v>Good Loan</v>
      </c>
      <c r="M33853" t="s">
        <v>31</v>
      </c>
      <c r="N33853" t="s">
        <v>187</v>
      </c>
      <c r="O33853">
        <v>718014</v>
      </c>
      <c r="P33853" t="s">
        <v>119</v>
      </c>
      <c r="Q33853" t="s">
        <v>211</v>
      </c>
      <c r="R33853" t="s">
        <v>94</v>
      </c>
      <c r="S33853" t="s">
        <v>163</v>
      </c>
      <c r="T33853">
        <v>31200</v>
      </c>
      <c r="U33853">
        <v>0.15620000000000001</v>
      </c>
      <c r="V33853">
        <v>211.02</v>
      </c>
      <c r="W33853">
        <v>0.1149</v>
      </c>
      <c r="X33853">
        <v>6400</v>
      </c>
      <c r="Y33853">
        <v>6</v>
      </c>
      <c r="Z33853">
        <v>7421</v>
      </c>
    </row>
    <row r="33854" spans="1:26">
      <c r="A33854">
        <v>719712</v>
      </c>
      <c r="B33854" t="s">
        <v>73</v>
      </c>
      <c r="C33854" t="s">
        <v>156</v>
      </c>
      <c r="D33854" t="s">
        <v>103</v>
      </c>
      <c r="E33854" t="s">
        <v>10537</v>
      </c>
      <c r="F33854" t="s">
        <v>177</v>
      </c>
      <c r="G33854" t="s">
        <v>128</v>
      </c>
      <c r="H33854" t="str">
        <f t="shared" si="1056"/>
        <v>Nov</v>
      </c>
      <c r="I33854" s="1">
        <v>44504</v>
      </c>
      <c r="J33854" t="s">
        <v>220</v>
      </c>
      <c r="K33854" t="s">
        <v>220</v>
      </c>
      <c r="L33854" t="str">
        <f t="shared" si="1057"/>
        <v>Good Loan</v>
      </c>
      <c r="M33854" t="s">
        <v>31</v>
      </c>
      <c r="N33854" t="s">
        <v>192</v>
      </c>
      <c r="O33854">
        <v>914076</v>
      </c>
      <c r="P33854" t="s">
        <v>119</v>
      </c>
      <c r="Q33854" t="s">
        <v>222</v>
      </c>
      <c r="R33854" t="s">
        <v>94</v>
      </c>
      <c r="S33854" t="s">
        <v>163</v>
      </c>
      <c r="T33854">
        <v>78000</v>
      </c>
      <c r="U33854">
        <v>1.7999999999999999E-2</v>
      </c>
      <c r="V33854">
        <v>192.57</v>
      </c>
      <c r="W33854">
        <v>9.6299999999999997E-2</v>
      </c>
      <c r="X33854">
        <v>6000</v>
      </c>
      <c r="Y33854">
        <v>14</v>
      </c>
      <c r="Z33854">
        <v>6910</v>
      </c>
    </row>
    <row r="33855" spans="1:26">
      <c r="A33855">
        <v>521336</v>
      </c>
      <c r="B33855" t="s">
        <v>76</v>
      </c>
      <c r="C33855" t="s">
        <v>156</v>
      </c>
      <c r="D33855" t="s">
        <v>103</v>
      </c>
      <c r="E33855" t="s">
        <v>25841</v>
      </c>
      <c r="F33855" t="s">
        <v>177</v>
      </c>
      <c r="G33855" t="s">
        <v>128</v>
      </c>
      <c r="H33855" t="str">
        <f t="shared" si="1056"/>
        <v>Oct</v>
      </c>
      <c r="I33855" s="1">
        <v>44475</v>
      </c>
      <c r="J33855" t="s">
        <v>247</v>
      </c>
      <c r="K33855" t="s">
        <v>247</v>
      </c>
      <c r="L33855" t="str">
        <f t="shared" si="1057"/>
        <v>Good Loan</v>
      </c>
      <c r="M33855" t="s">
        <v>31</v>
      </c>
      <c r="N33855" t="s">
        <v>248</v>
      </c>
      <c r="O33855">
        <v>674149</v>
      </c>
      <c r="P33855" t="s">
        <v>119</v>
      </c>
      <c r="Q33855" t="s">
        <v>180</v>
      </c>
      <c r="R33855" t="s">
        <v>94</v>
      </c>
      <c r="S33855" t="s">
        <v>163</v>
      </c>
      <c r="T33855">
        <v>57000</v>
      </c>
      <c r="U33855">
        <v>3.1600000000000003E-2</v>
      </c>
      <c r="V33855">
        <v>195.73</v>
      </c>
      <c r="W33855">
        <v>0.1075</v>
      </c>
      <c r="X33855">
        <v>6000</v>
      </c>
      <c r="Y33855">
        <v>19</v>
      </c>
      <c r="Z33855">
        <v>7046</v>
      </c>
    </row>
    <row r="33856" spans="1:26">
      <c r="A33856">
        <v>997878</v>
      </c>
      <c r="B33856" t="s">
        <v>76</v>
      </c>
      <c r="C33856" t="s">
        <v>156</v>
      </c>
      <c r="D33856" t="s">
        <v>103</v>
      </c>
      <c r="E33856" t="s">
        <v>25842</v>
      </c>
      <c r="F33856" t="s">
        <v>177</v>
      </c>
      <c r="G33856" t="s">
        <v>128</v>
      </c>
      <c r="H33856" t="str">
        <f t="shared" si="1056"/>
        <v>Nov</v>
      </c>
      <c r="I33856" s="1">
        <v>44510</v>
      </c>
      <c r="J33856" t="s">
        <v>202</v>
      </c>
      <c r="K33856" t="s">
        <v>202</v>
      </c>
      <c r="L33856" t="str">
        <f t="shared" si="1057"/>
        <v>Good Loan</v>
      </c>
      <c r="M33856" t="s">
        <v>31</v>
      </c>
      <c r="N33856" t="s">
        <v>171</v>
      </c>
      <c r="O33856">
        <v>1210134</v>
      </c>
      <c r="P33856" t="s">
        <v>119</v>
      </c>
      <c r="Q33856" t="s">
        <v>211</v>
      </c>
      <c r="R33856" t="s">
        <v>94</v>
      </c>
      <c r="S33856" t="s">
        <v>163</v>
      </c>
      <c r="T33856">
        <v>42000</v>
      </c>
      <c r="U33856">
        <v>4.3E-3</v>
      </c>
      <c r="V33856">
        <v>294.06</v>
      </c>
      <c r="W33856">
        <v>0.1242</v>
      </c>
      <c r="X33856">
        <v>8800</v>
      </c>
      <c r="Y33856">
        <v>7</v>
      </c>
      <c r="Z33856">
        <v>9749</v>
      </c>
    </row>
    <row r="33857" spans="1:26">
      <c r="A33857">
        <v>422008</v>
      </c>
      <c r="B33857" t="s">
        <v>78</v>
      </c>
      <c r="C33857" t="s">
        <v>156</v>
      </c>
      <c r="D33857" t="s">
        <v>103</v>
      </c>
      <c r="E33857" t="s">
        <v>25843</v>
      </c>
      <c r="F33857" t="s">
        <v>177</v>
      </c>
      <c r="G33857" t="s">
        <v>128</v>
      </c>
      <c r="H33857" t="str">
        <f t="shared" si="1056"/>
        <v>Sep</v>
      </c>
      <c r="I33857" s="1">
        <v>44448</v>
      </c>
      <c r="J33857" t="s">
        <v>274</v>
      </c>
      <c r="K33857" t="s">
        <v>274</v>
      </c>
      <c r="L33857" t="str">
        <f t="shared" si="1057"/>
        <v>Good Loan</v>
      </c>
      <c r="M33857" t="s">
        <v>31</v>
      </c>
      <c r="N33857" t="s">
        <v>288</v>
      </c>
      <c r="O33857">
        <v>496295</v>
      </c>
      <c r="P33857" t="s">
        <v>119</v>
      </c>
      <c r="Q33857" t="s">
        <v>211</v>
      </c>
      <c r="R33857" t="s">
        <v>94</v>
      </c>
      <c r="S33857" t="s">
        <v>163</v>
      </c>
      <c r="T33857">
        <v>60000</v>
      </c>
      <c r="U33857">
        <v>0.247</v>
      </c>
      <c r="V33857">
        <v>333</v>
      </c>
      <c r="W33857">
        <v>0.12180000000000001</v>
      </c>
      <c r="X33857">
        <v>10000</v>
      </c>
      <c r="Y33857">
        <v>18</v>
      </c>
      <c r="Z33857">
        <v>11389</v>
      </c>
    </row>
    <row r="33858" spans="1:26">
      <c r="A33858">
        <v>1042046</v>
      </c>
      <c r="B33858" t="s">
        <v>89</v>
      </c>
      <c r="C33858" t="s">
        <v>156</v>
      </c>
      <c r="D33858" t="s">
        <v>102</v>
      </c>
      <c r="E33858" t="s">
        <v>25844</v>
      </c>
      <c r="F33858" t="s">
        <v>177</v>
      </c>
      <c r="G33858" t="s">
        <v>128</v>
      </c>
      <c r="H33858" t="str">
        <f t="shared" ref="H33858:H33921" si="1058">TEXT(I33858,"mmm")</f>
        <v>Nov</v>
      </c>
      <c r="I33858" s="1">
        <v>44511</v>
      </c>
      <c r="J33858" t="s">
        <v>166</v>
      </c>
      <c r="K33858" t="s">
        <v>166</v>
      </c>
      <c r="L33858" t="str">
        <f t="shared" ref="L33858:L33921" si="1059">IF(TRIM(LOWER(M33858))="fully paid","Good Loan",IF(TRIM(LOWER(M33858))="current","Good Loan",IF(TRIM(LOWER(M33858))="charged off","BadLoan","")))</f>
        <v>Good Loan</v>
      </c>
      <c r="M33858" t="s">
        <v>31</v>
      </c>
      <c r="N33858" t="s">
        <v>216</v>
      </c>
      <c r="O33858">
        <v>1272318</v>
      </c>
      <c r="P33858" t="s">
        <v>119</v>
      </c>
      <c r="Q33858" t="s">
        <v>180</v>
      </c>
      <c r="R33858" t="s">
        <v>94</v>
      </c>
      <c r="S33858" t="s">
        <v>163</v>
      </c>
      <c r="T33858">
        <v>36000</v>
      </c>
      <c r="U33858">
        <v>0.17330000000000001</v>
      </c>
      <c r="V33858">
        <v>260.58999999999997</v>
      </c>
      <c r="W33858">
        <v>0.1065</v>
      </c>
      <c r="X33858">
        <v>8000</v>
      </c>
      <c r="Y33858">
        <v>10</v>
      </c>
      <c r="Z33858">
        <v>9381</v>
      </c>
    </row>
    <row r="33859" spans="1:26">
      <c r="A33859">
        <v>537792</v>
      </c>
      <c r="B33859" t="s">
        <v>53</v>
      </c>
      <c r="C33859" t="s">
        <v>156</v>
      </c>
      <c r="D33859" t="s">
        <v>98</v>
      </c>
      <c r="E33859" t="s">
        <v>25845</v>
      </c>
      <c r="F33859" t="s">
        <v>177</v>
      </c>
      <c r="G33859" t="s">
        <v>128</v>
      </c>
      <c r="H33859" t="str">
        <f t="shared" si="1058"/>
        <v>Oct</v>
      </c>
      <c r="I33859" s="1">
        <v>44476</v>
      </c>
      <c r="J33859" t="s">
        <v>248</v>
      </c>
      <c r="K33859" t="s">
        <v>248</v>
      </c>
      <c r="L33859" t="str">
        <f t="shared" si="1059"/>
        <v>Good Loan</v>
      </c>
      <c r="M33859" t="s">
        <v>31</v>
      </c>
      <c r="N33859" t="s">
        <v>208</v>
      </c>
      <c r="O33859">
        <v>694654</v>
      </c>
      <c r="P33859" t="s">
        <v>119</v>
      </c>
      <c r="Q33859" t="s">
        <v>222</v>
      </c>
      <c r="R33859" t="s">
        <v>94</v>
      </c>
      <c r="S33859" t="s">
        <v>163</v>
      </c>
      <c r="T33859">
        <v>26400</v>
      </c>
      <c r="U33859">
        <v>0.2414</v>
      </c>
      <c r="V33859">
        <v>175.21</v>
      </c>
      <c r="W33859">
        <v>0.1038</v>
      </c>
      <c r="X33859">
        <v>5400</v>
      </c>
      <c r="Y33859">
        <v>14</v>
      </c>
      <c r="Z33859">
        <v>6308</v>
      </c>
    </row>
    <row r="33860" spans="1:26">
      <c r="A33860">
        <v>561578</v>
      </c>
      <c r="B33860" t="s">
        <v>72</v>
      </c>
      <c r="C33860" t="s">
        <v>156</v>
      </c>
      <c r="D33860" t="s">
        <v>97</v>
      </c>
      <c r="E33860" t="s">
        <v>25846</v>
      </c>
      <c r="F33860" t="s">
        <v>177</v>
      </c>
      <c r="G33860" t="s">
        <v>128</v>
      </c>
      <c r="H33860" t="str">
        <f t="shared" si="1058"/>
        <v>Oct</v>
      </c>
      <c r="I33860" s="1">
        <v>44477</v>
      </c>
      <c r="J33860" t="s">
        <v>205</v>
      </c>
      <c r="K33860" t="s">
        <v>208</v>
      </c>
      <c r="L33860" t="str">
        <f t="shared" si="1059"/>
        <v>Good Loan</v>
      </c>
      <c r="M33860" t="s">
        <v>31</v>
      </c>
      <c r="N33860" t="s">
        <v>159</v>
      </c>
      <c r="O33860">
        <v>722718</v>
      </c>
      <c r="P33860" t="s">
        <v>119</v>
      </c>
      <c r="Q33860" t="s">
        <v>206</v>
      </c>
      <c r="R33860" t="s">
        <v>94</v>
      </c>
      <c r="S33860" t="s">
        <v>163</v>
      </c>
      <c r="T33860">
        <v>24996</v>
      </c>
      <c r="U33860">
        <v>0.1699</v>
      </c>
      <c r="V33860">
        <v>232.04</v>
      </c>
      <c r="W33860">
        <v>0.1186</v>
      </c>
      <c r="X33860">
        <v>7000</v>
      </c>
      <c r="Y33860">
        <v>3</v>
      </c>
      <c r="Z33860">
        <v>8354</v>
      </c>
    </row>
    <row r="33861" spans="1:26">
      <c r="A33861">
        <v>630464</v>
      </c>
      <c r="B33861" t="s">
        <v>90</v>
      </c>
      <c r="C33861" t="s">
        <v>156</v>
      </c>
      <c r="D33861" t="s">
        <v>105</v>
      </c>
      <c r="E33861" t="s">
        <v>12560</v>
      </c>
      <c r="F33861" t="s">
        <v>177</v>
      </c>
      <c r="G33861" t="s">
        <v>128</v>
      </c>
      <c r="H33861" t="str">
        <f t="shared" si="1058"/>
        <v>Oct</v>
      </c>
      <c r="I33861" s="1">
        <v>44481</v>
      </c>
      <c r="J33861" t="s">
        <v>228</v>
      </c>
      <c r="K33861" t="s">
        <v>273</v>
      </c>
      <c r="L33861" t="str">
        <f t="shared" si="1059"/>
        <v>Good Loan</v>
      </c>
      <c r="M33861" t="s">
        <v>31</v>
      </c>
      <c r="N33861" t="s">
        <v>274</v>
      </c>
      <c r="O33861">
        <v>807715</v>
      </c>
      <c r="P33861" t="s">
        <v>119</v>
      </c>
      <c r="Q33861" t="s">
        <v>222</v>
      </c>
      <c r="R33861" t="s">
        <v>94</v>
      </c>
      <c r="S33861" t="s">
        <v>163</v>
      </c>
      <c r="T33861">
        <v>42000</v>
      </c>
      <c r="U33861">
        <v>2.8000000000000001E-2</v>
      </c>
      <c r="V33861">
        <v>71.430000000000007</v>
      </c>
      <c r="W33861">
        <v>8.8800000000000004E-2</v>
      </c>
      <c r="X33861">
        <v>2250</v>
      </c>
      <c r="Y33861">
        <v>16</v>
      </c>
      <c r="Z33861">
        <v>2267</v>
      </c>
    </row>
    <row r="33862" spans="1:26">
      <c r="A33862">
        <v>749073</v>
      </c>
      <c r="B33862" t="s">
        <v>85</v>
      </c>
      <c r="C33862" t="s">
        <v>156</v>
      </c>
      <c r="D33862" t="s">
        <v>105</v>
      </c>
      <c r="E33862" t="s">
        <v>25847</v>
      </c>
      <c r="F33862" t="s">
        <v>177</v>
      </c>
      <c r="G33862" t="s">
        <v>128</v>
      </c>
      <c r="H33862" t="str">
        <f t="shared" si="1058"/>
        <v>Nov</v>
      </c>
      <c r="I33862" s="1">
        <v>44505</v>
      </c>
      <c r="J33862" t="s">
        <v>228</v>
      </c>
      <c r="K33862" t="s">
        <v>191</v>
      </c>
      <c r="L33862" t="str">
        <f t="shared" si="1059"/>
        <v>Good Loan</v>
      </c>
      <c r="M33862" t="s">
        <v>31</v>
      </c>
      <c r="N33862" t="s">
        <v>196</v>
      </c>
      <c r="O33862">
        <v>948278</v>
      </c>
      <c r="P33862" t="s">
        <v>119</v>
      </c>
      <c r="Q33862" t="s">
        <v>214</v>
      </c>
      <c r="R33862" t="s">
        <v>94</v>
      </c>
      <c r="S33862" t="s">
        <v>163</v>
      </c>
      <c r="T33862">
        <v>120000</v>
      </c>
      <c r="U33862">
        <v>0.1198</v>
      </c>
      <c r="V33862">
        <v>196.41</v>
      </c>
      <c r="W33862">
        <v>0.1099</v>
      </c>
      <c r="X33862">
        <v>6000</v>
      </c>
      <c r="Y33862">
        <v>23</v>
      </c>
      <c r="Z33862">
        <v>7071</v>
      </c>
    </row>
    <row r="33863" spans="1:26">
      <c r="A33863">
        <v>818015</v>
      </c>
      <c r="B33863" t="s">
        <v>49</v>
      </c>
      <c r="C33863" t="s">
        <v>156</v>
      </c>
      <c r="D33863" t="s">
        <v>105</v>
      </c>
      <c r="E33863" t="s">
        <v>25848</v>
      </c>
      <c r="F33863" t="s">
        <v>177</v>
      </c>
      <c r="G33863" t="s">
        <v>128</v>
      </c>
      <c r="H33863" t="str">
        <f t="shared" si="1058"/>
        <v>Nov</v>
      </c>
      <c r="I33863" s="1">
        <v>44507</v>
      </c>
      <c r="J33863" t="s">
        <v>196</v>
      </c>
      <c r="K33863" t="s">
        <v>197</v>
      </c>
      <c r="L33863" t="str">
        <f t="shared" si="1059"/>
        <v>Good Loan</v>
      </c>
      <c r="M33863" t="s">
        <v>31</v>
      </c>
      <c r="N33863" t="s">
        <v>346</v>
      </c>
      <c r="O33863">
        <v>1025918</v>
      </c>
      <c r="P33863" t="s">
        <v>119</v>
      </c>
      <c r="Q33863" t="s">
        <v>211</v>
      </c>
      <c r="R33863" t="s">
        <v>94</v>
      </c>
      <c r="S33863" t="s">
        <v>163</v>
      </c>
      <c r="T33863">
        <v>15000</v>
      </c>
      <c r="U33863">
        <v>0.12</v>
      </c>
      <c r="V33863">
        <v>59.35</v>
      </c>
      <c r="W33863">
        <v>0.1149</v>
      </c>
      <c r="X33863">
        <v>1800</v>
      </c>
      <c r="Y33863">
        <v>32</v>
      </c>
      <c r="Z33863">
        <v>2137</v>
      </c>
    </row>
    <row r="33864" spans="1:26">
      <c r="A33864">
        <v>382276</v>
      </c>
      <c r="B33864" t="s">
        <v>47</v>
      </c>
      <c r="C33864" t="s">
        <v>156</v>
      </c>
      <c r="D33864" t="s">
        <v>105</v>
      </c>
      <c r="E33864" t="s">
        <v>19484</v>
      </c>
      <c r="F33864" t="s">
        <v>177</v>
      </c>
      <c r="G33864" t="s">
        <v>128</v>
      </c>
      <c r="H33864" t="str">
        <f t="shared" si="1058"/>
        <v>Sep</v>
      </c>
      <c r="I33864" s="1">
        <v>44442</v>
      </c>
      <c r="J33864" t="s">
        <v>288</v>
      </c>
      <c r="K33864" t="s">
        <v>288</v>
      </c>
      <c r="L33864" t="str">
        <f t="shared" si="1059"/>
        <v>Good Loan</v>
      </c>
      <c r="M33864" t="s">
        <v>31</v>
      </c>
      <c r="N33864" t="s">
        <v>285</v>
      </c>
      <c r="O33864">
        <v>411548</v>
      </c>
      <c r="P33864" t="s">
        <v>119</v>
      </c>
      <c r="Q33864" t="s">
        <v>206</v>
      </c>
      <c r="R33864" t="s">
        <v>94</v>
      </c>
      <c r="S33864" t="s">
        <v>163</v>
      </c>
      <c r="T33864">
        <v>84000</v>
      </c>
      <c r="U33864">
        <v>0.17799999999999999</v>
      </c>
      <c r="V33864">
        <v>533.04</v>
      </c>
      <c r="W33864">
        <v>0.1221</v>
      </c>
      <c r="X33864">
        <v>16000</v>
      </c>
      <c r="Y33864">
        <v>28</v>
      </c>
      <c r="Z33864">
        <v>18786</v>
      </c>
    </row>
    <row r="33865" spans="1:26">
      <c r="A33865">
        <v>672351</v>
      </c>
      <c r="B33865" t="s">
        <v>76</v>
      </c>
      <c r="C33865" t="s">
        <v>156</v>
      </c>
      <c r="D33865" t="s">
        <v>100</v>
      </c>
      <c r="E33865" t="s">
        <v>25849</v>
      </c>
      <c r="F33865" t="s">
        <v>177</v>
      </c>
      <c r="G33865" t="s">
        <v>128</v>
      </c>
      <c r="H33865" t="str">
        <f t="shared" si="1058"/>
        <v>Nov</v>
      </c>
      <c r="I33865" s="1">
        <v>44502</v>
      </c>
      <c r="J33865" t="s">
        <v>228</v>
      </c>
      <c r="K33865" t="s">
        <v>247</v>
      </c>
      <c r="L33865" t="str">
        <f t="shared" si="1059"/>
        <v>Good Loan</v>
      </c>
      <c r="M33865" t="s">
        <v>31</v>
      </c>
      <c r="N33865" t="s">
        <v>248</v>
      </c>
      <c r="O33865">
        <v>859494</v>
      </c>
      <c r="P33865" t="s">
        <v>119</v>
      </c>
      <c r="Q33865" t="s">
        <v>222</v>
      </c>
      <c r="R33865" t="s">
        <v>94</v>
      </c>
      <c r="S33865" t="s">
        <v>163</v>
      </c>
      <c r="T33865">
        <v>77200</v>
      </c>
      <c r="U33865">
        <v>3.2199999999999999E-2</v>
      </c>
      <c r="V33865">
        <v>96.29</v>
      </c>
      <c r="W33865">
        <v>9.6299999999999997E-2</v>
      </c>
      <c r="X33865">
        <v>3000</v>
      </c>
      <c r="Y33865">
        <v>16</v>
      </c>
      <c r="Z33865">
        <v>3439</v>
      </c>
    </row>
    <row r="33866" spans="1:26">
      <c r="A33866">
        <v>884607</v>
      </c>
      <c r="B33866" t="s">
        <v>48</v>
      </c>
      <c r="C33866" t="s">
        <v>156</v>
      </c>
      <c r="D33866" t="s">
        <v>100</v>
      </c>
      <c r="E33866" t="s">
        <v>25850</v>
      </c>
      <c r="F33866" t="s">
        <v>177</v>
      </c>
      <c r="G33866" t="s">
        <v>128</v>
      </c>
      <c r="H33866" t="str">
        <f t="shared" si="1058"/>
        <v>Nov</v>
      </c>
      <c r="I33866" s="1">
        <v>44509</v>
      </c>
      <c r="J33866" t="s">
        <v>210</v>
      </c>
      <c r="K33866" t="s">
        <v>210</v>
      </c>
      <c r="L33866" t="str">
        <f t="shared" si="1059"/>
        <v>Good Loan</v>
      </c>
      <c r="M33866" t="s">
        <v>31</v>
      </c>
      <c r="N33866" t="s">
        <v>160</v>
      </c>
      <c r="O33866">
        <v>1100049</v>
      </c>
      <c r="P33866" t="s">
        <v>119</v>
      </c>
      <c r="Q33866" t="s">
        <v>222</v>
      </c>
      <c r="R33866" t="s">
        <v>94</v>
      </c>
      <c r="S33866" t="s">
        <v>163</v>
      </c>
      <c r="T33866">
        <v>38400</v>
      </c>
      <c r="U33866">
        <v>0.17249999999999999</v>
      </c>
      <c r="V33866">
        <v>209.47</v>
      </c>
      <c r="W33866">
        <v>9.9099999999999994E-2</v>
      </c>
      <c r="X33866">
        <v>6500</v>
      </c>
      <c r="Y33866">
        <v>17</v>
      </c>
      <c r="Z33866">
        <v>7148</v>
      </c>
    </row>
    <row r="33867" spans="1:26">
      <c r="A33867">
        <v>847785</v>
      </c>
      <c r="B33867" t="s">
        <v>57</v>
      </c>
      <c r="C33867" t="s">
        <v>156</v>
      </c>
      <c r="D33867" t="s">
        <v>101</v>
      </c>
      <c r="E33867" t="s">
        <v>25851</v>
      </c>
      <c r="F33867" t="s">
        <v>177</v>
      </c>
      <c r="G33867" t="s">
        <v>128</v>
      </c>
      <c r="H33867" t="str">
        <f t="shared" si="1058"/>
        <v>Nov</v>
      </c>
      <c r="I33867" s="1">
        <v>44508</v>
      </c>
      <c r="J33867" t="s">
        <v>228</v>
      </c>
      <c r="K33867" t="s">
        <v>191</v>
      </c>
      <c r="L33867" t="str">
        <f t="shared" si="1059"/>
        <v>Good Loan</v>
      </c>
      <c r="M33867" t="s">
        <v>31</v>
      </c>
      <c r="N33867" t="s">
        <v>196</v>
      </c>
      <c r="O33867">
        <v>1059328</v>
      </c>
      <c r="P33867" t="s">
        <v>119</v>
      </c>
      <c r="Q33867" t="s">
        <v>211</v>
      </c>
      <c r="R33867" t="s">
        <v>94</v>
      </c>
      <c r="S33867" t="s">
        <v>163</v>
      </c>
      <c r="T33867">
        <v>60000</v>
      </c>
      <c r="U33867">
        <v>0.1318</v>
      </c>
      <c r="V33867">
        <v>197.83</v>
      </c>
      <c r="W33867">
        <v>0.1149</v>
      </c>
      <c r="X33867">
        <v>6000</v>
      </c>
      <c r="Y33867">
        <v>24</v>
      </c>
      <c r="Z33867">
        <v>7116</v>
      </c>
    </row>
    <row r="33868" spans="1:26">
      <c r="A33868">
        <v>566444</v>
      </c>
      <c r="B33868" t="s">
        <v>52</v>
      </c>
      <c r="C33868" t="s">
        <v>156</v>
      </c>
      <c r="D33868" t="s">
        <v>105</v>
      </c>
      <c r="E33868" t="s">
        <v>25852</v>
      </c>
      <c r="F33868" t="s">
        <v>177</v>
      </c>
      <c r="G33868" t="s">
        <v>128</v>
      </c>
      <c r="H33868" t="str">
        <f t="shared" si="1058"/>
        <v>Oct</v>
      </c>
      <c r="I33868" s="1">
        <v>44477</v>
      </c>
      <c r="J33868" t="s">
        <v>186</v>
      </c>
      <c r="K33868" t="s">
        <v>159</v>
      </c>
      <c r="L33868" t="str">
        <f t="shared" si="1059"/>
        <v>Good Loan</v>
      </c>
      <c r="M33868" t="s">
        <v>31</v>
      </c>
      <c r="N33868" t="s">
        <v>213</v>
      </c>
      <c r="O33868">
        <v>728638</v>
      </c>
      <c r="P33868" t="s">
        <v>119</v>
      </c>
      <c r="Q33868" t="s">
        <v>222</v>
      </c>
      <c r="R33868" t="s">
        <v>94</v>
      </c>
      <c r="S33868" t="s">
        <v>163</v>
      </c>
      <c r="T33868">
        <v>24000</v>
      </c>
      <c r="U33868">
        <v>6.0499999999999998E-2</v>
      </c>
      <c r="V33868">
        <v>64.900000000000006</v>
      </c>
      <c r="W33868">
        <v>0.1038</v>
      </c>
      <c r="X33868">
        <v>2000</v>
      </c>
      <c r="Y33868">
        <v>11</v>
      </c>
      <c r="Z33868">
        <v>2336</v>
      </c>
    </row>
    <row r="33869" spans="1:26">
      <c r="A33869">
        <v>498998</v>
      </c>
      <c r="B33869" t="s">
        <v>47</v>
      </c>
      <c r="C33869" t="s">
        <v>156</v>
      </c>
      <c r="D33869" t="s">
        <v>100</v>
      </c>
      <c r="E33869" t="s">
        <v>20374</v>
      </c>
      <c r="F33869" t="s">
        <v>177</v>
      </c>
      <c r="G33869" t="s">
        <v>128</v>
      </c>
      <c r="H33869" t="str">
        <f t="shared" si="1058"/>
        <v>Oct</v>
      </c>
      <c r="I33869" s="1">
        <v>44472</v>
      </c>
      <c r="J33869" t="s">
        <v>325</v>
      </c>
      <c r="K33869" t="s">
        <v>160</v>
      </c>
      <c r="L33869" t="str">
        <f t="shared" si="1059"/>
        <v>Good Loan</v>
      </c>
      <c r="M33869" t="s">
        <v>31</v>
      </c>
      <c r="N33869" t="s">
        <v>161</v>
      </c>
      <c r="O33869">
        <v>640244</v>
      </c>
      <c r="P33869" t="s">
        <v>119</v>
      </c>
      <c r="Q33869" t="s">
        <v>211</v>
      </c>
      <c r="R33869" t="s">
        <v>94</v>
      </c>
      <c r="S33869" t="s">
        <v>163</v>
      </c>
      <c r="T33869">
        <v>94000</v>
      </c>
      <c r="U33869">
        <v>0.20760000000000001</v>
      </c>
      <c r="V33869">
        <v>98.21</v>
      </c>
      <c r="W33869">
        <v>0.1099</v>
      </c>
      <c r="X33869">
        <v>3000</v>
      </c>
      <c r="Y33869">
        <v>49</v>
      </c>
      <c r="Z33869">
        <v>3536</v>
      </c>
    </row>
    <row r="33870" spans="1:26">
      <c r="A33870">
        <v>386148</v>
      </c>
      <c r="B33870" t="s">
        <v>57</v>
      </c>
      <c r="C33870" t="s">
        <v>156</v>
      </c>
      <c r="D33870" t="s">
        <v>100</v>
      </c>
      <c r="E33870" t="s">
        <v>25853</v>
      </c>
      <c r="F33870" t="s">
        <v>177</v>
      </c>
      <c r="G33870" t="s">
        <v>128</v>
      </c>
      <c r="H33870" t="str">
        <f t="shared" si="1058"/>
        <v>Sep</v>
      </c>
      <c r="I33870" s="1">
        <v>44442</v>
      </c>
      <c r="J33870" t="s">
        <v>270</v>
      </c>
      <c r="K33870" t="s">
        <v>270</v>
      </c>
      <c r="L33870" t="str">
        <f t="shared" si="1059"/>
        <v>Good Loan</v>
      </c>
      <c r="M33870" t="s">
        <v>31</v>
      </c>
      <c r="N33870" t="s">
        <v>271</v>
      </c>
      <c r="O33870">
        <v>418165</v>
      </c>
      <c r="P33870" t="s">
        <v>119</v>
      </c>
      <c r="Q33870" t="s">
        <v>206</v>
      </c>
      <c r="R33870" t="s">
        <v>94</v>
      </c>
      <c r="S33870" t="s">
        <v>163</v>
      </c>
      <c r="T33870">
        <v>56500</v>
      </c>
      <c r="U33870">
        <v>0.192</v>
      </c>
      <c r="V33870">
        <v>333.15</v>
      </c>
      <c r="W33870">
        <v>0.1221</v>
      </c>
      <c r="X33870">
        <v>10000</v>
      </c>
      <c r="Y33870">
        <v>10</v>
      </c>
      <c r="Z33870">
        <v>11924</v>
      </c>
    </row>
    <row r="33871" spans="1:26">
      <c r="A33871">
        <v>844527</v>
      </c>
      <c r="B33871" t="s">
        <v>85</v>
      </c>
      <c r="C33871" t="s">
        <v>156</v>
      </c>
      <c r="D33871" t="s">
        <v>100</v>
      </c>
      <c r="E33871" t="s">
        <v>4256</v>
      </c>
      <c r="F33871" t="s">
        <v>177</v>
      </c>
      <c r="G33871" t="s">
        <v>128</v>
      </c>
      <c r="H33871" t="str">
        <f t="shared" si="1058"/>
        <v>Nov</v>
      </c>
      <c r="I33871" s="1">
        <v>44508</v>
      </c>
      <c r="J33871" t="s">
        <v>266</v>
      </c>
      <c r="K33871" t="s">
        <v>293</v>
      </c>
      <c r="L33871" t="str">
        <f t="shared" si="1059"/>
        <v>Good Loan</v>
      </c>
      <c r="M33871" t="s">
        <v>31</v>
      </c>
      <c r="N33871" t="s">
        <v>294</v>
      </c>
      <c r="O33871">
        <v>1055470</v>
      </c>
      <c r="P33871" t="s">
        <v>119</v>
      </c>
      <c r="Q33871" t="s">
        <v>206</v>
      </c>
      <c r="R33871" t="s">
        <v>94</v>
      </c>
      <c r="S33871" t="s">
        <v>163</v>
      </c>
      <c r="T33871">
        <v>34800</v>
      </c>
      <c r="U33871">
        <v>0.2069</v>
      </c>
      <c r="V33871">
        <v>33.21</v>
      </c>
      <c r="W33871">
        <v>0.11990000000000001</v>
      </c>
      <c r="X33871">
        <v>1000</v>
      </c>
      <c r="Y33871">
        <v>27</v>
      </c>
      <c r="Z33871">
        <v>1039</v>
      </c>
    </row>
    <row r="33872" spans="1:26">
      <c r="A33872">
        <v>526339</v>
      </c>
      <c r="B33872" t="s">
        <v>76</v>
      </c>
      <c r="C33872" t="s">
        <v>156</v>
      </c>
      <c r="D33872" t="s">
        <v>100</v>
      </c>
      <c r="E33872" t="s">
        <v>25854</v>
      </c>
      <c r="F33872" t="s">
        <v>177</v>
      </c>
      <c r="G33872" t="s">
        <v>128</v>
      </c>
      <c r="H33872" t="str">
        <f t="shared" si="1058"/>
        <v>Oct</v>
      </c>
      <c r="I33872" s="1">
        <v>44475</v>
      </c>
      <c r="J33872" t="s">
        <v>159</v>
      </c>
      <c r="K33872" t="s">
        <v>271</v>
      </c>
      <c r="L33872" t="str">
        <f t="shared" si="1059"/>
        <v>Good Loan</v>
      </c>
      <c r="M33872" t="s">
        <v>31</v>
      </c>
      <c r="N33872" t="s">
        <v>293</v>
      </c>
      <c r="O33872">
        <v>680897</v>
      </c>
      <c r="P33872" t="s">
        <v>119</v>
      </c>
      <c r="Q33872" t="s">
        <v>206</v>
      </c>
      <c r="R33872" t="s">
        <v>94</v>
      </c>
      <c r="S33872" t="s">
        <v>163</v>
      </c>
      <c r="T33872">
        <v>46875</v>
      </c>
      <c r="U33872">
        <v>0.17150000000000001</v>
      </c>
      <c r="V33872">
        <v>265.18</v>
      </c>
      <c r="W33872">
        <v>0.1186</v>
      </c>
      <c r="X33872">
        <v>8000</v>
      </c>
      <c r="Y33872">
        <v>13</v>
      </c>
      <c r="Z33872">
        <v>9081</v>
      </c>
    </row>
    <row r="33873" spans="1:26">
      <c r="A33873">
        <v>777296</v>
      </c>
      <c r="B33873" t="s">
        <v>92</v>
      </c>
      <c r="C33873" t="s">
        <v>156</v>
      </c>
      <c r="D33873" t="s">
        <v>104</v>
      </c>
      <c r="E33873" t="s">
        <v>25855</v>
      </c>
      <c r="F33873" t="s">
        <v>177</v>
      </c>
      <c r="G33873" t="s">
        <v>128</v>
      </c>
      <c r="H33873" t="str">
        <f t="shared" si="1058"/>
        <v>Nov</v>
      </c>
      <c r="I33873" s="1">
        <v>44506</v>
      </c>
      <c r="J33873" t="s">
        <v>262</v>
      </c>
      <c r="K33873" t="s">
        <v>262</v>
      </c>
      <c r="L33873" t="str">
        <f t="shared" si="1059"/>
        <v>Good Loan</v>
      </c>
      <c r="M33873" t="s">
        <v>31</v>
      </c>
      <c r="N33873" t="s">
        <v>334</v>
      </c>
      <c r="O33873">
        <v>979767</v>
      </c>
      <c r="P33873" t="s">
        <v>119</v>
      </c>
      <c r="Q33873" t="s">
        <v>222</v>
      </c>
      <c r="R33873" t="s">
        <v>94</v>
      </c>
      <c r="S33873" t="s">
        <v>163</v>
      </c>
      <c r="T33873">
        <v>27600</v>
      </c>
      <c r="U33873">
        <v>3.4799999999999998E-2</v>
      </c>
      <c r="V33873">
        <v>232.29</v>
      </c>
      <c r="W33873">
        <v>9.9900000000000003E-2</v>
      </c>
      <c r="X33873">
        <v>7200</v>
      </c>
      <c r="Y33873">
        <v>10</v>
      </c>
      <c r="Z33873">
        <v>8357</v>
      </c>
    </row>
    <row r="33874" spans="1:26">
      <c r="A33874">
        <v>715157</v>
      </c>
      <c r="B33874" t="s">
        <v>76</v>
      </c>
      <c r="C33874" t="s">
        <v>156</v>
      </c>
      <c r="D33874" t="s">
        <v>104</v>
      </c>
      <c r="E33874" t="s">
        <v>25856</v>
      </c>
      <c r="F33874" t="s">
        <v>177</v>
      </c>
      <c r="G33874" t="s">
        <v>128</v>
      </c>
      <c r="H33874" t="str">
        <f t="shared" si="1058"/>
        <v>Nov</v>
      </c>
      <c r="I33874" s="1">
        <v>44504</v>
      </c>
      <c r="J33874" t="s">
        <v>334</v>
      </c>
      <c r="K33874" t="s">
        <v>334</v>
      </c>
      <c r="L33874" t="str">
        <f t="shared" si="1059"/>
        <v>Good Loan</v>
      </c>
      <c r="M33874" t="s">
        <v>31</v>
      </c>
      <c r="N33874" t="s">
        <v>191</v>
      </c>
      <c r="O33874">
        <v>908661</v>
      </c>
      <c r="P33874" t="s">
        <v>119</v>
      </c>
      <c r="Q33874" t="s">
        <v>214</v>
      </c>
      <c r="R33874" t="s">
        <v>94</v>
      </c>
      <c r="S33874" t="s">
        <v>163</v>
      </c>
      <c r="T33874">
        <v>20004</v>
      </c>
      <c r="U33874">
        <v>0.10680000000000001</v>
      </c>
      <c r="V33874">
        <v>97.33</v>
      </c>
      <c r="W33874">
        <v>0.1037</v>
      </c>
      <c r="X33874">
        <v>3000</v>
      </c>
      <c r="Y33874">
        <v>5</v>
      </c>
      <c r="Z33874">
        <v>3504</v>
      </c>
    </row>
    <row r="33875" spans="1:26">
      <c r="A33875">
        <v>1051662</v>
      </c>
      <c r="B33875" t="s">
        <v>77</v>
      </c>
      <c r="C33875" t="s">
        <v>156</v>
      </c>
      <c r="D33875" t="s">
        <v>104</v>
      </c>
      <c r="E33875" t="s">
        <v>25857</v>
      </c>
      <c r="F33875" t="s">
        <v>177</v>
      </c>
      <c r="G33875" t="s">
        <v>128</v>
      </c>
      <c r="H33875" t="str">
        <f t="shared" si="1058"/>
        <v>Nov</v>
      </c>
      <c r="I33875" s="1">
        <v>44512</v>
      </c>
      <c r="J33875" t="s">
        <v>325</v>
      </c>
      <c r="K33875" t="s">
        <v>280</v>
      </c>
      <c r="L33875" t="str">
        <f t="shared" si="1059"/>
        <v>Good Loan</v>
      </c>
      <c r="M33875" t="s">
        <v>31</v>
      </c>
      <c r="N33875" t="s">
        <v>256</v>
      </c>
      <c r="O33875">
        <v>1282972</v>
      </c>
      <c r="P33875" t="s">
        <v>119</v>
      </c>
      <c r="Q33875" t="s">
        <v>211</v>
      </c>
      <c r="R33875" t="s">
        <v>94</v>
      </c>
      <c r="S33875" t="s">
        <v>163</v>
      </c>
      <c r="T33875">
        <v>37008</v>
      </c>
      <c r="U33875">
        <v>0.14169999999999999</v>
      </c>
      <c r="V33875">
        <v>120.3</v>
      </c>
      <c r="W33875">
        <v>0.1242</v>
      </c>
      <c r="X33875">
        <v>3600</v>
      </c>
      <c r="Y33875">
        <v>57</v>
      </c>
      <c r="Z33875">
        <v>3811</v>
      </c>
    </row>
    <row r="33876" spans="1:26">
      <c r="A33876">
        <v>622624</v>
      </c>
      <c r="B33876" t="s">
        <v>73</v>
      </c>
      <c r="C33876" t="s">
        <v>156</v>
      </c>
      <c r="D33876" t="s">
        <v>103</v>
      </c>
      <c r="E33876" t="s">
        <v>25858</v>
      </c>
      <c r="F33876" t="s">
        <v>177</v>
      </c>
      <c r="G33876" t="s">
        <v>128</v>
      </c>
      <c r="H33876" t="str">
        <f t="shared" si="1058"/>
        <v>Oct</v>
      </c>
      <c r="I33876" s="1">
        <v>44481</v>
      </c>
      <c r="J33876" t="s">
        <v>389</v>
      </c>
      <c r="K33876" t="s">
        <v>192</v>
      </c>
      <c r="L33876" t="str">
        <f t="shared" si="1059"/>
        <v>Good Loan</v>
      </c>
      <c r="M33876" t="s">
        <v>31</v>
      </c>
      <c r="N33876" t="s">
        <v>193</v>
      </c>
      <c r="O33876">
        <v>797959</v>
      </c>
      <c r="P33876" t="s">
        <v>119</v>
      </c>
      <c r="Q33876" t="s">
        <v>206</v>
      </c>
      <c r="R33876" t="s">
        <v>94</v>
      </c>
      <c r="S33876" t="s">
        <v>163</v>
      </c>
      <c r="T33876">
        <v>35000</v>
      </c>
      <c r="U33876">
        <v>5.1000000000000004E-3</v>
      </c>
      <c r="V33876">
        <v>162.19</v>
      </c>
      <c r="W33876">
        <v>0.1036</v>
      </c>
      <c r="X33876">
        <v>5000</v>
      </c>
      <c r="Y33876">
        <v>8</v>
      </c>
      <c r="Z33876">
        <v>5839</v>
      </c>
    </row>
    <row r="33877" spans="1:26">
      <c r="A33877">
        <v>519784</v>
      </c>
      <c r="B33877" t="s">
        <v>76</v>
      </c>
      <c r="C33877" t="s">
        <v>156</v>
      </c>
      <c r="D33877" t="s">
        <v>103</v>
      </c>
      <c r="E33877" t="s">
        <v>25859</v>
      </c>
      <c r="F33877" t="s">
        <v>177</v>
      </c>
      <c r="G33877" t="s">
        <v>128</v>
      </c>
      <c r="H33877" t="str">
        <f t="shared" si="1058"/>
        <v>Oct</v>
      </c>
      <c r="I33877" s="1">
        <v>44475</v>
      </c>
      <c r="J33877" t="s">
        <v>247</v>
      </c>
      <c r="K33877" t="s">
        <v>247</v>
      </c>
      <c r="L33877" t="str">
        <f t="shared" si="1059"/>
        <v>Good Loan</v>
      </c>
      <c r="M33877" t="s">
        <v>31</v>
      </c>
      <c r="N33877" t="s">
        <v>248</v>
      </c>
      <c r="O33877">
        <v>671916</v>
      </c>
      <c r="P33877" t="s">
        <v>119</v>
      </c>
      <c r="Q33877" t="s">
        <v>206</v>
      </c>
      <c r="R33877" t="s">
        <v>94</v>
      </c>
      <c r="S33877" t="s">
        <v>163</v>
      </c>
      <c r="T33877">
        <v>56952</v>
      </c>
      <c r="U33877">
        <v>5.1400000000000001E-2</v>
      </c>
      <c r="V33877">
        <v>527.38</v>
      </c>
      <c r="W33877">
        <v>0.11360000000000001</v>
      </c>
      <c r="X33877">
        <v>25000</v>
      </c>
      <c r="Y33877">
        <v>14</v>
      </c>
      <c r="Z33877">
        <v>18986</v>
      </c>
    </row>
    <row r="33878" spans="1:26">
      <c r="A33878">
        <v>722217</v>
      </c>
      <c r="B33878" t="s">
        <v>47</v>
      </c>
      <c r="C33878" t="s">
        <v>156</v>
      </c>
      <c r="D33878" t="s">
        <v>102</v>
      </c>
      <c r="E33878" t="s">
        <v>25860</v>
      </c>
      <c r="F33878" t="s">
        <v>177</v>
      </c>
      <c r="G33878" t="s">
        <v>128</v>
      </c>
      <c r="H33878" t="str">
        <f t="shared" si="1058"/>
        <v>Nov</v>
      </c>
      <c r="I33878" s="1">
        <v>44504</v>
      </c>
      <c r="J33878" t="s">
        <v>210</v>
      </c>
      <c r="K33878" t="s">
        <v>210</v>
      </c>
      <c r="L33878" t="str">
        <f t="shared" si="1059"/>
        <v>Good Loan</v>
      </c>
      <c r="M33878" t="s">
        <v>31</v>
      </c>
      <c r="N33878" t="s">
        <v>160</v>
      </c>
      <c r="O33878">
        <v>917020</v>
      </c>
      <c r="P33878" t="s">
        <v>119</v>
      </c>
      <c r="Q33878" t="s">
        <v>222</v>
      </c>
      <c r="R33878" t="s">
        <v>94</v>
      </c>
      <c r="S33878" t="s">
        <v>163</v>
      </c>
      <c r="T33878">
        <v>36000</v>
      </c>
      <c r="U33878">
        <v>0.10199999999999999</v>
      </c>
      <c r="V33878">
        <v>481.41</v>
      </c>
      <c r="W33878">
        <v>9.6299999999999997E-2</v>
      </c>
      <c r="X33878">
        <v>15000</v>
      </c>
      <c r="Y33878">
        <v>31</v>
      </c>
      <c r="Z33878">
        <v>16611</v>
      </c>
    </row>
    <row r="33879" spans="1:26">
      <c r="A33879">
        <v>798931</v>
      </c>
      <c r="B33879" t="s">
        <v>76</v>
      </c>
      <c r="C33879" t="s">
        <v>156</v>
      </c>
      <c r="D33879" t="s">
        <v>101</v>
      </c>
      <c r="E33879" t="s">
        <v>25861</v>
      </c>
      <c r="F33879" t="s">
        <v>177</v>
      </c>
      <c r="G33879" t="s">
        <v>128</v>
      </c>
      <c r="H33879" t="str">
        <f t="shared" si="1058"/>
        <v>Nov</v>
      </c>
      <c r="I33879" s="1">
        <v>44507</v>
      </c>
      <c r="J33879" t="s">
        <v>248</v>
      </c>
      <c r="K33879" t="s">
        <v>248</v>
      </c>
      <c r="L33879" t="str">
        <f t="shared" si="1059"/>
        <v>Good Loan</v>
      </c>
      <c r="M33879" t="s">
        <v>31</v>
      </c>
      <c r="N33879" t="s">
        <v>208</v>
      </c>
      <c r="O33879">
        <v>1004080</v>
      </c>
      <c r="P33879" t="s">
        <v>119</v>
      </c>
      <c r="Q33879" t="s">
        <v>222</v>
      </c>
      <c r="R33879" t="s">
        <v>94</v>
      </c>
      <c r="S33879" t="s">
        <v>163</v>
      </c>
      <c r="T33879">
        <v>42000</v>
      </c>
      <c r="U33879">
        <v>6.0900000000000003E-2</v>
      </c>
      <c r="V33879">
        <v>193.58</v>
      </c>
      <c r="W33879">
        <v>9.9900000000000003E-2</v>
      </c>
      <c r="X33879">
        <v>6000</v>
      </c>
      <c r="Y33879">
        <v>15</v>
      </c>
      <c r="Z33879">
        <v>6849</v>
      </c>
    </row>
    <row r="33880" spans="1:26">
      <c r="A33880">
        <v>791082</v>
      </c>
      <c r="B33880" t="s">
        <v>47</v>
      </c>
      <c r="C33880" t="s">
        <v>156</v>
      </c>
      <c r="D33880" t="s">
        <v>101</v>
      </c>
      <c r="E33880" t="s">
        <v>226</v>
      </c>
      <c r="F33880" t="s">
        <v>177</v>
      </c>
      <c r="G33880" t="s">
        <v>128</v>
      </c>
      <c r="H33880" t="str">
        <f t="shared" si="1058"/>
        <v>Nov</v>
      </c>
      <c r="I33880" s="1">
        <v>44506</v>
      </c>
      <c r="J33880" t="s">
        <v>389</v>
      </c>
      <c r="K33880" t="s">
        <v>282</v>
      </c>
      <c r="L33880" t="str">
        <f t="shared" si="1059"/>
        <v>Good Loan</v>
      </c>
      <c r="M33880" t="s">
        <v>31</v>
      </c>
      <c r="N33880" t="s">
        <v>262</v>
      </c>
      <c r="O33880">
        <v>995343</v>
      </c>
      <c r="P33880" t="s">
        <v>119</v>
      </c>
      <c r="Q33880" t="s">
        <v>206</v>
      </c>
      <c r="R33880" t="s">
        <v>94</v>
      </c>
      <c r="S33880" t="s">
        <v>163</v>
      </c>
      <c r="T33880">
        <v>72000</v>
      </c>
      <c r="U33880">
        <v>7.7799999999999994E-2</v>
      </c>
      <c r="V33880">
        <v>149.44999999999999</v>
      </c>
      <c r="W33880">
        <v>0.11990000000000001</v>
      </c>
      <c r="X33880">
        <v>4500</v>
      </c>
      <c r="Y33880">
        <v>19</v>
      </c>
      <c r="Z33880">
        <v>5380</v>
      </c>
    </row>
    <row r="33881" spans="1:26">
      <c r="A33881">
        <v>793464</v>
      </c>
      <c r="B33881" t="s">
        <v>51</v>
      </c>
      <c r="C33881" t="s">
        <v>156</v>
      </c>
      <c r="D33881" t="s">
        <v>97</v>
      </c>
      <c r="E33881" t="s">
        <v>25862</v>
      </c>
      <c r="F33881" t="s">
        <v>177</v>
      </c>
      <c r="G33881" t="s">
        <v>128</v>
      </c>
      <c r="H33881" t="str">
        <f t="shared" si="1058"/>
        <v>Nov</v>
      </c>
      <c r="I33881" s="1">
        <v>44506</v>
      </c>
      <c r="J33881" t="s">
        <v>228</v>
      </c>
      <c r="K33881" t="s">
        <v>262</v>
      </c>
      <c r="L33881" t="str">
        <f t="shared" si="1059"/>
        <v>Good Loan</v>
      </c>
      <c r="M33881" t="s">
        <v>31</v>
      </c>
      <c r="N33881" t="s">
        <v>334</v>
      </c>
      <c r="O33881">
        <v>997979</v>
      </c>
      <c r="P33881" t="s">
        <v>119</v>
      </c>
      <c r="Q33881" t="s">
        <v>206</v>
      </c>
      <c r="R33881" t="s">
        <v>94</v>
      </c>
      <c r="S33881" t="s">
        <v>163</v>
      </c>
      <c r="T33881">
        <v>72000</v>
      </c>
      <c r="U33881">
        <v>0.1908</v>
      </c>
      <c r="V33881">
        <v>99.63</v>
      </c>
      <c r="W33881">
        <v>0.11990000000000001</v>
      </c>
      <c r="X33881">
        <v>3000</v>
      </c>
      <c r="Y33881">
        <v>28</v>
      </c>
      <c r="Z33881">
        <v>3581</v>
      </c>
    </row>
    <row r="33882" spans="1:26">
      <c r="A33882">
        <v>855311</v>
      </c>
      <c r="B33882" t="s">
        <v>75</v>
      </c>
      <c r="C33882" t="s">
        <v>156</v>
      </c>
      <c r="D33882" t="s">
        <v>105</v>
      </c>
      <c r="E33882" t="s">
        <v>25863</v>
      </c>
      <c r="F33882" t="s">
        <v>177</v>
      </c>
      <c r="G33882" t="s">
        <v>128</v>
      </c>
      <c r="H33882" t="str">
        <f t="shared" si="1058"/>
        <v>Nov</v>
      </c>
      <c r="I33882" s="1">
        <v>44508</v>
      </c>
      <c r="J33882" t="s">
        <v>346</v>
      </c>
      <c r="K33882" t="s">
        <v>346</v>
      </c>
      <c r="L33882" t="str">
        <f t="shared" si="1059"/>
        <v>Good Loan</v>
      </c>
      <c r="M33882" t="s">
        <v>31</v>
      </c>
      <c r="N33882" t="s">
        <v>330</v>
      </c>
      <c r="O33882">
        <v>1067629</v>
      </c>
      <c r="P33882" t="s">
        <v>119</v>
      </c>
      <c r="Q33882" t="s">
        <v>222</v>
      </c>
      <c r="R33882" t="s">
        <v>94</v>
      </c>
      <c r="S33882" t="s">
        <v>163</v>
      </c>
      <c r="T33882">
        <v>35004</v>
      </c>
      <c r="U33882">
        <v>0.17419999999999999</v>
      </c>
      <c r="V33882">
        <v>232.29</v>
      </c>
      <c r="W33882">
        <v>9.9900000000000003E-2</v>
      </c>
      <c r="X33882">
        <v>7200</v>
      </c>
      <c r="Y33882">
        <v>13</v>
      </c>
      <c r="Z33882">
        <v>8362</v>
      </c>
    </row>
    <row r="33883" spans="1:26">
      <c r="A33883">
        <v>443826</v>
      </c>
      <c r="B33883" t="s">
        <v>85</v>
      </c>
      <c r="C33883" t="s">
        <v>156</v>
      </c>
      <c r="D33883" t="s">
        <v>105</v>
      </c>
      <c r="E33883" t="s">
        <v>25864</v>
      </c>
      <c r="F33883" t="s">
        <v>177</v>
      </c>
      <c r="G33883" t="s">
        <v>128</v>
      </c>
      <c r="H33883" t="str">
        <f t="shared" si="1058"/>
        <v>Sep</v>
      </c>
      <c r="I33883" s="1">
        <v>44448</v>
      </c>
      <c r="J33883" t="s">
        <v>166</v>
      </c>
      <c r="K33883" t="s">
        <v>179</v>
      </c>
      <c r="L33883" t="str">
        <f t="shared" si="1059"/>
        <v>Good Loan</v>
      </c>
      <c r="M33883" t="s">
        <v>31</v>
      </c>
      <c r="N33883" t="s">
        <v>327</v>
      </c>
      <c r="O33883">
        <v>540408</v>
      </c>
      <c r="P33883" t="s">
        <v>119</v>
      </c>
      <c r="Q33883" t="s">
        <v>180</v>
      </c>
      <c r="R33883" t="s">
        <v>94</v>
      </c>
      <c r="S33883" t="s">
        <v>163</v>
      </c>
      <c r="T33883">
        <v>45000</v>
      </c>
      <c r="U33883">
        <v>0.18240000000000001</v>
      </c>
      <c r="V33883">
        <v>69.239999999999995</v>
      </c>
      <c r="W33883">
        <v>0.1148</v>
      </c>
      <c r="X33883">
        <v>2100</v>
      </c>
      <c r="Y33883">
        <v>16</v>
      </c>
      <c r="Z33883">
        <v>2479</v>
      </c>
    </row>
    <row r="33884" spans="1:26">
      <c r="A33884">
        <v>864038</v>
      </c>
      <c r="B33884" t="s">
        <v>77</v>
      </c>
      <c r="C33884" t="s">
        <v>156</v>
      </c>
      <c r="D33884" t="s">
        <v>105</v>
      </c>
      <c r="E33884" t="s">
        <v>25865</v>
      </c>
      <c r="F33884" t="s">
        <v>177</v>
      </c>
      <c r="G33884" t="s">
        <v>128</v>
      </c>
      <c r="H33884" t="str">
        <f t="shared" si="1058"/>
        <v>Nov</v>
      </c>
      <c r="I33884" s="1">
        <v>44509</v>
      </c>
      <c r="J33884" t="s">
        <v>188</v>
      </c>
      <c r="K33884" t="s">
        <v>188</v>
      </c>
      <c r="L33884" t="str">
        <f t="shared" si="1059"/>
        <v>Good Loan</v>
      </c>
      <c r="M33884" t="s">
        <v>31</v>
      </c>
      <c r="N33884" t="s">
        <v>201</v>
      </c>
      <c r="O33884">
        <v>1077197</v>
      </c>
      <c r="P33884" t="s">
        <v>119</v>
      </c>
      <c r="Q33884" t="s">
        <v>180</v>
      </c>
      <c r="R33884" t="s">
        <v>94</v>
      </c>
      <c r="S33884" t="s">
        <v>163</v>
      </c>
      <c r="T33884">
        <v>42000</v>
      </c>
      <c r="U33884">
        <v>0.20430000000000001</v>
      </c>
      <c r="V33884">
        <v>130.18</v>
      </c>
      <c r="W33884">
        <v>0.10589999999999999</v>
      </c>
      <c r="X33884">
        <v>4000</v>
      </c>
      <c r="Y33884">
        <v>13</v>
      </c>
      <c r="Z33884">
        <v>4367</v>
      </c>
    </row>
    <row r="33885" spans="1:26">
      <c r="A33885">
        <v>816547</v>
      </c>
      <c r="B33885" t="s">
        <v>62</v>
      </c>
      <c r="C33885" t="s">
        <v>156</v>
      </c>
      <c r="D33885" t="s">
        <v>105</v>
      </c>
      <c r="E33885" t="s">
        <v>25866</v>
      </c>
      <c r="F33885" t="s">
        <v>177</v>
      </c>
      <c r="G33885" t="s">
        <v>128</v>
      </c>
      <c r="H33885" t="str">
        <f t="shared" si="1058"/>
        <v>Nov</v>
      </c>
      <c r="I33885" s="1">
        <v>44507</v>
      </c>
      <c r="J33885" t="s">
        <v>438</v>
      </c>
      <c r="K33885" t="s">
        <v>247</v>
      </c>
      <c r="L33885" t="str">
        <f t="shared" si="1059"/>
        <v>Good Loan</v>
      </c>
      <c r="M33885" t="s">
        <v>31</v>
      </c>
      <c r="N33885" t="s">
        <v>248</v>
      </c>
      <c r="O33885">
        <v>1024300</v>
      </c>
      <c r="P33885" t="s">
        <v>119</v>
      </c>
      <c r="Q33885" t="s">
        <v>211</v>
      </c>
      <c r="R33885" t="s">
        <v>94</v>
      </c>
      <c r="S33885" t="s">
        <v>163</v>
      </c>
      <c r="T33885">
        <v>95000</v>
      </c>
      <c r="U33885">
        <v>6.2E-2</v>
      </c>
      <c r="V33885">
        <v>197.83</v>
      </c>
      <c r="W33885">
        <v>0.1149</v>
      </c>
      <c r="X33885">
        <v>6000</v>
      </c>
      <c r="Y33885">
        <v>6</v>
      </c>
      <c r="Z33885">
        <v>6657</v>
      </c>
    </row>
    <row r="33886" spans="1:26">
      <c r="A33886">
        <v>651549</v>
      </c>
      <c r="B33886" t="s">
        <v>79</v>
      </c>
      <c r="C33886" t="s">
        <v>156</v>
      </c>
      <c r="D33886" t="s">
        <v>105</v>
      </c>
      <c r="E33886" t="s">
        <v>25867</v>
      </c>
      <c r="F33886" t="s">
        <v>177</v>
      </c>
      <c r="G33886" t="s">
        <v>128</v>
      </c>
      <c r="H33886" t="str">
        <f t="shared" si="1058"/>
        <v>Nov</v>
      </c>
      <c r="I33886" s="1">
        <v>44501</v>
      </c>
      <c r="J33886" t="s">
        <v>228</v>
      </c>
      <c r="K33886" t="s">
        <v>337</v>
      </c>
      <c r="L33886" t="str">
        <f t="shared" si="1059"/>
        <v>Good Loan</v>
      </c>
      <c r="M33886" t="s">
        <v>31</v>
      </c>
      <c r="N33886" t="s">
        <v>219</v>
      </c>
      <c r="O33886">
        <v>833438</v>
      </c>
      <c r="P33886" t="s">
        <v>119</v>
      </c>
      <c r="Q33886" t="s">
        <v>206</v>
      </c>
      <c r="R33886" t="s">
        <v>94</v>
      </c>
      <c r="S33886" t="s">
        <v>163</v>
      </c>
      <c r="T33886">
        <v>25920</v>
      </c>
      <c r="U33886">
        <v>0.22220000000000001</v>
      </c>
      <c r="V33886">
        <v>75.42</v>
      </c>
      <c r="W33886">
        <v>0.1111</v>
      </c>
      <c r="X33886">
        <v>2300</v>
      </c>
      <c r="Y33886">
        <v>9</v>
      </c>
      <c r="Z33886">
        <v>2715</v>
      </c>
    </row>
    <row r="33887" spans="1:26">
      <c r="A33887">
        <v>571386</v>
      </c>
      <c r="B33887" t="s">
        <v>61</v>
      </c>
      <c r="C33887" t="s">
        <v>156</v>
      </c>
      <c r="D33887" t="s">
        <v>100</v>
      </c>
      <c r="E33887" t="s">
        <v>7123</v>
      </c>
      <c r="F33887" t="s">
        <v>177</v>
      </c>
      <c r="G33887" t="s">
        <v>128</v>
      </c>
      <c r="H33887" t="str">
        <f t="shared" si="1058"/>
        <v>Oct</v>
      </c>
      <c r="I33887" s="1">
        <v>44478</v>
      </c>
      <c r="J33887" t="s">
        <v>415</v>
      </c>
      <c r="K33887" t="s">
        <v>210</v>
      </c>
      <c r="L33887" t="str">
        <f t="shared" si="1059"/>
        <v>Good Loan</v>
      </c>
      <c r="M33887" t="s">
        <v>31</v>
      </c>
      <c r="N33887" t="s">
        <v>160</v>
      </c>
      <c r="O33887">
        <v>734987</v>
      </c>
      <c r="P33887" t="s">
        <v>119</v>
      </c>
      <c r="Q33887" t="s">
        <v>206</v>
      </c>
      <c r="R33887" t="s">
        <v>94</v>
      </c>
      <c r="S33887" t="s">
        <v>163</v>
      </c>
      <c r="T33887">
        <v>69996</v>
      </c>
      <c r="U33887">
        <v>0.2218</v>
      </c>
      <c r="V33887">
        <v>198.89</v>
      </c>
      <c r="W33887">
        <v>0.1186</v>
      </c>
      <c r="X33887">
        <v>6000</v>
      </c>
      <c r="Y33887">
        <v>25</v>
      </c>
      <c r="Z33887">
        <v>7097</v>
      </c>
    </row>
    <row r="33888" spans="1:26">
      <c r="A33888">
        <v>877520</v>
      </c>
      <c r="B33888" t="s">
        <v>66</v>
      </c>
      <c r="C33888" t="s">
        <v>156</v>
      </c>
      <c r="D33888" t="s">
        <v>100</v>
      </c>
      <c r="E33888" t="s">
        <v>22015</v>
      </c>
      <c r="F33888" t="s">
        <v>177</v>
      </c>
      <c r="G33888" t="s">
        <v>128</v>
      </c>
      <c r="H33888" t="str">
        <f t="shared" si="1058"/>
        <v>Nov</v>
      </c>
      <c r="I33888" s="1">
        <v>44509</v>
      </c>
      <c r="J33888" t="s">
        <v>228</v>
      </c>
      <c r="K33888" t="s">
        <v>346</v>
      </c>
      <c r="L33888" t="str">
        <f t="shared" si="1059"/>
        <v>Good Loan</v>
      </c>
      <c r="M33888" t="s">
        <v>31</v>
      </c>
      <c r="N33888" t="s">
        <v>330</v>
      </c>
      <c r="O33888">
        <v>1092193</v>
      </c>
      <c r="P33888" t="s">
        <v>119</v>
      </c>
      <c r="Q33888" t="s">
        <v>206</v>
      </c>
      <c r="R33888" t="s">
        <v>94</v>
      </c>
      <c r="S33888" t="s">
        <v>163</v>
      </c>
      <c r="T33888">
        <v>46080</v>
      </c>
      <c r="U33888">
        <v>0.1143</v>
      </c>
      <c r="V33888">
        <v>73.069999999999993</v>
      </c>
      <c r="W33888">
        <v>0.11990000000000001</v>
      </c>
      <c r="X33888">
        <v>2200</v>
      </c>
      <c r="Y33888">
        <v>31</v>
      </c>
      <c r="Z33888">
        <v>2630</v>
      </c>
    </row>
    <row r="33889" spans="1:26">
      <c r="A33889">
        <v>1020753</v>
      </c>
      <c r="B33889" t="s">
        <v>47</v>
      </c>
      <c r="C33889" t="s">
        <v>156</v>
      </c>
      <c r="D33889" t="s">
        <v>106</v>
      </c>
      <c r="E33889" t="s">
        <v>25868</v>
      </c>
      <c r="F33889" t="s">
        <v>177</v>
      </c>
      <c r="G33889" t="s">
        <v>128</v>
      </c>
      <c r="H33889" t="str">
        <f t="shared" si="1058"/>
        <v>Nov</v>
      </c>
      <c r="I33889" s="1">
        <v>44511</v>
      </c>
      <c r="J33889" t="s">
        <v>228</v>
      </c>
      <c r="K33889" t="s">
        <v>166</v>
      </c>
      <c r="L33889" t="str">
        <f t="shared" si="1059"/>
        <v>Good Loan</v>
      </c>
      <c r="M33889" t="s">
        <v>31</v>
      </c>
      <c r="N33889" t="s">
        <v>216</v>
      </c>
      <c r="O33889">
        <v>1249752</v>
      </c>
      <c r="P33889" t="s">
        <v>119</v>
      </c>
      <c r="Q33889" t="s">
        <v>214</v>
      </c>
      <c r="R33889" t="s">
        <v>94</v>
      </c>
      <c r="S33889" t="s">
        <v>163</v>
      </c>
      <c r="T33889">
        <v>60000</v>
      </c>
      <c r="U33889">
        <v>0.17100000000000001</v>
      </c>
      <c r="V33889">
        <v>105.85</v>
      </c>
      <c r="W33889">
        <v>0.1171</v>
      </c>
      <c r="X33889">
        <v>3200</v>
      </c>
      <c r="Y33889">
        <v>33</v>
      </c>
      <c r="Z33889">
        <v>3810</v>
      </c>
    </row>
    <row r="33890" spans="1:26">
      <c r="A33890">
        <v>557530</v>
      </c>
      <c r="B33890" t="s">
        <v>76</v>
      </c>
      <c r="C33890" t="s">
        <v>156</v>
      </c>
      <c r="D33890" t="s">
        <v>106</v>
      </c>
      <c r="E33890" t="s">
        <v>25869</v>
      </c>
      <c r="F33890" t="s">
        <v>177</v>
      </c>
      <c r="G33890" t="s">
        <v>128</v>
      </c>
      <c r="H33890" t="str">
        <f t="shared" si="1058"/>
        <v>Oct</v>
      </c>
      <c r="I33890" s="1">
        <v>44477</v>
      </c>
      <c r="J33890" t="s">
        <v>356</v>
      </c>
      <c r="K33890" t="s">
        <v>159</v>
      </c>
      <c r="L33890" t="str">
        <f t="shared" si="1059"/>
        <v>Good Loan</v>
      </c>
      <c r="M33890" t="s">
        <v>31</v>
      </c>
      <c r="N33890" t="s">
        <v>213</v>
      </c>
      <c r="O33890">
        <v>717817</v>
      </c>
      <c r="P33890" t="s">
        <v>119</v>
      </c>
      <c r="Q33890" t="s">
        <v>211</v>
      </c>
      <c r="R33890" t="s">
        <v>94</v>
      </c>
      <c r="S33890" t="s">
        <v>163</v>
      </c>
      <c r="T33890">
        <v>38052</v>
      </c>
      <c r="U33890">
        <v>0.17599999999999999</v>
      </c>
      <c r="V33890">
        <v>98.92</v>
      </c>
      <c r="W33890">
        <v>0.1149</v>
      </c>
      <c r="X33890">
        <v>3000</v>
      </c>
      <c r="Y33890">
        <v>7</v>
      </c>
      <c r="Z33890">
        <v>3577</v>
      </c>
    </row>
    <row r="33891" spans="1:26">
      <c r="A33891">
        <v>719381</v>
      </c>
      <c r="B33891" t="s">
        <v>48</v>
      </c>
      <c r="C33891" t="s">
        <v>156</v>
      </c>
      <c r="D33891" t="s">
        <v>101</v>
      </c>
      <c r="E33891" t="s">
        <v>25870</v>
      </c>
      <c r="F33891" t="s">
        <v>177</v>
      </c>
      <c r="G33891" t="s">
        <v>128</v>
      </c>
      <c r="H33891" t="str">
        <f t="shared" si="1058"/>
        <v>Nov</v>
      </c>
      <c r="I33891" s="1">
        <v>44504</v>
      </c>
      <c r="J33891" t="s">
        <v>167</v>
      </c>
      <c r="K33891" t="s">
        <v>262</v>
      </c>
      <c r="L33891" t="str">
        <f t="shared" si="1059"/>
        <v>Good Loan</v>
      </c>
      <c r="M33891" t="s">
        <v>31</v>
      </c>
      <c r="N33891" t="s">
        <v>334</v>
      </c>
      <c r="O33891">
        <v>913714</v>
      </c>
      <c r="P33891" t="s">
        <v>119</v>
      </c>
      <c r="Q33891" t="s">
        <v>180</v>
      </c>
      <c r="R33891" t="s">
        <v>94</v>
      </c>
      <c r="S33891" t="s">
        <v>163</v>
      </c>
      <c r="T33891">
        <v>34008</v>
      </c>
      <c r="U33891">
        <v>0.18490000000000001</v>
      </c>
      <c r="V33891">
        <v>96.81</v>
      </c>
      <c r="W33891">
        <v>0.1</v>
      </c>
      <c r="X33891">
        <v>3000</v>
      </c>
      <c r="Y33891">
        <v>9</v>
      </c>
      <c r="Z33891">
        <v>3485</v>
      </c>
    </row>
    <row r="33892" spans="1:26">
      <c r="A33892">
        <v>1011998</v>
      </c>
      <c r="B33892" t="s">
        <v>88</v>
      </c>
      <c r="C33892" t="s">
        <v>156</v>
      </c>
      <c r="D33892" t="s">
        <v>98</v>
      </c>
      <c r="E33892" t="s">
        <v>25871</v>
      </c>
      <c r="F33892" t="s">
        <v>177</v>
      </c>
      <c r="G33892" t="s">
        <v>128</v>
      </c>
      <c r="H33892" t="str">
        <f t="shared" si="1058"/>
        <v>Nov</v>
      </c>
      <c r="I33892" s="1">
        <v>44511</v>
      </c>
      <c r="J33892" t="s">
        <v>205</v>
      </c>
      <c r="K33892" t="s">
        <v>166</v>
      </c>
      <c r="L33892" t="str">
        <f t="shared" si="1059"/>
        <v>Good Loan</v>
      </c>
      <c r="M33892" t="s">
        <v>31</v>
      </c>
      <c r="N33892" t="s">
        <v>216</v>
      </c>
      <c r="O33892">
        <v>1238911</v>
      </c>
      <c r="P33892" t="s">
        <v>119</v>
      </c>
      <c r="Q33892" t="s">
        <v>211</v>
      </c>
      <c r="R33892" t="s">
        <v>94</v>
      </c>
      <c r="S33892" t="s">
        <v>163</v>
      </c>
      <c r="T33892">
        <v>21000</v>
      </c>
      <c r="U33892">
        <v>0.16400000000000001</v>
      </c>
      <c r="V33892">
        <v>200.5</v>
      </c>
      <c r="W33892">
        <v>0.1242</v>
      </c>
      <c r="X33892">
        <v>6000</v>
      </c>
      <c r="Y33892">
        <v>8</v>
      </c>
      <c r="Z33892">
        <v>7225</v>
      </c>
    </row>
    <row r="33893" spans="1:26">
      <c r="A33893">
        <v>628170</v>
      </c>
      <c r="B33893" t="s">
        <v>81</v>
      </c>
      <c r="C33893" t="s">
        <v>156</v>
      </c>
      <c r="D33893" t="s">
        <v>105</v>
      </c>
      <c r="E33893" t="s">
        <v>25872</v>
      </c>
      <c r="F33893" t="s">
        <v>177</v>
      </c>
      <c r="G33893" t="s">
        <v>128</v>
      </c>
      <c r="H33893" t="str">
        <f t="shared" si="1058"/>
        <v>Oct</v>
      </c>
      <c r="I33893" s="1">
        <v>44481</v>
      </c>
      <c r="J33893" t="s">
        <v>205</v>
      </c>
      <c r="K33893" t="s">
        <v>192</v>
      </c>
      <c r="L33893" t="str">
        <f t="shared" si="1059"/>
        <v>Good Loan</v>
      </c>
      <c r="M33893" t="s">
        <v>31</v>
      </c>
      <c r="N33893" t="s">
        <v>193</v>
      </c>
      <c r="O33893">
        <v>804957</v>
      </c>
      <c r="P33893" t="s">
        <v>119</v>
      </c>
      <c r="Q33893" t="s">
        <v>180</v>
      </c>
      <c r="R33893" t="s">
        <v>94</v>
      </c>
      <c r="S33893" t="s">
        <v>163</v>
      </c>
      <c r="T33893">
        <v>39000</v>
      </c>
      <c r="U33893">
        <v>5.1999999999999998E-2</v>
      </c>
      <c r="V33893">
        <v>159.59</v>
      </c>
      <c r="W33893">
        <v>9.2499999999999999E-2</v>
      </c>
      <c r="X33893">
        <v>5000</v>
      </c>
      <c r="Y33893">
        <v>10</v>
      </c>
      <c r="Z33893">
        <v>5745</v>
      </c>
    </row>
    <row r="33894" spans="1:26">
      <c r="A33894">
        <v>890605</v>
      </c>
      <c r="B33894" t="s">
        <v>77</v>
      </c>
      <c r="C33894" t="s">
        <v>156</v>
      </c>
      <c r="D33894" t="s">
        <v>105</v>
      </c>
      <c r="E33894" t="s">
        <v>25873</v>
      </c>
      <c r="F33894" t="s">
        <v>177</v>
      </c>
      <c r="G33894" t="s">
        <v>128</v>
      </c>
      <c r="H33894" t="str">
        <f t="shared" si="1058"/>
        <v>Nov</v>
      </c>
      <c r="I33894" s="1">
        <v>44509</v>
      </c>
      <c r="J33894" t="s">
        <v>330</v>
      </c>
      <c r="K33894" t="s">
        <v>330</v>
      </c>
      <c r="L33894" t="str">
        <f t="shared" si="1059"/>
        <v>Good Loan</v>
      </c>
      <c r="M33894" t="s">
        <v>31</v>
      </c>
      <c r="N33894" t="s">
        <v>331</v>
      </c>
      <c r="O33894">
        <v>1107324</v>
      </c>
      <c r="P33894" t="s">
        <v>119</v>
      </c>
      <c r="Q33894" t="s">
        <v>180</v>
      </c>
      <c r="R33894" t="s">
        <v>94</v>
      </c>
      <c r="S33894" t="s">
        <v>163</v>
      </c>
      <c r="T33894">
        <v>41600</v>
      </c>
      <c r="U33894">
        <v>9.8400000000000001E-2</v>
      </c>
      <c r="V33894">
        <v>162.87</v>
      </c>
      <c r="W33894">
        <v>0.1065</v>
      </c>
      <c r="X33894">
        <v>5000</v>
      </c>
      <c r="Y33894">
        <v>19</v>
      </c>
      <c r="Z33894">
        <v>5863</v>
      </c>
    </row>
    <row r="33895" spans="1:26">
      <c r="A33895">
        <v>528914</v>
      </c>
      <c r="B33895" t="s">
        <v>52</v>
      </c>
      <c r="C33895" t="s">
        <v>156</v>
      </c>
      <c r="D33895" t="s">
        <v>105</v>
      </c>
      <c r="E33895" t="s">
        <v>25874</v>
      </c>
      <c r="F33895" t="s">
        <v>177</v>
      </c>
      <c r="G33895" t="s">
        <v>128</v>
      </c>
      <c r="H33895" t="str">
        <f t="shared" si="1058"/>
        <v>Oct</v>
      </c>
      <c r="I33895" s="1">
        <v>44475</v>
      </c>
      <c r="J33895" t="s">
        <v>247</v>
      </c>
      <c r="K33895" t="s">
        <v>247</v>
      </c>
      <c r="L33895" t="str">
        <f t="shared" si="1059"/>
        <v>Good Loan</v>
      </c>
      <c r="M33895" t="s">
        <v>31</v>
      </c>
      <c r="N33895" t="s">
        <v>248</v>
      </c>
      <c r="O33895">
        <v>684041</v>
      </c>
      <c r="P33895" t="s">
        <v>119</v>
      </c>
      <c r="Q33895" t="s">
        <v>211</v>
      </c>
      <c r="R33895" t="s">
        <v>94</v>
      </c>
      <c r="S33895" t="s">
        <v>163</v>
      </c>
      <c r="T33895">
        <v>24996</v>
      </c>
      <c r="U33895">
        <v>5.3800000000000001E-2</v>
      </c>
      <c r="V33895">
        <v>98.92</v>
      </c>
      <c r="W33895">
        <v>0.1149</v>
      </c>
      <c r="X33895">
        <v>3000</v>
      </c>
      <c r="Y33895">
        <v>10</v>
      </c>
      <c r="Z33895">
        <v>3561</v>
      </c>
    </row>
    <row r="33896" spans="1:26">
      <c r="A33896">
        <v>1025461</v>
      </c>
      <c r="B33896" t="s">
        <v>73</v>
      </c>
      <c r="C33896" t="s">
        <v>156</v>
      </c>
      <c r="D33896" t="s">
        <v>99</v>
      </c>
      <c r="E33896" t="s">
        <v>735</v>
      </c>
      <c r="F33896" t="s">
        <v>177</v>
      </c>
      <c r="G33896" t="s">
        <v>128</v>
      </c>
      <c r="H33896" t="str">
        <f t="shared" si="1058"/>
        <v>Nov</v>
      </c>
      <c r="I33896" s="1">
        <v>44511</v>
      </c>
      <c r="J33896" t="s">
        <v>331</v>
      </c>
      <c r="K33896" t="s">
        <v>166</v>
      </c>
      <c r="L33896" t="str">
        <f t="shared" si="1059"/>
        <v>Good Loan</v>
      </c>
      <c r="M33896" t="s">
        <v>31</v>
      </c>
      <c r="N33896" t="s">
        <v>216</v>
      </c>
      <c r="O33896">
        <v>1254612</v>
      </c>
      <c r="P33896" t="s">
        <v>119</v>
      </c>
      <c r="Q33896" t="s">
        <v>211</v>
      </c>
      <c r="R33896" t="s">
        <v>94</v>
      </c>
      <c r="S33896" t="s">
        <v>163</v>
      </c>
      <c r="T33896">
        <v>53616</v>
      </c>
      <c r="U33896">
        <v>0.1211</v>
      </c>
      <c r="V33896">
        <v>53.47</v>
      </c>
      <c r="W33896">
        <v>0.1242</v>
      </c>
      <c r="X33896">
        <v>1600</v>
      </c>
      <c r="Y33896">
        <v>16</v>
      </c>
      <c r="Z33896">
        <v>1925</v>
      </c>
    </row>
    <row r="33897" spans="1:26">
      <c r="A33897">
        <v>498196</v>
      </c>
      <c r="B33897" t="s">
        <v>91</v>
      </c>
      <c r="C33897" t="s">
        <v>156</v>
      </c>
      <c r="D33897" t="s">
        <v>100</v>
      </c>
      <c r="E33897" t="s">
        <v>25875</v>
      </c>
      <c r="F33897" t="s">
        <v>158</v>
      </c>
      <c r="G33897" t="s">
        <v>128</v>
      </c>
      <c r="H33897" t="str">
        <f t="shared" si="1058"/>
        <v>Oct</v>
      </c>
      <c r="I33897" s="1">
        <v>44473</v>
      </c>
      <c r="J33897" t="s">
        <v>228</v>
      </c>
      <c r="K33897" t="s">
        <v>160</v>
      </c>
      <c r="L33897" t="str">
        <f t="shared" si="1059"/>
        <v>Good Loan</v>
      </c>
      <c r="M33897" t="s">
        <v>31</v>
      </c>
      <c r="N33897" t="s">
        <v>161</v>
      </c>
      <c r="O33897">
        <v>638864</v>
      </c>
      <c r="P33897" t="s">
        <v>119</v>
      </c>
      <c r="Q33897" t="s">
        <v>194</v>
      </c>
      <c r="R33897" t="s">
        <v>94</v>
      </c>
      <c r="S33897" t="s">
        <v>163</v>
      </c>
      <c r="T33897">
        <v>34000</v>
      </c>
      <c r="U33897">
        <v>0.2089</v>
      </c>
      <c r="V33897">
        <v>185.6</v>
      </c>
      <c r="W33897">
        <v>0.13109999999999999</v>
      </c>
      <c r="X33897">
        <v>5500</v>
      </c>
      <c r="Y33897">
        <v>10</v>
      </c>
      <c r="Z33897">
        <v>6682</v>
      </c>
    </row>
    <row r="33898" spans="1:26">
      <c r="A33898">
        <v>593188</v>
      </c>
      <c r="B33898" t="s">
        <v>76</v>
      </c>
      <c r="C33898" t="s">
        <v>156</v>
      </c>
      <c r="D33898" t="s">
        <v>100</v>
      </c>
      <c r="E33898" t="s">
        <v>25876</v>
      </c>
      <c r="F33898" t="s">
        <v>158</v>
      </c>
      <c r="G33898" t="s">
        <v>128</v>
      </c>
      <c r="H33898" t="str">
        <f t="shared" si="1058"/>
        <v>Oct</v>
      </c>
      <c r="I33898" s="1">
        <v>44479</v>
      </c>
      <c r="J33898" t="s">
        <v>356</v>
      </c>
      <c r="K33898" t="s">
        <v>192</v>
      </c>
      <c r="L33898" t="str">
        <f t="shared" si="1059"/>
        <v>Good Loan</v>
      </c>
      <c r="M33898" t="s">
        <v>31</v>
      </c>
      <c r="N33898" t="s">
        <v>193</v>
      </c>
      <c r="O33898">
        <v>761766</v>
      </c>
      <c r="P33898" t="s">
        <v>119</v>
      </c>
      <c r="Q33898" t="s">
        <v>189</v>
      </c>
      <c r="R33898" t="s">
        <v>94</v>
      </c>
      <c r="S33898" t="s">
        <v>163</v>
      </c>
      <c r="T33898">
        <v>12000</v>
      </c>
      <c r="U33898">
        <v>0.14599999999999999</v>
      </c>
      <c r="V33898">
        <v>34.17</v>
      </c>
      <c r="W33898">
        <v>0.13980000000000001</v>
      </c>
      <c r="X33898">
        <v>1000</v>
      </c>
      <c r="Y33898">
        <v>4</v>
      </c>
      <c r="Z33898">
        <v>1231</v>
      </c>
    </row>
    <row r="33899" spans="1:26">
      <c r="A33899">
        <v>595312</v>
      </c>
      <c r="B33899" t="s">
        <v>63</v>
      </c>
      <c r="C33899" t="s">
        <v>156</v>
      </c>
      <c r="D33899" t="s">
        <v>106</v>
      </c>
      <c r="E33899" t="s">
        <v>25877</v>
      </c>
      <c r="F33899" t="s">
        <v>158</v>
      </c>
      <c r="G33899" t="s">
        <v>128</v>
      </c>
      <c r="H33899" t="str">
        <f t="shared" si="1058"/>
        <v>Oct</v>
      </c>
      <c r="I33899" s="1">
        <v>44479</v>
      </c>
      <c r="J33899" t="s">
        <v>213</v>
      </c>
      <c r="K33899" t="s">
        <v>213</v>
      </c>
      <c r="L33899" t="str">
        <f t="shared" si="1059"/>
        <v>Good Loan</v>
      </c>
      <c r="M33899" t="s">
        <v>31</v>
      </c>
      <c r="N33899" t="s">
        <v>220</v>
      </c>
      <c r="O33899">
        <v>764340</v>
      </c>
      <c r="P33899" t="s">
        <v>119</v>
      </c>
      <c r="Q33899" t="s">
        <v>162</v>
      </c>
      <c r="R33899" t="s">
        <v>94</v>
      </c>
      <c r="S33899" t="s">
        <v>163</v>
      </c>
      <c r="T33899">
        <v>72000</v>
      </c>
      <c r="U33899">
        <v>0.1492</v>
      </c>
      <c r="V33899">
        <v>85.87</v>
      </c>
      <c r="W33899">
        <v>0.14349999999999999</v>
      </c>
      <c r="X33899">
        <v>2500</v>
      </c>
      <c r="Y33899">
        <v>14</v>
      </c>
      <c r="Z33899">
        <v>3091</v>
      </c>
    </row>
    <row r="33900" spans="1:26">
      <c r="A33900">
        <v>593265</v>
      </c>
      <c r="B33900" t="s">
        <v>76</v>
      </c>
      <c r="C33900" t="s">
        <v>156</v>
      </c>
      <c r="D33900" t="s">
        <v>104</v>
      </c>
      <c r="E33900" t="s">
        <v>25878</v>
      </c>
      <c r="F33900" t="s">
        <v>158</v>
      </c>
      <c r="G33900" t="s">
        <v>128</v>
      </c>
      <c r="H33900" t="str">
        <f t="shared" si="1058"/>
        <v>Oct</v>
      </c>
      <c r="I33900" s="1">
        <v>44479</v>
      </c>
      <c r="J33900" t="s">
        <v>168</v>
      </c>
      <c r="K33900" t="s">
        <v>210</v>
      </c>
      <c r="L33900" t="str">
        <f t="shared" si="1059"/>
        <v>Good Loan</v>
      </c>
      <c r="M33900" t="s">
        <v>31</v>
      </c>
      <c r="N33900" t="s">
        <v>160</v>
      </c>
      <c r="O33900">
        <v>761854</v>
      </c>
      <c r="P33900" t="s">
        <v>119</v>
      </c>
      <c r="Q33900" t="s">
        <v>194</v>
      </c>
      <c r="R33900" t="s">
        <v>94</v>
      </c>
      <c r="S33900" t="s">
        <v>163</v>
      </c>
      <c r="T33900">
        <v>24000</v>
      </c>
      <c r="U33900">
        <v>0.193</v>
      </c>
      <c r="V33900">
        <v>271.91000000000003</v>
      </c>
      <c r="W33900">
        <v>0.1361</v>
      </c>
      <c r="X33900">
        <v>8000</v>
      </c>
      <c r="Y33900">
        <v>12</v>
      </c>
      <c r="Z33900">
        <v>9706</v>
      </c>
    </row>
    <row r="33901" spans="1:26">
      <c r="A33901">
        <v>542199</v>
      </c>
      <c r="B33901" t="s">
        <v>76</v>
      </c>
      <c r="C33901" t="s">
        <v>156</v>
      </c>
      <c r="D33901" t="s">
        <v>104</v>
      </c>
      <c r="E33901" t="s">
        <v>25879</v>
      </c>
      <c r="F33901" t="s">
        <v>158</v>
      </c>
      <c r="G33901" t="s">
        <v>128</v>
      </c>
      <c r="H33901" t="str">
        <f t="shared" si="1058"/>
        <v>Oct</v>
      </c>
      <c r="I33901" s="1">
        <v>44476</v>
      </c>
      <c r="J33901" t="s">
        <v>248</v>
      </c>
      <c r="K33901" t="s">
        <v>248</v>
      </c>
      <c r="L33901" t="str">
        <f t="shared" si="1059"/>
        <v>Good Loan</v>
      </c>
      <c r="M33901" t="s">
        <v>31</v>
      </c>
      <c r="N33901" t="s">
        <v>208</v>
      </c>
      <c r="O33901">
        <v>699733</v>
      </c>
      <c r="P33901" t="s">
        <v>119</v>
      </c>
      <c r="Q33901" t="s">
        <v>189</v>
      </c>
      <c r="R33901" t="s">
        <v>94</v>
      </c>
      <c r="S33901" t="s">
        <v>163</v>
      </c>
      <c r="T33901">
        <v>60000</v>
      </c>
      <c r="U33901">
        <v>8.2799999999999999E-2</v>
      </c>
      <c r="V33901">
        <v>410.02</v>
      </c>
      <c r="W33901">
        <v>0.13980000000000001</v>
      </c>
      <c r="X33901">
        <v>12000</v>
      </c>
      <c r="Y33901">
        <v>18</v>
      </c>
      <c r="Z33901">
        <v>14762</v>
      </c>
    </row>
    <row r="33902" spans="1:26">
      <c r="A33902">
        <v>571525</v>
      </c>
      <c r="B33902" t="s">
        <v>47</v>
      </c>
      <c r="C33902" t="s">
        <v>156</v>
      </c>
      <c r="D33902" t="s">
        <v>102</v>
      </c>
      <c r="E33902" t="s">
        <v>226</v>
      </c>
      <c r="F33902" t="s">
        <v>158</v>
      </c>
      <c r="G33902" t="s">
        <v>128</v>
      </c>
      <c r="H33902" t="str">
        <f t="shared" si="1058"/>
        <v>Oct</v>
      </c>
      <c r="I33902" s="1">
        <v>44478</v>
      </c>
      <c r="J33902" t="s">
        <v>228</v>
      </c>
      <c r="K33902" t="s">
        <v>159</v>
      </c>
      <c r="L33902" t="str">
        <f t="shared" si="1059"/>
        <v>Good Loan</v>
      </c>
      <c r="M33902" t="s">
        <v>31</v>
      </c>
      <c r="N33902" t="s">
        <v>213</v>
      </c>
      <c r="O33902">
        <v>735156</v>
      </c>
      <c r="P33902" t="s">
        <v>119</v>
      </c>
      <c r="Q33902" t="s">
        <v>323</v>
      </c>
      <c r="R33902" t="s">
        <v>94</v>
      </c>
      <c r="S33902" t="s">
        <v>163</v>
      </c>
      <c r="T33902">
        <v>50000</v>
      </c>
      <c r="U33902">
        <v>6.5299999999999997E-2</v>
      </c>
      <c r="V33902">
        <v>216.36</v>
      </c>
      <c r="W33902">
        <v>0.1323</v>
      </c>
      <c r="X33902">
        <v>6400</v>
      </c>
      <c r="Y33902">
        <v>6</v>
      </c>
      <c r="Z33902">
        <v>7789</v>
      </c>
    </row>
    <row r="33903" spans="1:26">
      <c r="A33903">
        <v>538050</v>
      </c>
      <c r="B33903" t="s">
        <v>85</v>
      </c>
      <c r="C33903" t="s">
        <v>156</v>
      </c>
      <c r="D33903" t="s">
        <v>102</v>
      </c>
      <c r="E33903" t="s">
        <v>25880</v>
      </c>
      <c r="F33903" t="s">
        <v>158</v>
      </c>
      <c r="G33903" t="s">
        <v>128</v>
      </c>
      <c r="H33903" t="str">
        <f t="shared" si="1058"/>
        <v>Oct</v>
      </c>
      <c r="I33903" s="1">
        <v>44475</v>
      </c>
      <c r="J33903" t="s">
        <v>248</v>
      </c>
      <c r="K33903" t="s">
        <v>248</v>
      </c>
      <c r="L33903" t="str">
        <f t="shared" si="1059"/>
        <v>Good Loan</v>
      </c>
      <c r="M33903" t="s">
        <v>31</v>
      </c>
      <c r="N33903" t="s">
        <v>208</v>
      </c>
      <c r="O33903">
        <v>694953</v>
      </c>
      <c r="P33903" t="s">
        <v>119</v>
      </c>
      <c r="Q33903" t="s">
        <v>323</v>
      </c>
      <c r="R33903" t="s">
        <v>94</v>
      </c>
      <c r="S33903" t="s">
        <v>163</v>
      </c>
      <c r="T33903">
        <v>52000</v>
      </c>
      <c r="U33903">
        <v>7.6799999999999993E-2</v>
      </c>
      <c r="V33903">
        <v>338.05</v>
      </c>
      <c r="W33903">
        <v>0.1323</v>
      </c>
      <c r="X33903">
        <v>10000</v>
      </c>
      <c r="Y33903">
        <v>6</v>
      </c>
      <c r="Z33903">
        <v>12170</v>
      </c>
    </row>
    <row r="33904" spans="1:26">
      <c r="A33904">
        <v>557621</v>
      </c>
      <c r="B33904" t="s">
        <v>49</v>
      </c>
      <c r="C33904" t="s">
        <v>156</v>
      </c>
      <c r="D33904" t="s">
        <v>102</v>
      </c>
      <c r="E33904" t="s">
        <v>25881</v>
      </c>
      <c r="F33904" t="s">
        <v>158</v>
      </c>
      <c r="G33904" t="s">
        <v>128</v>
      </c>
      <c r="H33904" t="str">
        <f t="shared" si="1058"/>
        <v>Oct</v>
      </c>
      <c r="I33904" s="1">
        <v>44477</v>
      </c>
      <c r="J33904" t="s">
        <v>280</v>
      </c>
      <c r="K33904" t="s">
        <v>327</v>
      </c>
      <c r="L33904" t="str">
        <f t="shared" si="1059"/>
        <v>Good Loan</v>
      </c>
      <c r="M33904" t="s">
        <v>31</v>
      </c>
      <c r="N33904" t="s">
        <v>280</v>
      </c>
      <c r="O33904">
        <v>717933</v>
      </c>
      <c r="P33904" t="s">
        <v>119</v>
      </c>
      <c r="Q33904" t="s">
        <v>162</v>
      </c>
      <c r="R33904" t="s">
        <v>94</v>
      </c>
      <c r="S33904" t="s">
        <v>163</v>
      </c>
      <c r="T33904">
        <v>30000</v>
      </c>
      <c r="U33904">
        <v>0.18</v>
      </c>
      <c r="V33904">
        <v>343.48</v>
      </c>
      <c r="W33904">
        <v>0.14349999999999999</v>
      </c>
      <c r="X33904">
        <v>10000</v>
      </c>
      <c r="Y33904">
        <v>9</v>
      </c>
      <c r="Z33904">
        <v>11904</v>
      </c>
    </row>
    <row r="33905" spans="1:26">
      <c r="A33905">
        <v>849720</v>
      </c>
      <c r="B33905" t="s">
        <v>89</v>
      </c>
      <c r="C33905" t="s">
        <v>156</v>
      </c>
      <c r="D33905" t="s">
        <v>101</v>
      </c>
      <c r="E33905" t="s">
        <v>25882</v>
      </c>
      <c r="F33905" t="s">
        <v>158</v>
      </c>
      <c r="G33905" t="s">
        <v>128</v>
      </c>
      <c r="H33905" t="str">
        <f t="shared" si="1058"/>
        <v>Nov</v>
      </c>
      <c r="I33905" s="1">
        <v>44508</v>
      </c>
      <c r="J33905" t="s">
        <v>197</v>
      </c>
      <c r="K33905" t="s">
        <v>346</v>
      </c>
      <c r="L33905" t="str">
        <f t="shared" si="1059"/>
        <v>Good Loan</v>
      </c>
      <c r="M33905" t="s">
        <v>31</v>
      </c>
      <c r="N33905" t="s">
        <v>330</v>
      </c>
      <c r="O33905">
        <v>1061456</v>
      </c>
      <c r="P33905" t="s">
        <v>119</v>
      </c>
      <c r="Q33905" t="s">
        <v>194</v>
      </c>
      <c r="R33905" t="s">
        <v>94</v>
      </c>
      <c r="S33905" t="s">
        <v>163</v>
      </c>
      <c r="T33905">
        <v>32000</v>
      </c>
      <c r="U33905">
        <v>4.0099999999999997E-2</v>
      </c>
      <c r="V33905">
        <v>64.47</v>
      </c>
      <c r="W33905">
        <v>0.13489999999999999</v>
      </c>
      <c r="X33905">
        <v>1900</v>
      </c>
      <c r="Y33905">
        <v>5</v>
      </c>
      <c r="Z33905">
        <v>2321</v>
      </c>
    </row>
    <row r="33906" spans="1:26">
      <c r="A33906">
        <v>523641</v>
      </c>
      <c r="B33906" t="s">
        <v>43</v>
      </c>
      <c r="C33906" t="s">
        <v>156</v>
      </c>
      <c r="D33906" t="s">
        <v>99</v>
      </c>
      <c r="E33906" t="s">
        <v>685</v>
      </c>
      <c r="F33906" t="s">
        <v>158</v>
      </c>
      <c r="G33906" t="s">
        <v>128</v>
      </c>
      <c r="H33906" t="str">
        <f t="shared" si="1058"/>
        <v>Oct</v>
      </c>
      <c r="I33906" s="1">
        <v>44475</v>
      </c>
      <c r="J33906" t="s">
        <v>228</v>
      </c>
      <c r="K33906" t="s">
        <v>161</v>
      </c>
      <c r="L33906" t="str">
        <f t="shared" si="1059"/>
        <v>Good Loan</v>
      </c>
      <c r="M33906" t="s">
        <v>31</v>
      </c>
      <c r="N33906" t="s">
        <v>247</v>
      </c>
      <c r="O33906">
        <v>677539</v>
      </c>
      <c r="P33906" t="s">
        <v>119</v>
      </c>
      <c r="Q33906" t="s">
        <v>189</v>
      </c>
      <c r="R33906" t="s">
        <v>94</v>
      </c>
      <c r="S33906" t="s">
        <v>163</v>
      </c>
      <c r="T33906">
        <v>30000</v>
      </c>
      <c r="U33906">
        <v>0.13</v>
      </c>
      <c r="V33906">
        <v>170.84</v>
      </c>
      <c r="W33906">
        <v>0.13980000000000001</v>
      </c>
      <c r="X33906">
        <v>5000</v>
      </c>
      <c r="Y33906">
        <v>7</v>
      </c>
      <c r="Z33906">
        <v>6149</v>
      </c>
    </row>
    <row r="33907" spans="1:26">
      <c r="A33907">
        <v>503199</v>
      </c>
      <c r="B33907" t="s">
        <v>67</v>
      </c>
      <c r="C33907" t="s">
        <v>156</v>
      </c>
      <c r="D33907" t="s">
        <v>97</v>
      </c>
      <c r="E33907" t="s">
        <v>3950</v>
      </c>
      <c r="F33907" t="s">
        <v>158</v>
      </c>
      <c r="G33907" t="s">
        <v>128</v>
      </c>
      <c r="H33907" t="str">
        <f t="shared" si="1058"/>
        <v>Oct</v>
      </c>
      <c r="I33907" s="1">
        <v>44473</v>
      </c>
      <c r="J33907" t="s">
        <v>187</v>
      </c>
      <c r="K33907" t="s">
        <v>256</v>
      </c>
      <c r="L33907" t="str">
        <f t="shared" si="1059"/>
        <v>Good Loan</v>
      </c>
      <c r="M33907" t="s">
        <v>31</v>
      </c>
      <c r="N33907" t="s">
        <v>187</v>
      </c>
      <c r="O33907">
        <v>647511</v>
      </c>
      <c r="P33907" t="s">
        <v>119</v>
      </c>
      <c r="Q33907" t="s">
        <v>189</v>
      </c>
      <c r="R33907" t="s">
        <v>94</v>
      </c>
      <c r="S33907" t="s">
        <v>163</v>
      </c>
      <c r="T33907">
        <v>48000</v>
      </c>
      <c r="U33907">
        <v>3.0200000000000001E-2</v>
      </c>
      <c r="V33907">
        <v>203.55</v>
      </c>
      <c r="W33907">
        <v>0.1348</v>
      </c>
      <c r="X33907">
        <v>6000</v>
      </c>
      <c r="Y33907">
        <v>15</v>
      </c>
      <c r="Z33907">
        <v>7229</v>
      </c>
    </row>
    <row r="33908" spans="1:26">
      <c r="A33908">
        <v>539378</v>
      </c>
      <c r="B33908" t="s">
        <v>62</v>
      </c>
      <c r="C33908" t="s">
        <v>156</v>
      </c>
      <c r="D33908" t="s">
        <v>96</v>
      </c>
      <c r="E33908" t="s">
        <v>25883</v>
      </c>
      <c r="F33908" t="s">
        <v>158</v>
      </c>
      <c r="G33908" t="s">
        <v>128</v>
      </c>
      <c r="H33908" t="str">
        <f t="shared" si="1058"/>
        <v>Oct</v>
      </c>
      <c r="I33908" s="1">
        <v>44476</v>
      </c>
      <c r="J33908" t="s">
        <v>248</v>
      </c>
      <c r="K33908" t="s">
        <v>248</v>
      </c>
      <c r="L33908" t="str">
        <f t="shared" si="1059"/>
        <v>Good Loan</v>
      </c>
      <c r="M33908" t="s">
        <v>31</v>
      </c>
      <c r="N33908" t="s">
        <v>208</v>
      </c>
      <c r="O33908">
        <v>696521</v>
      </c>
      <c r="P33908" t="s">
        <v>119</v>
      </c>
      <c r="Q33908" t="s">
        <v>174</v>
      </c>
      <c r="R33908" t="s">
        <v>94</v>
      </c>
      <c r="S33908" t="s">
        <v>163</v>
      </c>
      <c r="T33908">
        <v>33204</v>
      </c>
      <c r="U33908">
        <v>0.12690000000000001</v>
      </c>
      <c r="V33908">
        <v>69.06</v>
      </c>
      <c r="W33908">
        <v>0.1472</v>
      </c>
      <c r="X33908">
        <v>2000</v>
      </c>
      <c r="Y33908">
        <v>4</v>
      </c>
      <c r="Z33908">
        <v>2488</v>
      </c>
    </row>
    <row r="33909" spans="1:26">
      <c r="A33909">
        <v>1004608</v>
      </c>
      <c r="B33909" t="s">
        <v>47</v>
      </c>
      <c r="C33909" t="s">
        <v>156</v>
      </c>
      <c r="D33909" t="s">
        <v>105</v>
      </c>
      <c r="E33909" t="s">
        <v>749</v>
      </c>
      <c r="F33909" t="s">
        <v>158</v>
      </c>
      <c r="G33909" t="s">
        <v>128</v>
      </c>
      <c r="H33909" t="str">
        <f t="shared" si="1058"/>
        <v>Nov</v>
      </c>
      <c r="I33909" s="1">
        <v>44510</v>
      </c>
      <c r="J33909" t="s">
        <v>228</v>
      </c>
      <c r="K33909" t="s">
        <v>331</v>
      </c>
      <c r="L33909" t="str">
        <f t="shared" si="1059"/>
        <v>Good Loan</v>
      </c>
      <c r="M33909" t="s">
        <v>31</v>
      </c>
      <c r="N33909" t="s">
        <v>166</v>
      </c>
      <c r="O33909">
        <v>1188727</v>
      </c>
      <c r="P33909" t="s">
        <v>119</v>
      </c>
      <c r="Q33909" t="s">
        <v>194</v>
      </c>
      <c r="R33909" t="s">
        <v>94</v>
      </c>
      <c r="S33909" t="s">
        <v>163</v>
      </c>
      <c r="T33909">
        <v>26400</v>
      </c>
      <c r="U33909">
        <v>0.12590000000000001</v>
      </c>
      <c r="V33909">
        <v>123.52</v>
      </c>
      <c r="W33909">
        <v>0.14269999999999999</v>
      </c>
      <c r="X33909">
        <v>3600</v>
      </c>
      <c r="Y33909">
        <v>8</v>
      </c>
      <c r="Z33909">
        <v>4446</v>
      </c>
    </row>
    <row r="33910" spans="1:26">
      <c r="A33910">
        <v>816447</v>
      </c>
      <c r="B33910" t="s">
        <v>87</v>
      </c>
      <c r="C33910" t="s">
        <v>156</v>
      </c>
      <c r="D33910" t="s">
        <v>105</v>
      </c>
      <c r="E33910" t="s">
        <v>25884</v>
      </c>
      <c r="F33910" t="s">
        <v>158</v>
      </c>
      <c r="G33910" t="s">
        <v>128</v>
      </c>
      <c r="H33910" t="str">
        <f t="shared" si="1058"/>
        <v>Nov</v>
      </c>
      <c r="I33910" s="1">
        <v>44507</v>
      </c>
      <c r="J33910" t="s">
        <v>179</v>
      </c>
      <c r="K33910" t="s">
        <v>179</v>
      </c>
      <c r="L33910" t="str">
        <f t="shared" si="1059"/>
        <v>Good Loan</v>
      </c>
      <c r="M33910" t="s">
        <v>31</v>
      </c>
      <c r="N33910" t="s">
        <v>327</v>
      </c>
      <c r="O33910">
        <v>1024181</v>
      </c>
      <c r="P33910" t="s">
        <v>119</v>
      </c>
      <c r="Q33910" t="s">
        <v>194</v>
      </c>
      <c r="R33910" t="s">
        <v>94</v>
      </c>
      <c r="S33910" t="s">
        <v>163</v>
      </c>
      <c r="T33910">
        <v>24000</v>
      </c>
      <c r="U33910">
        <v>0.17949999999999999</v>
      </c>
      <c r="V33910">
        <v>176.44</v>
      </c>
      <c r="W33910">
        <v>0.13489999999999999</v>
      </c>
      <c r="X33910">
        <v>5200</v>
      </c>
      <c r="Y33910">
        <v>11</v>
      </c>
      <c r="Z33910">
        <v>5630</v>
      </c>
    </row>
    <row r="33911" spans="1:26">
      <c r="A33911">
        <v>569861</v>
      </c>
      <c r="B33911" t="s">
        <v>76</v>
      </c>
      <c r="C33911" t="s">
        <v>156</v>
      </c>
      <c r="D33911" t="s">
        <v>105</v>
      </c>
      <c r="E33911" t="s">
        <v>25885</v>
      </c>
      <c r="F33911" t="s">
        <v>158</v>
      </c>
      <c r="G33911" t="s">
        <v>128</v>
      </c>
      <c r="H33911" t="str">
        <f t="shared" si="1058"/>
        <v>Oct</v>
      </c>
      <c r="I33911" s="1">
        <v>44477</v>
      </c>
      <c r="J33911" t="s">
        <v>266</v>
      </c>
      <c r="K33911" t="s">
        <v>266</v>
      </c>
      <c r="L33911" t="str">
        <f t="shared" si="1059"/>
        <v>Good Loan</v>
      </c>
      <c r="M33911" t="s">
        <v>31</v>
      </c>
      <c r="N33911" t="s">
        <v>253</v>
      </c>
      <c r="O33911">
        <v>733116</v>
      </c>
      <c r="P33911" t="s">
        <v>119</v>
      </c>
      <c r="Q33911" t="s">
        <v>189</v>
      </c>
      <c r="R33911" t="s">
        <v>94</v>
      </c>
      <c r="S33911" t="s">
        <v>163</v>
      </c>
      <c r="T33911">
        <v>70000</v>
      </c>
      <c r="U33911">
        <v>5.7000000000000002E-3</v>
      </c>
      <c r="V33911">
        <v>102.51</v>
      </c>
      <c r="W33911">
        <v>0.13980000000000001</v>
      </c>
      <c r="X33911">
        <v>3000</v>
      </c>
      <c r="Y33911">
        <v>3</v>
      </c>
      <c r="Z33911">
        <v>3459</v>
      </c>
    </row>
    <row r="33912" spans="1:26">
      <c r="A33912">
        <v>548478</v>
      </c>
      <c r="B33912" t="s">
        <v>47</v>
      </c>
      <c r="C33912" t="s">
        <v>156</v>
      </c>
      <c r="D33912" t="s">
        <v>105</v>
      </c>
      <c r="E33912" t="s">
        <v>25886</v>
      </c>
      <c r="F33912" t="s">
        <v>158</v>
      </c>
      <c r="G33912" t="s">
        <v>128</v>
      </c>
      <c r="H33912" t="str">
        <f t="shared" si="1058"/>
        <v>Oct</v>
      </c>
      <c r="I33912" s="1">
        <v>44476</v>
      </c>
      <c r="J33912" t="s">
        <v>208</v>
      </c>
      <c r="K33912" t="s">
        <v>208</v>
      </c>
      <c r="L33912" t="str">
        <f t="shared" si="1059"/>
        <v>Good Loan</v>
      </c>
      <c r="M33912" t="s">
        <v>31</v>
      </c>
      <c r="N33912" t="s">
        <v>159</v>
      </c>
      <c r="O33912">
        <v>707110</v>
      </c>
      <c r="P33912" t="s">
        <v>119</v>
      </c>
      <c r="Q33912" t="s">
        <v>162</v>
      </c>
      <c r="R33912" t="s">
        <v>94</v>
      </c>
      <c r="S33912" t="s">
        <v>163</v>
      </c>
      <c r="T33912">
        <v>30100</v>
      </c>
      <c r="U33912">
        <v>0.21890000000000001</v>
      </c>
      <c r="V33912">
        <v>267.92</v>
      </c>
      <c r="W33912">
        <v>0.14349999999999999</v>
      </c>
      <c r="X33912">
        <v>7800</v>
      </c>
      <c r="Y33912">
        <v>9</v>
      </c>
      <c r="Z33912">
        <v>9645</v>
      </c>
    </row>
    <row r="33913" spans="1:26">
      <c r="A33913">
        <v>509579</v>
      </c>
      <c r="B33913" t="s">
        <v>62</v>
      </c>
      <c r="C33913" t="s">
        <v>156</v>
      </c>
      <c r="D33913" t="s">
        <v>106</v>
      </c>
      <c r="E33913" t="s">
        <v>25887</v>
      </c>
      <c r="F33913" t="s">
        <v>158</v>
      </c>
      <c r="G33913" t="s">
        <v>128</v>
      </c>
      <c r="H33913" t="str">
        <f t="shared" si="1058"/>
        <v>Oct</v>
      </c>
      <c r="I33913" s="1">
        <v>44474</v>
      </c>
      <c r="J33913" t="s">
        <v>247</v>
      </c>
      <c r="K33913" t="s">
        <v>247</v>
      </c>
      <c r="L33913" t="str">
        <f t="shared" si="1059"/>
        <v>Good Loan</v>
      </c>
      <c r="M33913" t="s">
        <v>31</v>
      </c>
      <c r="N33913" t="s">
        <v>248</v>
      </c>
      <c r="O33913">
        <v>657776</v>
      </c>
      <c r="P33913" t="s">
        <v>119</v>
      </c>
      <c r="Q33913" t="s">
        <v>194</v>
      </c>
      <c r="R33913" t="s">
        <v>94</v>
      </c>
      <c r="S33913" t="s">
        <v>163</v>
      </c>
      <c r="T33913">
        <v>69996</v>
      </c>
      <c r="U33913">
        <v>4.0800000000000003E-2</v>
      </c>
      <c r="V33913">
        <v>188.99</v>
      </c>
      <c r="W33913">
        <v>0.13109999999999999</v>
      </c>
      <c r="X33913">
        <v>5600</v>
      </c>
      <c r="Y33913">
        <v>13</v>
      </c>
      <c r="Z33913">
        <v>6804</v>
      </c>
    </row>
    <row r="33914" spans="1:26">
      <c r="A33914">
        <v>560486</v>
      </c>
      <c r="B33914" t="s">
        <v>76</v>
      </c>
      <c r="C33914" t="s">
        <v>156</v>
      </c>
      <c r="D33914" t="s">
        <v>102</v>
      </c>
      <c r="E33914" t="s">
        <v>25888</v>
      </c>
      <c r="F33914" t="s">
        <v>158</v>
      </c>
      <c r="G33914" t="s">
        <v>128</v>
      </c>
      <c r="H33914" t="str">
        <f t="shared" si="1058"/>
        <v>Oct</v>
      </c>
      <c r="I33914" s="1">
        <v>44477</v>
      </c>
      <c r="J33914" t="s">
        <v>202</v>
      </c>
      <c r="K33914" t="s">
        <v>202</v>
      </c>
      <c r="L33914" t="str">
        <f t="shared" si="1059"/>
        <v>Good Loan</v>
      </c>
      <c r="M33914" t="s">
        <v>31</v>
      </c>
      <c r="N33914" t="s">
        <v>171</v>
      </c>
      <c r="O33914">
        <v>721386</v>
      </c>
      <c r="P33914" t="s">
        <v>119</v>
      </c>
      <c r="Q33914" t="s">
        <v>162</v>
      </c>
      <c r="R33914" t="s">
        <v>94</v>
      </c>
      <c r="S33914" t="s">
        <v>163</v>
      </c>
      <c r="T33914">
        <v>48000</v>
      </c>
      <c r="U33914">
        <v>0.20349999999999999</v>
      </c>
      <c r="V33914">
        <v>274.79000000000002</v>
      </c>
      <c r="W33914">
        <v>0.14349999999999999</v>
      </c>
      <c r="X33914">
        <v>8000</v>
      </c>
      <c r="Y33914">
        <v>11</v>
      </c>
      <c r="Z33914">
        <v>9751</v>
      </c>
    </row>
    <row r="33915" spans="1:26">
      <c r="A33915">
        <v>825775</v>
      </c>
      <c r="B33915" t="s">
        <v>53</v>
      </c>
      <c r="C33915" t="s">
        <v>156</v>
      </c>
      <c r="D33915" t="s">
        <v>96</v>
      </c>
      <c r="E33915" t="s">
        <v>1419</v>
      </c>
      <c r="F33915" t="s">
        <v>158</v>
      </c>
      <c r="G33915" t="s">
        <v>128</v>
      </c>
      <c r="H33915" t="str">
        <f t="shared" si="1058"/>
        <v>Nov</v>
      </c>
      <c r="I33915" s="1">
        <v>44507</v>
      </c>
      <c r="J33915" t="s">
        <v>262</v>
      </c>
      <c r="K33915" t="s">
        <v>262</v>
      </c>
      <c r="L33915" t="str">
        <f t="shared" si="1059"/>
        <v>Good Loan</v>
      </c>
      <c r="M33915" t="s">
        <v>31</v>
      </c>
      <c r="N33915" t="s">
        <v>334</v>
      </c>
      <c r="O33915">
        <v>1034598</v>
      </c>
      <c r="P33915" t="s">
        <v>119</v>
      </c>
      <c r="Q33915" t="s">
        <v>194</v>
      </c>
      <c r="R33915" t="s">
        <v>94</v>
      </c>
      <c r="S33915" t="s">
        <v>163</v>
      </c>
      <c r="T33915">
        <v>50000</v>
      </c>
      <c r="U33915">
        <v>0.18820000000000001</v>
      </c>
      <c r="V33915">
        <v>33.94</v>
      </c>
      <c r="W33915">
        <v>0.13489999999999999</v>
      </c>
      <c r="X33915">
        <v>1000</v>
      </c>
      <c r="Y33915">
        <v>16</v>
      </c>
      <c r="Z33915">
        <v>1218</v>
      </c>
    </row>
    <row r="33916" spans="1:26">
      <c r="A33916">
        <v>783299</v>
      </c>
      <c r="B33916" t="s">
        <v>76</v>
      </c>
      <c r="C33916" t="s">
        <v>156</v>
      </c>
      <c r="D33916" t="s">
        <v>100</v>
      </c>
      <c r="E33916" t="s">
        <v>25889</v>
      </c>
      <c r="F33916" t="s">
        <v>158</v>
      </c>
      <c r="G33916" t="s">
        <v>128</v>
      </c>
      <c r="H33916" t="str">
        <f t="shared" si="1058"/>
        <v>Nov</v>
      </c>
      <c r="I33916" s="1">
        <v>44506</v>
      </c>
      <c r="J33916" t="s">
        <v>228</v>
      </c>
      <c r="K33916" t="s">
        <v>282</v>
      </c>
      <c r="L33916" t="str">
        <f t="shared" si="1059"/>
        <v>Good Loan</v>
      </c>
      <c r="M33916" t="s">
        <v>31</v>
      </c>
      <c r="N33916" t="s">
        <v>262</v>
      </c>
      <c r="O33916">
        <v>986397</v>
      </c>
      <c r="P33916" t="s">
        <v>119</v>
      </c>
      <c r="Q33916" t="s">
        <v>162</v>
      </c>
      <c r="R33916" t="s">
        <v>94</v>
      </c>
      <c r="S33916" t="s">
        <v>163</v>
      </c>
      <c r="T33916">
        <v>50000</v>
      </c>
      <c r="U33916">
        <v>0.1217</v>
      </c>
      <c r="V33916">
        <v>207.38</v>
      </c>
      <c r="W33916">
        <v>0.1479</v>
      </c>
      <c r="X33916">
        <v>6000</v>
      </c>
      <c r="Y33916">
        <v>9</v>
      </c>
      <c r="Z33916">
        <v>7441</v>
      </c>
    </row>
    <row r="33917" spans="1:26">
      <c r="A33917">
        <v>622803</v>
      </c>
      <c r="B33917" t="s">
        <v>63</v>
      </c>
      <c r="C33917" t="s">
        <v>156</v>
      </c>
      <c r="D33917" t="s">
        <v>100</v>
      </c>
      <c r="E33917" t="s">
        <v>25890</v>
      </c>
      <c r="F33917" t="s">
        <v>158</v>
      </c>
      <c r="G33917" t="s">
        <v>128</v>
      </c>
      <c r="H33917" t="str">
        <f t="shared" si="1058"/>
        <v>Oct</v>
      </c>
      <c r="I33917" s="1">
        <v>44481</v>
      </c>
      <c r="J33917" t="s">
        <v>192</v>
      </c>
      <c r="K33917" t="s">
        <v>192</v>
      </c>
      <c r="L33917" t="str">
        <f t="shared" si="1059"/>
        <v>Good Loan</v>
      </c>
      <c r="M33917" t="s">
        <v>31</v>
      </c>
      <c r="N33917" t="s">
        <v>193</v>
      </c>
      <c r="O33917">
        <v>798184</v>
      </c>
      <c r="P33917" t="s">
        <v>119</v>
      </c>
      <c r="Q33917" t="s">
        <v>162</v>
      </c>
      <c r="R33917" t="s">
        <v>94</v>
      </c>
      <c r="S33917" t="s">
        <v>163</v>
      </c>
      <c r="T33917">
        <v>48000</v>
      </c>
      <c r="U33917">
        <v>6.0999999999999999E-2</v>
      </c>
      <c r="V33917">
        <v>60.96</v>
      </c>
      <c r="W33917">
        <v>0.13350000000000001</v>
      </c>
      <c r="X33917">
        <v>1800</v>
      </c>
      <c r="Y33917">
        <v>20</v>
      </c>
      <c r="Z33917">
        <v>2194</v>
      </c>
    </row>
    <row r="33918" spans="1:26">
      <c r="A33918">
        <v>504814</v>
      </c>
      <c r="B33918" t="s">
        <v>85</v>
      </c>
      <c r="C33918" t="s">
        <v>156</v>
      </c>
      <c r="D33918" t="s">
        <v>100</v>
      </c>
      <c r="E33918" t="s">
        <v>342</v>
      </c>
      <c r="F33918" t="s">
        <v>158</v>
      </c>
      <c r="G33918" t="s">
        <v>128</v>
      </c>
      <c r="H33918" t="str">
        <f t="shared" si="1058"/>
        <v>Oct</v>
      </c>
      <c r="I33918" s="1">
        <v>44473</v>
      </c>
      <c r="J33918" t="s">
        <v>325</v>
      </c>
      <c r="K33918" t="s">
        <v>161</v>
      </c>
      <c r="L33918" t="str">
        <f t="shared" si="1059"/>
        <v>Good Loan</v>
      </c>
      <c r="M33918" t="s">
        <v>31</v>
      </c>
      <c r="N33918" t="s">
        <v>247</v>
      </c>
      <c r="O33918">
        <v>650154</v>
      </c>
      <c r="P33918" t="s">
        <v>119</v>
      </c>
      <c r="Q33918" t="s">
        <v>174</v>
      </c>
      <c r="R33918" t="s">
        <v>94</v>
      </c>
      <c r="S33918" t="s">
        <v>163</v>
      </c>
      <c r="T33918">
        <v>23000</v>
      </c>
      <c r="U33918">
        <v>0.24729999999999999</v>
      </c>
      <c r="V33918">
        <v>137.13999999999999</v>
      </c>
      <c r="W33918">
        <v>0.14219999999999999</v>
      </c>
      <c r="X33918">
        <v>4000</v>
      </c>
      <c r="Y33918">
        <v>4</v>
      </c>
      <c r="Z33918">
        <v>4937</v>
      </c>
    </row>
    <row r="33919" spans="1:26">
      <c r="A33919">
        <v>529267</v>
      </c>
      <c r="B33919" t="s">
        <v>91</v>
      </c>
      <c r="C33919" t="s">
        <v>156</v>
      </c>
      <c r="D33919" t="s">
        <v>100</v>
      </c>
      <c r="E33919" t="s">
        <v>25891</v>
      </c>
      <c r="F33919" t="s">
        <v>158</v>
      </c>
      <c r="G33919" t="s">
        <v>128</v>
      </c>
      <c r="H33919" t="str">
        <f t="shared" si="1058"/>
        <v>Oct</v>
      </c>
      <c r="I33919" s="1">
        <v>44475</v>
      </c>
      <c r="J33919" t="s">
        <v>438</v>
      </c>
      <c r="K33919" t="s">
        <v>247</v>
      </c>
      <c r="L33919" t="str">
        <f t="shared" si="1059"/>
        <v>Good Loan</v>
      </c>
      <c r="M33919" t="s">
        <v>31</v>
      </c>
      <c r="N33919" t="s">
        <v>248</v>
      </c>
      <c r="O33919">
        <v>684457</v>
      </c>
      <c r="P33919" t="s">
        <v>119</v>
      </c>
      <c r="Q33919" t="s">
        <v>174</v>
      </c>
      <c r="R33919" t="s">
        <v>94</v>
      </c>
      <c r="S33919" t="s">
        <v>163</v>
      </c>
      <c r="T33919">
        <v>30240</v>
      </c>
      <c r="U33919">
        <v>0.1028</v>
      </c>
      <c r="V33919">
        <v>172.65</v>
      </c>
      <c r="W33919">
        <v>0.1472</v>
      </c>
      <c r="X33919">
        <v>5000</v>
      </c>
      <c r="Y33919">
        <v>11</v>
      </c>
      <c r="Z33919">
        <v>6216</v>
      </c>
    </row>
    <row r="33920" spans="1:26">
      <c r="A33920">
        <v>816983</v>
      </c>
      <c r="B33920" t="s">
        <v>47</v>
      </c>
      <c r="C33920" t="s">
        <v>156</v>
      </c>
      <c r="D33920" t="s">
        <v>106</v>
      </c>
      <c r="E33920" t="s">
        <v>25892</v>
      </c>
      <c r="F33920" t="s">
        <v>158</v>
      </c>
      <c r="G33920" t="s">
        <v>128</v>
      </c>
      <c r="H33920" t="str">
        <f t="shared" si="1058"/>
        <v>Nov</v>
      </c>
      <c r="I33920" s="1">
        <v>44507</v>
      </c>
      <c r="J33920" t="s">
        <v>167</v>
      </c>
      <c r="K33920" t="s">
        <v>171</v>
      </c>
      <c r="L33920" t="str">
        <f t="shared" si="1059"/>
        <v>Good Loan</v>
      </c>
      <c r="M33920" t="s">
        <v>31</v>
      </c>
      <c r="N33920" t="s">
        <v>364</v>
      </c>
      <c r="O33920">
        <v>1024766</v>
      </c>
      <c r="P33920" t="s">
        <v>119</v>
      </c>
      <c r="Q33920" t="s">
        <v>189</v>
      </c>
      <c r="R33920" t="s">
        <v>94</v>
      </c>
      <c r="S33920" t="s">
        <v>163</v>
      </c>
      <c r="T33920">
        <v>66000</v>
      </c>
      <c r="U33920">
        <v>0.23250000000000001</v>
      </c>
      <c r="V33920">
        <v>170.87</v>
      </c>
      <c r="W33920">
        <v>0.1399</v>
      </c>
      <c r="X33920">
        <v>5000</v>
      </c>
      <c r="Y33920">
        <v>23</v>
      </c>
      <c r="Z33920">
        <v>5766</v>
      </c>
    </row>
    <row r="33921" spans="1:26">
      <c r="A33921">
        <v>709213</v>
      </c>
      <c r="B33921" t="s">
        <v>52</v>
      </c>
      <c r="C33921" t="s">
        <v>156</v>
      </c>
      <c r="D33921" t="s">
        <v>104</v>
      </c>
      <c r="E33921" t="s">
        <v>25893</v>
      </c>
      <c r="F33921" t="s">
        <v>158</v>
      </c>
      <c r="G33921" t="s">
        <v>128</v>
      </c>
      <c r="H33921" t="str">
        <f t="shared" si="1058"/>
        <v>Nov</v>
      </c>
      <c r="I33921" s="1">
        <v>44503</v>
      </c>
      <c r="J33921" t="s">
        <v>356</v>
      </c>
      <c r="K33921" t="s">
        <v>262</v>
      </c>
      <c r="L33921" t="str">
        <f t="shared" si="1059"/>
        <v>Good Loan</v>
      </c>
      <c r="M33921" t="s">
        <v>31</v>
      </c>
      <c r="N33921" t="s">
        <v>334</v>
      </c>
      <c r="O33921">
        <v>901809</v>
      </c>
      <c r="P33921" t="s">
        <v>119</v>
      </c>
      <c r="Q33921" t="s">
        <v>323</v>
      </c>
      <c r="R33921" t="s">
        <v>94</v>
      </c>
      <c r="S33921" t="s">
        <v>163</v>
      </c>
      <c r="T33921">
        <v>41300</v>
      </c>
      <c r="U33921">
        <v>5.2900000000000003E-2</v>
      </c>
      <c r="V33921">
        <v>80.5</v>
      </c>
      <c r="W33921">
        <v>0.1268</v>
      </c>
      <c r="X33921">
        <v>2400</v>
      </c>
      <c r="Y33921">
        <v>14</v>
      </c>
      <c r="Z33921">
        <v>2898</v>
      </c>
    </row>
    <row r="33922" spans="1:26">
      <c r="A33922">
        <v>768471</v>
      </c>
      <c r="B33922" t="s">
        <v>77</v>
      </c>
      <c r="C33922" t="s">
        <v>156</v>
      </c>
      <c r="D33922" t="s">
        <v>104</v>
      </c>
      <c r="E33922" t="s">
        <v>3704</v>
      </c>
      <c r="F33922" t="s">
        <v>158</v>
      </c>
      <c r="G33922" t="s">
        <v>128</v>
      </c>
      <c r="H33922" t="str">
        <f t="shared" ref="H33922:H33985" si="1060">TEXT(I33922,"mmm")</f>
        <v>Nov</v>
      </c>
      <c r="I33922" s="1">
        <v>44505</v>
      </c>
      <c r="J33922" t="s">
        <v>191</v>
      </c>
      <c r="K33922" t="s">
        <v>191</v>
      </c>
      <c r="L33922" t="str">
        <f t="shared" ref="L33922:L33985" si="1061">IF(TRIM(LOWER(M33922))="fully paid","Good Loan",IF(TRIM(LOWER(M33922))="current","Good Loan",IF(TRIM(LOWER(M33922))="charged off","BadLoan","")))</f>
        <v>Good Loan</v>
      </c>
      <c r="M33922" t="s">
        <v>31</v>
      </c>
      <c r="N33922" t="s">
        <v>196</v>
      </c>
      <c r="O33922">
        <v>969777</v>
      </c>
      <c r="P33922" t="s">
        <v>119</v>
      </c>
      <c r="Q33922" t="s">
        <v>323</v>
      </c>
      <c r="R33922" t="s">
        <v>94</v>
      </c>
      <c r="S33922" t="s">
        <v>163</v>
      </c>
      <c r="T33922">
        <v>33000</v>
      </c>
      <c r="U33922">
        <v>0.2069</v>
      </c>
      <c r="V33922">
        <v>111.18</v>
      </c>
      <c r="W33922">
        <v>0.12989999999999999</v>
      </c>
      <c r="X33922">
        <v>3300</v>
      </c>
      <c r="Y33922">
        <v>21</v>
      </c>
      <c r="Z33922">
        <v>4002</v>
      </c>
    </row>
    <row r="33923" spans="1:26">
      <c r="A33923">
        <v>514051</v>
      </c>
      <c r="B33923" t="s">
        <v>80</v>
      </c>
      <c r="C33923" t="s">
        <v>156</v>
      </c>
      <c r="D33923" t="s">
        <v>104</v>
      </c>
      <c r="E33923" t="s">
        <v>25894</v>
      </c>
      <c r="F33923" t="s">
        <v>158</v>
      </c>
      <c r="G33923" t="s">
        <v>128</v>
      </c>
      <c r="H33923" t="str">
        <f t="shared" si="1060"/>
        <v>Oct</v>
      </c>
      <c r="I33923" s="1">
        <v>44474</v>
      </c>
      <c r="J33923" t="s">
        <v>159</v>
      </c>
      <c r="K33923" t="s">
        <v>309</v>
      </c>
      <c r="L33923" t="str">
        <f t="shared" si="1061"/>
        <v>Good Loan</v>
      </c>
      <c r="M33923" t="s">
        <v>31</v>
      </c>
      <c r="N33923" t="s">
        <v>258</v>
      </c>
      <c r="O33923">
        <v>664370</v>
      </c>
      <c r="P33923" t="s">
        <v>119</v>
      </c>
      <c r="Q33923" t="s">
        <v>174</v>
      </c>
      <c r="R33923" t="s">
        <v>94</v>
      </c>
      <c r="S33923" t="s">
        <v>163</v>
      </c>
      <c r="T33923">
        <v>30000</v>
      </c>
      <c r="U33923">
        <v>0.1452</v>
      </c>
      <c r="V33923">
        <v>51.43</v>
      </c>
      <c r="W33923">
        <v>0.14219999999999999</v>
      </c>
      <c r="X33923">
        <v>1500</v>
      </c>
      <c r="Y33923">
        <v>16</v>
      </c>
      <c r="Z33923">
        <v>1538</v>
      </c>
    </row>
    <row r="33924" spans="1:26">
      <c r="A33924">
        <v>688845</v>
      </c>
      <c r="B33924" t="s">
        <v>65</v>
      </c>
      <c r="C33924" t="s">
        <v>156</v>
      </c>
      <c r="D33924" t="s">
        <v>103</v>
      </c>
      <c r="E33924" t="s">
        <v>25895</v>
      </c>
      <c r="F33924" t="s">
        <v>158</v>
      </c>
      <c r="G33924" t="s">
        <v>128</v>
      </c>
      <c r="H33924" t="str">
        <f t="shared" si="1060"/>
        <v>Nov</v>
      </c>
      <c r="I33924" s="1">
        <v>44503</v>
      </c>
      <c r="J33924" t="s">
        <v>228</v>
      </c>
      <c r="K33924" t="s">
        <v>282</v>
      </c>
      <c r="L33924" t="str">
        <f t="shared" si="1061"/>
        <v>Good Loan</v>
      </c>
      <c r="M33924" t="s">
        <v>31</v>
      </c>
      <c r="N33924" t="s">
        <v>262</v>
      </c>
      <c r="O33924">
        <v>879030</v>
      </c>
      <c r="P33924" t="s">
        <v>119</v>
      </c>
      <c r="Q33924" t="s">
        <v>194</v>
      </c>
      <c r="R33924" t="s">
        <v>94</v>
      </c>
      <c r="S33924" t="s">
        <v>163</v>
      </c>
      <c r="T33924">
        <v>38400</v>
      </c>
      <c r="U33924">
        <v>0.14050000000000001</v>
      </c>
      <c r="V33924">
        <v>74.2</v>
      </c>
      <c r="W33924">
        <v>0.13059999999999999</v>
      </c>
      <c r="X33924">
        <v>2200</v>
      </c>
      <c r="Y33924">
        <v>24</v>
      </c>
      <c r="Z33924">
        <v>2671</v>
      </c>
    </row>
    <row r="33925" spans="1:26">
      <c r="A33925">
        <v>805919</v>
      </c>
      <c r="B33925" t="s">
        <v>47</v>
      </c>
      <c r="C33925" t="s">
        <v>156</v>
      </c>
      <c r="D33925" t="s">
        <v>103</v>
      </c>
      <c r="E33925" t="s">
        <v>25896</v>
      </c>
      <c r="F33925" t="s">
        <v>158</v>
      </c>
      <c r="G33925" t="s">
        <v>128</v>
      </c>
      <c r="H33925" t="str">
        <f t="shared" si="1060"/>
        <v>Nov</v>
      </c>
      <c r="I33925" s="1">
        <v>44507</v>
      </c>
      <c r="J33925" t="s">
        <v>168</v>
      </c>
      <c r="K33925" t="s">
        <v>196</v>
      </c>
      <c r="L33925" t="str">
        <f t="shared" si="1061"/>
        <v>Good Loan</v>
      </c>
      <c r="M33925" t="s">
        <v>31</v>
      </c>
      <c r="N33925" t="s">
        <v>197</v>
      </c>
      <c r="O33925">
        <v>1012065</v>
      </c>
      <c r="P33925" t="s">
        <v>119</v>
      </c>
      <c r="Q33925" t="s">
        <v>162</v>
      </c>
      <c r="R33925" t="s">
        <v>94</v>
      </c>
      <c r="S33925" t="s">
        <v>163</v>
      </c>
      <c r="T33925">
        <v>60000</v>
      </c>
      <c r="U33925">
        <v>0.11600000000000001</v>
      </c>
      <c r="V33925">
        <v>172.82</v>
      </c>
      <c r="W33925">
        <v>0.1479</v>
      </c>
      <c r="X33925">
        <v>5000</v>
      </c>
      <c r="Y33925">
        <v>9</v>
      </c>
      <c r="Z33925">
        <v>6221</v>
      </c>
    </row>
    <row r="33926" spans="1:26">
      <c r="A33926">
        <v>644724</v>
      </c>
      <c r="B33926" t="s">
        <v>79</v>
      </c>
      <c r="C33926" t="s">
        <v>156</v>
      </c>
      <c r="D33926" t="s">
        <v>102</v>
      </c>
      <c r="E33926" t="s">
        <v>25897</v>
      </c>
      <c r="F33926" t="s">
        <v>158</v>
      </c>
      <c r="G33926" t="s">
        <v>128</v>
      </c>
      <c r="H33926" t="str">
        <f t="shared" si="1060"/>
        <v>Nov</v>
      </c>
      <c r="I33926" s="1">
        <v>44501</v>
      </c>
      <c r="J33926" t="s">
        <v>245</v>
      </c>
      <c r="K33926" t="s">
        <v>245</v>
      </c>
      <c r="L33926" t="str">
        <f t="shared" si="1061"/>
        <v>Good Loan</v>
      </c>
      <c r="M33926" t="s">
        <v>31</v>
      </c>
      <c r="N33926" t="s">
        <v>210</v>
      </c>
      <c r="O33926">
        <v>824996</v>
      </c>
      <c r="P33926" t="s">
        <v>119</v>
      </c>
      <c r="Q33926" t="s">
        <v>194</v>
      </c>
      <c r="R33926" t="s">
        <v>94</v>
      </c>
      <c r="S33926" t="s">
        <v>163</v>
      </c>
      <c r="T33926">
        <v>14400</v>
      </c>
      <c r="U33926">
        <v>2.75E-2</v>
      </c>
      <c r="V33926">
        <v>50.26</v>
      </c>
      <c r="W33926">
        <v>0.12609999999999999</v>
      </c>
      <c r="X33926">
        <v>1500</v>
      </c>
      <c r="Y33926">
        <v>9</v>
      </c>
      <c r="Z33926">
        <v>1706</v>
      </c>
    </row>
    <row r="33927" spans="1:26">
      <c r="A33927">
        <v>550169</v>
      </c>
      <c r="B33927" t="s">
        <v>47</v>
      </c>
      <c r="C33927" t="s">
        <v>156</v>
      </c>
      <c r="D33927" t="s">
        <v>101</v>
      </c>
      <c r="E33927" t="s">
        <v>25898</v>
      </c>
      <c r="F33927" t="s">
        <v>158</v>
      </c>
      <c r="G33927" t="s">
        <v>128</v>
      </c>
      <c r="H33927" t="str">
        <f t="shared" si="1060"/>
        <v>Oct</v>
      </c>
      <c r="I33927" s="1">
        <v>44476</v>
      </c>
      <c r="J33927" t="s">
        <v>270</v>
      </c>
      <c r="K33927" t="s">
        <v>270</v>
      </c>
      <c r="L33927" t="str">
        <f t="shared" si="1061"/>
        <v>Good Loan</v>
      </c>
      <c r="M33927" t="s">
        <v>31</v>
      </c>
      <c r="N33927" t="s">
        <v>271</v>
      </c>
      <c r="O33927">
        <v>709179</v>
      </c>
      <c r="P33927" t="s">
        <v>119</v>
      </c>
      <c r="Q33927" t="s">
        <v>323</v>
      </c>
      <c r="R33927" t="s">
        <v>94</v>
      </c>
      <c r="S33927" t="s">
        <v>163</v>
      </c>
      <c r="T33927">
        <v>45600</v>
      </c>
      <c r="U33927">
        <v>8.1600000000000006E-2</v>
      </c>
      <c r="V33927">
        <v>405.66</v>
      </c>
      <c r="W33927">
        <v>0.1323</v>
      </c>
      <c r="X33927">
        <v>12000</v>
      </c>
      <c r="Y33927">
        <v>18</v>
      </c>
      <c r="Z33927">
        <v>13566</v>
      </c>
    </row>
    <row r="33928" spans="1:26">
      <c r="A33928">
        <v>589816</v>
      </c>
      <c r="B33928" t="s">
        <v>85</v>
      </c>
      <c r="C33928" t="s">
        <v>156</v>
      </c>
      <c r="D33928" t="s">
        <v>101</v>
      </c>
      <c r="E33928" t="s">
        <v>25899</v>
      </c>
      <c r="F33928" t="s">
        <v>158</v>
      </c>
      <c r="G33928" t="s">
        <v>128</v>
      </c>
      <c r="H33928" t="str">
        <f t="shared" si="1060"/>
        <v>Oct</v>
      </c>
      <c r="I33928" s="1">
        <v>44478</v>
      </c>
      <c r="J33928" t="s">
        <v>356</v>
      </c>
      <c r="K33928" t="s">
        <v>238</v>
      </c>
      <c r="L33928" t="str">
        <f t="shared" si="1061"/>
        <v>Good Loan</v>
      </c>
      <c r="M33928" t="s">
        <v>31</v>
      </c>
      <c r="N33928" t="s">
        <v>239</v>
      </c>
      <c r="O33928">
        <v>757648</v>
      </c>
      <c r="P33928" t="s">
        <v>119</v>
      </c>
      <c r="Q33928" t="s">
        <v>189</v>
      </c>
      <c r="R33928" t="s">
        <v>94</v>
      </c>
      <c r="S33928" t="s">
        <v>163</v>
      </c>
      <c r="T33928">
        <v>60000</v>
      </c>
      <c r="U33928">
        <v>0.22</v>
      </c>
      <c r="V33928">
        <v>85.42</v>
      </c>
      <c r="W33928">
        <v>0.13980000000000001</v>
      </c>
      <c r="X33928">
        <v>2500</v>
      </c>
      <c r="Y33928">
        <v>17</v>
      </c>
      <c r="Z33928">
        <v>2714</v>
      </c>
    </row>
    <row r="33929" spans="1:26">
      <c r="A33929">
        <v>782647</v>
      </c>
      <c r="B33929" t="s">
        <v>62</v>
      </c>
      <c r="C33929" t="s">
        <v>156</v>
      </c>
      <c r="D33929" t="s">
        <v>99</v>
      </c>
      <c r="E33929" t="s">
        <v>25900</v>
      </c>
      <c r="F33929" t="s">
        <v>158</v>
      </c>
      <c r="G33929" t="s">
        <v>128</v>
      </c>
      <c r="H33929" t="str">
        <f t="shared" si="1060"/>
        <v>Nov</v>
      </c>
      <c r="I33929" s="1">
        <v>44506</v>
      </c>
      <c r="J33929" t="s">
        <v>191</v>
      </c>
      <c r="K33929" t="s">
        <v>191</v>
      </c>
      <c r="L33929" t="str">
        <f t="shared" si="1061"/>
        <v>Good Loan</v>
      </c>
      <c r="M33929" t="s">
        <v>31</v>
      </c>
      <c r="N33929" t="s">
        <v>196</v>
      </c>
      <c r="O33929">
        <v>985659</v>
      </c>
      <c r="P33929" t="s">
        <v>119</v>
      </c>
      <c r="Q33929" t="s">
        <v>174</v>
      </c>
      <c r="R33929" t="s">
        <v>94</v>
      </c>
      <c r="S33929" t="s">
        <v>163</v>
      </c>
      <c r="T33929">
        <v>35000</v>
      </c>
      <c r="U33929">
        <v>0.10730000000000001</v>
      </c>
      <c r="V33929">
        <v>139.12</v>
      </c>
      <c r="W33929">
        <v>0.15229999999999999</v>
      </c>
      <c r="X33929">
        <v>4000</v>
      </c>
      <c r="Y33929">
        <v>12</v>
      </c>
      <c r="Z33929">
        <v>5006</v>
      </c>
    </row>
    <row r="33930" spans="1:26">
      <c r="A33930">
        <v>1053555</v>
      </c>
      <c r="B33930" t="s">
        <v>47</v>
      </c>
      <c r="C33930" t="s">
        <v>156</v>
      </c>
      <c r="D33930" t="s">
        <v>105</v>
      </c>
      <c r="E33930" t="s">
        <v>2377</v>
      </c>
      <c r="F33930" t="s">
        <v>158</v>
      </c>
      <c r="G33930" t="s">
        <v>128</v>
      </c>
      <c r="H33930" t="str">
        <f t="shared" si="1060"/>
        <v>Nov</v>
      </c>
      <c r="I33930" s="1">
        <v>44512</v>
      </c>
      <c r="J33930" t="s">
        <v>438</v>
      </c>
      <c r="K33930" t="s">
        <v>171</v>
      </c>
      <c r="L33930" t="str">
        <f t="shared" si="1061"/>
        <v>Good Loan</v>
      </c>
      <c r="M33930" t="s">
        <v>31</v>
      </c>
      <c r="N33930" t="s">
        <v>364</v>
      </c>
      <c r="O33930">
        <v>1285357</v>
      </c>
      <c r="P33930" t="s">
        <v>119</v>
      </c>
      <c r="Q33930" t="s">
        <v>323</v>
      </c>
      <c r="R33930" t="s">
        <v>94</v>
      </c>
      <c r="S33930" t="s">
        <v>163</v>
      </c>
      <c r="T33930">
        <v>90000</v>
      </c>
      <c r="U33930">
        <v>0.12790000000000001</v>
      </c>
      <c r="V33930">
        <v>135.72999999999999</v>
      </c>
      <c r="W33930">
        <v>0.13489999999999999</v>
      </c>
      <c r="X33930">
        <v>4000</v>
      </c>
      <c r="Y33930">
        <v>15</v>
      </c>
      <c r="Z33930">
        <v>4339</v>
      </c>
    </row>
    <row r="33931" spans="1:26">
      <c r="A33931">
        <v>1020470</v>
      </c>
      <c r="B33931" t="s">
        <v>47</v>
      </c>
      <c r="C33931" t="s">
        <v>156</v>
      </c>
      <c r="D33931" t="s">
        <v>105</v>
      </c>
      <c r="E33931" t="s">
        <v>25901</v>
      </c>
      <c r="F33931" t="s">
        <v>158</v>
      </c>
      <c r="G33931" t="s">
        <v>128</v>
      </c>
      <c r="H33931" t="str">
        <f t="shared" si="1060"/>
        <v>Nov</v>
      </c>
      <c r="I33931" s="1">
        <v>44511</v>
      </c>
      <c r="J33931" t="s">
        <v>167</v>
      </c>
      <c r="K33931" t="s">
        <v>178</v>
      </c>
      <c r="L33931" t="str">
        <f t="shared" si="1061"/>
        <v>Good Loan</v>
      </c>
      <c r="M33931" t="s">
        <v>31</v>
      </c>
      <c r="N33931" t="s">
        <v>179</v>
      </c>
      <c r="O33931">
        <v>1249248</v>
      </c>
      <c r="P33931" t="s">
        <v>119</v>
      </c>
      <c r="Q33931" t="s">
        <v>162</v>
      </c>
      <c r="R33931" t="s">
        <v>94</v>
      </c>
      <c r="S33931" t="s">
        <v>163</v>
      </c>
      <c r="T33931">
        <v>80000</v>
      </c>
      <c r="U33931">
        <v>0.13</v>
      </c>
      <c r="V33931">
        <v>347.98</v>
      </c>
      <c r="W33931">
        <v>0.1527</v>
      </c>
      <c r="X33931">
        <v>10000</v>
      </c>
      <c r="Y33931">
        <v>3</v>
      </c>
      <c r="Z33931">
        <v>10492</v>
      </c>
    </row>
    <row r="33932" spans="1:26">
      <c r="A33932">
        <v>846616</v>
      </c>
      <c r="B33932" t="s">
        <v>66</v>
      </c>
      <c r="C33932" t="s">
        <v>156</v>
      </c>
      <c r="D33932" t="s">
        <v>105</v>
      </c>
      <c r="E33932" t="s">
        <v>25902</v>
      </c>
      <c r="F33932" t="s">
        <v>158</v>
      </c>
      <c r="G33932" t="s">
        <v>128</v>
      </c>
      <c r="H33932" t="str">
        <f t="shared" si="1060"/>
        <v>Nov</v>
      </c>
      <c r="I33932" s="1">
        <v>44508</v>
      </c>
      <c r="J33932" t="s">
        <v>228</v>
      </c>
      <c r="K33932" t="s">
        <v>334</v>
      </c>
      <c r="L33932" t="str">
        <f t="shared" si="1061"/>
        <v>Good Loan</v>
      </c>
      <c r="M33932" t="s">
        <v>31</v>
      </c>
      <c r="N33932" t="s">
        <v>191</v>
      </c>
      <c r="O33932">
        <v>1058024</v>
      </c>
      <c r="P33932" t="s">
        <v>119</v>
      </c>
      <c r="Q33932" t="s">
        <v>162</v>
      </c>
      <c r="R33932" t="s">
        <v>94</v>
      </c>
      <c r="S33932" t="s">
        <v>163</v>
      </c>
      <c r="T33932">
        <v>48000</v>
      </c>
      <c r="U33932">
        <v>0.111</v>
      </c>
      <c r="V33932">
        <v>103.69</v>
      </c>
      <c r="W33932">
        <v>0.1479</v>
      </c>
      <c r="X33932">
        <v>3000</v>
      </c>
      <c r="Y33932">
        <v>10</v>
      </c>
      <c r="Z33932">
        <v>3706</v>
      </c>
    </row>
    <row r="33933" spans="1:26">
      <c r="A33933">
        <v>371408</v>
      </c>
      <c r="B33933" t="s">
        <v>73</v>
      </c>
      <c r="C33933" t="s">
        <v>156</v>
      </c>
      <c r="D33933" t="s">
        <v>105</v>
      </c>
      <c r="E33933" t="s">
        <v>25903</v>
      </c>
      <c r="F33933" t="s">
        <v>158</v>
      </c>
      <c r="G33933" t="s">
        <v>128</v>
      </c>
      <c r="H33933" t="str">
        <f t="shared" si="1060"/>
        <v>Sep</v>
      </c>
      <c r="I33933" s="1">
        <v>44440</v>
      </c>
      <c r="J33933" t="s">
        <v>196</v>
      </c>
      <c r="K33933" t="s">
        <v>285</v>
      </c>
      <c r="L33933" t="str">
        <f t="shared" si="1061"/>
        <v>Good Loan</v>
      </c>
      <c r="M33933" t="s">
        <v>31</v>
      </c>
      <c r="N33933" t="s">
        <v>394</v>
      </c>
      <c r="O33933">
        <v>389218</v>
      </c>
      <c r="P33933" t="s">
        <v>119</v>
      </c>
      <c r="Q33933" t="s">
        <v>174</v>
      </c>
      <c r="R33933" t="s">
        <v>94</v>
      </c>
      <c r="S33933" t="s">
        <v>163</v>
      </c>
      <c r="T33933">
        <v>45000</v>
      </c>
      <c r="U33933">
        <v>0.06</v>
      </c>
      <c r="V33933">
        <v>170.38</v>
      </c>
      <c r="W33933">
        <v>0.13789999999999999</v>
      </c>
      <c r="X33933">
        <v>5000</v>
      </c>
      <c r="Y33933">
        <v>11</v>
      </c>
      <c r="Z33933">
        <v>6031</v>
      </c>
    </row>
    <row r="33934" spans="1:26">
      <c r="A33934">
        <v>977511</v>
      </c>
      <c r="B33934" t="s">
        <v>80</v>
      </c>
      <c r="C33934" t="s">
        <v>156</v>
      </c>
      <c r="D33934" t="s">
        <v>105</v>
      </c>
      <c r="E33934" t="s">
        <v>25115</v>
      </c>
      <c r="F33934" t="s">
        <v>158</v>
      </c>
      <c r="G33934" t="s">
        <v>128</v>
      </c>
      <c r="H33934" t="str">
        <f t="shared" si="1060"/>
        <v>Nov</v>
      </c>
      <c r="I33934" s="1">
        <v>44510</v>
      </c>
      <c r="J33934" t="s">
        <v>330</v>
      </c>
      <c r="K33934" t="s">
        <v>330</v>
      </c>
      <c r="L33934" t="str">
        <f t="shared" si="1061"/>
        <v>Good Loan</v>
      </c>
      <c r="M33934" t="s">
        <v>31</v>
      </c>
      <c r="N33934" t="s">
        <v>331</v>
      </c>
      <c r="O33934">
        <v>1199064</v>
      </c>
      <c r="P33934" t="s">
        <v>119</v>
      </c>
      <c r="Q33934" t="s">
        <v>174</v>
      </c>
      <c r="R33934" t="s">
        <v>94</v>
      </c>
      <c r="S33934" t="s">
        <v>163</v>
      </c>
      <c r="T33934">
        <v>21300</v>
      </c>
      <c r="U33934">
        <v>0.10539999999999999</v>
      </c>
      <c r="V33934">
        <v>210.83</v>
      </c>
      <c r="W33934">
        <v>0.15959999999999999</v>
      </c>
      <c r="X33934">
        <v>6000</v>
      </c>
      <c r="Y33934">
        <v>17</v>
      </c>
      <c r="Z33934">
        <v>7590</v>
      </c>
    </row>
    <row r="33935" spans="1:26">
      <c r="A33935">
        <v>444119</v>
      </c>
      <c r="B33935" t="s">
        <v>89</v>
      </c>
      <c r="C33935" t="s">
        <v>156</v>
      </c>
      <c r="D33935" t="s">
        <v>100</v>
      </c>
      <c r="E33935" t="s">
        <v>25904</v>
      </c>
      <c r="F33935" t="s">
        <v>158</v>
      </c>
      <c r="G33935" t="s">
        <v>128</v>
      </c>
      <c r="H33935" t="str">
        <f t="shared" si="1060"/>
        <v>Sep</v>
      </c>
      <c r="I33935" s="1">
        <v>44449</v>
      </c>
      <c r="J33935" t="s">
        <v>228</v>
      </c>
      <c r="K33935" t="s">
        <v>285</v>
      </c>
      <c r="L33935" t="str">
        <f t="shared" si="1061"/>
        <v>Good Loan</v>
      </c>
      <c r="M33935" t="s">
        <v>31</v>
      </c>
      <c r="N33935" t="s">
        <v>394</v>
      </c>
      <c r="O33935">
        <v>541071</v>
      </c>
      <c r="P33935" t="s">
        <v>119</v>
      </c>
      <c r="Q33935" t="s">
        <v>323</v>
      </c>
      <c r="R33935" t="s">
        <v>94</v>
      </c>
      <c r="S33935" t="s">
        <v>163</v>
      </c>
      <c r="T33935">
        <v>43000</v>
      </c>
      <c r="U33935">
        <v>0.15040000000000001</v>
      </c>
      <c r="V33935">
        <v>269.07</v>
      </c>
      <c r="W33935">
        <v>0.12870000000000001</v>
      </c>
      <c r="X33935">
        <v>8000</v>
      </c>
      <c r="Y33935">
        <v>36</v>
      </c>
      <c r="Z33935">
        <v>8981</v>
      </c>
    </row>
    <row r="33936" spans="1:26">
      <c r="A33936">
        <v>421933</v>
      </c>
      <c r="B33936" t="s">
        <v>76</v>
      </c>
      <c r="C33936" t="s">
        <v>156</v>
      </c>
      <c r="D33936" t="s">
        <v>100</v>
      </c>
      <c r="E33936" t="s">
        <v>25905</v>
      </c>
      <c r="F33936" t="s">
        <v>158</v>
      </c>
      <c r="G33936" t="s">
        <v>128</v>
      </c>
      <c r="H33936" t="str">
        <f t="shared" si="1060"/>
        <v>Sep</v>
      </c>
      <c r="I33936" s="1">
        <v>44446</v>
      </c>
      <c r="J33936" t="s">
        <v>271</v>
      </c>
      <c r="K33936" t="s">
        <v>270</v>
      </c>
      <c r="L33936" t="str">
        <f t="shared" si="1061"/>
        <v>Good Loan</v>
      </c>
      <c r="M33936" t="s">
        <v>31</v>
      </c>
      <c r="N33936" t="s">
        <v>271</v>
      </c>
      <c r="O33936">
        <v>496182</v>
      </c>
      <c r="P33936" t="s">
        <v>119</v>
      </c>
      <c r="Q33936" t="s">
        <v>189</v>
      </c>
      <c r="R33936" t="s">
        <v>94</v>
      </c>
      <c r="S33936" t="s">
        <v>163</v>
      </c>
      <c r="T33936">
        <v>50725</v>
      </c>
      <c r="U33936">
        <v>5.4899999999999997E-2</v>
      </c>
      <c r="V33936">
        <v>182.36</v>
      </c>
      <c r="W33936">
        <v>0.13159999999999999</v>
      </c>
      <c r="X33936">
        <v>5400</v>
      </c>
      <c r="Y33936">
        <v>5</v>
      </c>
      <c r="Z33936">
        <v>6495</v>
      </c>
    </row>
    <row r="33937" spans="1:26">
      <c r="A33937">
        <v>550325</v>
      </c>
      <c r="B33937" t="s">
        <v>63</v>
      </c>
      <c r="C33937" t="s">
        <v>156</v>
      </c>
      <c r="D33937" t="s">
        <v>106</v>
      </c>
      <c r="E33937" t="s">
        <v>25906</v>
      </c>
      <c r="F33937" t="s">
        <v>158</v>
      </c>
      <c r="G33937" t="s">
        <v>128</v>
      </c>
      <c r="H33937" t="str">
        <f t="shared" si="1060"/>
        <v>Oct</v>
      </c>
      <c r="I33937" s="1">
        <v>44476</v>
      </c>
      <c r="J33937" t="s">
        <v>233</v>
      </c>
      <c r="K33937" t="s">
        <v>233</v>
      </c>
      <c r="L33937" t="str">
        <f t="shared" si="1061"/>
        <v>Good Loan</v>
      </c>
      <c r="M33937" t="s">
        <v>31</v>
      </c>
      <c r="N33937" t="s">
        <v>309</v>
      </c>
      <c r="O33937">
        <v>709377</v>
      </c>
      <c r="P33937" t="s">
        <v>119</v>
      </c>
      <c r="Q33937" t="s">
        <v>189</v>
      </c>
      <c r="R33937" t="s">
        <v>94</v>
      </c>
      <c r="S33937" t="s">
        <v>163</v>
      </c>
      <c r="T33937">
        <v>55404</v>
      </c>
      <c r="U33937">
        <v>2.1700000000000001E-2</v>
      </c>
      <c r="V33937">
        <v>222.1</v>
      </c>
      <c r="W33937">
        <v>0.13980000000000001</v>
      </c>
      <c r="X33937">
        <v>6500</v>
      </c>
      <c r="Y33937">
        <v>11</v>
      </c>
      <c r="Z33937">
        <v>6576</v>
      </c>
    </row>
    <row r="33938" spans="1:26">
      <c r="A33938">
        <v>798801</v>
      </c>
      <c r="B33938" t="s">
        <v>52</v>
      </c>
      <c r="C33938" t="s">
        <v>156</v>
      </c>
      <c r="D33938" t="s">
        <v>97</v>
      </c>
      <c r="E33938" t="s">
        <v>1537</v>
      </c>
      <c r="F33938" t="s">
        <v>158</v>
      </c>
      <c r="G33938" t="s">
        <v>128</v>
      </c>
      <c r="H33938" t="str">
        <f t="shared" si="1060"/>
        <v>Nov</v>
      </c>
      <c r="I33938" s="1">
        <v>44506</v>
      </c>
      <c r="J33938" t="s">
        <v>167</v>
      </c>
      <c r="K33938" t="s">
        <v>196</v>
      </c>
      <c r="L33938" t="str">
        <f t="shared" si="1061"/>
        <v>Good Loan</v>
      </c>
      <c r="M33938" t="s">
        <v>31</v>
      </c>
      <c r="N33938" t="s">
        <v>197</v>
      </c>
      <c r="O33938">
        <v>982758</v>
      </c>
      <c r="P33938" t="s">
        <v>119</v>
      </c>
      <c r="Q33938" t="s">
        <v>323</v>
      </c>
      <c r="R33938" t="s">
        <v>94</v>
      </c>
      <c r="S33938" t="s">
        <v>163</v>
      </c>
      <c r="T33938">
        <v>69528</v>
      </c>
      <c r="U33938">
        <v>0.1239</v>
      </c>
      <c r="V33938">
        <v>202.14</v>
      </c>
      <c r="W33938">
        <v>0.12989999999999999</v>
      </c>
      <c r="X33938">
        <v>6000</v>
      </c>
      <c r="Y33938">
        <v>20</v>
      </c>
      <c r="Z33938">
        <v>7277</v>
      </c>
    </row>
    <row r="33939" spans="1:26">
      <c r="A33939">
        <v>637126</v>
      </c>
      <c r="B33939" t="s">
        <v>49</v>
      </c>
      <c r="C33939" t="s">
        <v>156</v>
      </c>
      <c r="D33939" t="s">
        <v>103</v>
      </c>
      <c r="E33939" t="s">
        <v>25907</v>
      </c>
      <c r="F33939" t="s">
        <v>158</v>
      </c>
      <c r="G33939" t="s">
        <v>128</v>
      </c>
      <c r="H33939" t="str">
        <f t="shared" si="1060"/>
        <v>Oct</v>
      </c>
      <c r="I33939" s="1">
        <v>44481</v>
      </c>
      <c r="J33939" t="s">
        <v>337</v>
      </c>
      <c r="K33939" t="s">
        <v>337</v>
      </c>
      <c r="L33939" t="str">
        <f t="shared" si="1061"/>
        <v>Good Loan</v>
      </c>
      <c r="M33939" t="s">
        <v>31</v>
      </c>
      <c r="N33939" t="s">
        <v>219</v>
      </c>
      <c r="O33939">
        <v>816165</v>
      </c>
      <c r="P33939" t="s">
        <v>119</v>
      </c>
      <c r="Q33939" t="s">
        <v>174</v>
      </c>
      <c r="R33939" t="s">
        <v>94</v>
      </c>
      <c r="S33939" t="s">
        <v>163</v>
      </c>
      <c r="T33939">
        <v>42996</v>
      </c>
      <c r="U33939">
        <v>0.16830000000000001</v>
      </c>
      <c r="V33939">
        <v>136.16999999999999</v>
      </c>
      <c r="W33939">
        <v>0.13719999999999999</v>
      </c>
      <c r="X33939">
        <v>4000</v>
      </c>
      <c r="Y33939">
        <v>13</v>
      </c>
      <c r="Z33939">
        <v>4903</v>
      </c>
    </row>
    <row r="33940" spans="1:26">
      <c r="A33940">
        <v>733752</v>
      </c>
      <c r="B33940" t="s">
        <v>47</v>
      </c>
      <c r="C33940" t="s">
        <v>156</v>
      </c>
      <c r="D33940" t="s">
        <v>106</v>
      </c>
      <c r="E33940" t="s">
        <v>9142</v>
      </c>
      <c r="F33940" t="s">
        <v>158</v>
      </c>
      <c r="G33940" t="s">
        <v>128</v>
      </c>
      <c r="H33940" t="str">
        <f t="shared" si="1060"/>
        <v>Nov</v>
      </c>
      <c r="I33940" s="1">
        <v>44504</v>
      </c>
      <c r="J33940" t="s">
        <v>186</v>
      </c>
      <c r="K33940" t="s">
        <v>208</v>
      </c>
      <c r="L33940" t="str">
        <f t="shared" si="1061"/>
        <v>Good Loan</v>
      </c>
      <c r="M33940" t="s">
        <v>31</v>
      </c>
      <c r="N33940" t="s">
        <v>159</v>
      </c>
      <c r="O33940">
        <v>930151</v>
      </c>
      <c r="P33940" t="s">
        <v>119</v>
      </c>
      <c r="Q33940" t="s">
        <v>323</v>
      </c>
      <c r="R33940" t="s">
        <v>94</v>
      </c>
      <c r="S33940" t="s">
        <v>163</v>
      </c>
      <c r="T33940">
        <v>69600</v>
      </c>
      <c r="U33940">
        <v>0.1305</v>
      </c>
      <c r="V33940">
        <v>45.28</v>
      </c>
      <c r="W33940">
        <v>0.1268</v>
      </c>
      <c r="X33940">
        <v>1350</v>
      </c>
      <c r="Y33940">
        <v>18</v>
      </c>
      <c r="Z33940">
        <v>1609</v>
      </c>
    </row>
    <row r="33941" spans="1:26">
      <c r="A33941">
        <v>379260</v>
      </c>
      <c r="B33941" t="s">
        <v>47</v>
      </c>
      <c r="C33941" t="s">
        <v>156</v>
      </c>
      <c r="D33941" t="s">
        <v>106</v>
      </c>
      <c r="E33941" t="s">
        <v>25908</v>
      </c>
      <c r="F33941" t="s">
        <v>158</v>
      </c>
      <c r="G33941" t="s">
        <v>128</v>
      </c>
      <c r="H33941" t="str">
        <f t="shared" si="1060"/>
        <v>Sep</v>
      </c>
      <c r="I33941" s="1">
        <v>44441</v>
      </c>
      <c r="J33941" t="s">
        <v>228</v>
      </c>
      <c r="K33941" t="s">
        <v>232</v>
      </c>
      <c r="L33941" t="str">
        <f t="shared" si="1061"/>
        <v>Good Loan</v>
      </c>
      <c r="M33941" t="s">
        <v>31</v>
      </c>
      <c r="N33941" t="s">
        <v>233</v>
      </c>
      <c r="O33941">
        <v>405432</v>
      </c>
      <c r="P33941" t="s">
        <v>119</v>
      </c>
      <c r="Q33941" t="s">
        <v>189</v>
      </c>
      <c r="R33941" t="s">
        <v>94</v>
      </c>
      <c r="S33941" t="s">
        <v>163</v>
      </c>
      <c r="T33941">
        <v>26500</v>
      </c>
      <c r="U33941">
        <v>0.1454</v>
      </c>
      <c r="V33941">
        <v>67.55</v>
      </c>
      <c r="W33941">
        <v>0.13159999999999999</v>
      </c>
      <c r="X33941">
        <v>2000</v>
      </c>
      <c r="Y33941">
        <v>6</v>
      </c>
      <c r="Z33941">
        <v>2280</v>
      </c>
    </row>
    <row r="33942" spans="1:26">
      <c r="A33942">
        <v>588972</v>
      </c>
      <c r="B33942" t="s">
        <v>47</v>
      </c>
      <c r="C33942" t="s">
        <v>156</v>
      </c>
      <c r="D33942" t="s">
        <v>106</v>
      </c>
      <c r="E33942" t="s">
        <v>396</v>
      </c>
      <c r="F33942" t="s">
        <v>158</v>
      </c>
      <c r="G33942" t="s">
        <v>128</v>
      </c>
      <c r="H33942" t="str">
        <f t="shared" si="1060"/>
        <v>Oct</v>
      </c>
      <c r="I33942" s="1">
        <v>44478</v>
      </c>
      <c r="J33942" t="s">
        <v>245</v>
      </c>
      <c r="K33942" t="s">
        <v>245</v>
      </c>
      <c r="L33942" t="str">
        <f t="shared" si="1061"/>
        <v>Good Loan</v>
      </c>
      <c r="M33942" t="s">
        <v>31</v>
      </c>
      <c r="N33942" t="s">
        <v>210</v>
      </c>
      <c r="O33942">
        <v>756644</v>
      </c>
      <c r="P33942" t="s">
        <v>119</v>
      </c>
      <c r="Q33942" t="s">
        <v>174</v>
      </c>
      <c r="R33942" t="s">
        <v>94</v>
      </c>
      <c r="S33942" t="s">
        <v>163</v>
      </c>
      <c r="T33942">
        <v>68400</v>
      </c>
      <c r="U33942">
        <v>0.19650000000000001</v>
      </c>
      <c r="V33942">
        <v>248.61</v>
      </c>
      <c r="W33942">
        <v>0.1472</v>
      </c>
      <c r="X33942">
        <v>7200</v>
      </c>
      <c r="Y33942">
        <v>25</v>
      </c>
      <c r="Z33942">
        <v>8844</v>
      </c>
    </row>
    <row r="33943" spans="1:26">
      <c r="A33943">
        <v>526007</v>
      </c>
      <c r="B33943" t="s">
        <v>63</v>
      </c>
      <c r="C33943" t="s">
        <v>156</v>
      </c>
      <c r="D33943" t="s">
        <v>104</v>
      </c>
      <c r="E33943" t="s">
        <v>25909</v>
      </c>
      <c r="F33943" t="s">
        <v>158</v>
      </c>
      <c r="G33943" t="s">
        <v>128</v>
      </c>
      <c r="H33943" t="str">
        <f t="shared" si="1060"/>
        <v>Oct</v>
      </c>
      <c r="I33943" s="1">
        <v>44475</v>
      </c>
      <c r="J33943" t="s">
        <v>325</v>
      </c>
      <c r="K33943" t="s">
        <v>202</v>
      </c>
      <c r="L33943" t="str">
        <f t="shared" si="1061"/>
        <v>Good Loan</v>
      </c>
      <c r="M33943" t="s">
        <v>31</v>
      </c>
      <c r="N33943" t="s">
        <v>171</v>
      </c>
      <c r="O33943">
        <v>680537</v>
      </c>
      <c r="P33943" t="s">
        <v>119</v>
      </c>
      <c r="Q33943" t="s">
        <v>174</v>
      </c>
      <c r="R33943" t="s">
        <v>94</v>
      </c>
      <c r="S33943" t="s">
        <v>163</v>
      </c>
      <c r="T33943">
        <v>18000</v>
      </c>
      <c r="U33943">
        <v>1.1299999999999999E-2</v>
      </c>
      <c r="V33943">
        <v>200.27</v>
      </c>
      <c r="W33943">
        <v>0.1472</v>
      </c>
      <c r="X33943">
        <v>5800</v>
      </c>
      <c r="Y33943">
        <v>6</v>
      </c>
      <c r="Z33943">
        <v>7143</v>
      </c>
    </row>
    <row r="33944" spans="1:26">
      <c r="A33944">
        <v>775118</v>
      </c>
      <c r="B33944" t="s">
        <v>47</v>
      </c>
      <c r="C33944" t="s">
        <v>156</v>
      </c>
      <c r="D33944" t="s">
        <v>103</v>
      </c>
      <c r="E33944" t="s">
        <v>25910</v>
      </c>
      <c r="F33944" t="s">
        <v>158</v>
      </c>
      <c r="G33944" t="s">
        <v>128</v>
      </c>
      <c r="H33944" t="str">
        <f t="shared" si="1060"/>
        <v>Nov</v>
      </c>
      <c r="I33944" s="1">
        <v>44506</v>
      </c>
      <c r="J33944" t="s">
        <v>228</v>
      </c>
      <c r="K33944" t="s">
        <v>196</v>
      </c>
      <c r="L33944" t="str">
        <f t="shared" si="1061"/>
        <v>Good Loan</v>
      </c>
      <c r="M33944" t="s">
        <v>31</v>
      </c>
      <c r="N33944" t="s">
        <v>197</v>
      </c>
      <c r="O33944">
        <v>977352</v>
      </c>
      <c r="P33944" t="s">
        <v>119</v>
      </c>
      <c r="Q33944" t="s">
        <v>174</v>
      </c>
      <c r="R33944" t="s">
        <v>94</v>
      </c>
      <c r="S33944" t="s">
        <v>163</v>
      </c>
      <c r="T33944">
        <v>29000</v>
      </c>
      <c r="U33944">
        <v>0.2114</v>
      </c>
      <c r="V33944">
        <v>173.9</v>
      </c>
      <c r="W33944">
        <v>0.15229999999999999</v>
      </c>
      <c r="X33944">
        <v>5000</v>
      </c>
      <c r="Y33944">
        <v>8</v>
      </c>
      <c r="Z33944">
        <v>6260</v>
      </c>
    </row>
    <row r="33945" spans="1:26">
      <c r="A33945">
        <v>696569</v>
      </c>
      <c r="B33945" t="s">
        <v>69</v>
      </c>
      <c r="C33945" t="s">
        <v>156</v>
      </c>
      <c r="D33945" t="s">
        <v>102</v>
      </c>
      <c r="E33945" t="s">
        <v>25911</v>
      </c>
      <c r="F33945" t="s">
        <v>158</v>
      </c>
      <c r="G33945" t="s">
        <v>128</v>
      </c>
      <c r="H33945" t="str">
        <f t="shared" si="1060"/>
        <v>Nov</v>
      </c>
      <c r="I33945" s="1">
        <v>44503</v>
      </c>
      <c r="J33945" t="s">
        <v>228</v>
      </c>
      <c r="K33945" t="s">
        <v>282</v>
      </c>
      <c r="L33945" t="str">
        <f t="shared" si="1061"/>
        <v>Good Loan</v>
      </c>
      <c r="M33945" t="s">
        <v>31</v>
      </c>
      <c r="N33945" t="s">
        <v>262</v>
      </c>
      <c r="O33945">
        <v>887747</v>
      </c>
      <c r="P33945" t="s">
        <v>119</v>
      </c>
      <c r="Q33945" t="s">
        <v>323</v>
      </c>
      <c r="R33945" t="s">
        <v>94</v>
      </c>
      <c r="S33945" t="s">
        <v>163</v>
      </c>
      <c r="T33945">
        <v>48000</v>
      </c>
      <c r="U33945">
        <v>0.16880000000000001</v>
      </c>
      <c r="V33945">
        <v>40.25</v>
      </c>
      <c r="W33945">
        <v>0.1268</v>
      </c>
      <c r="X33945">
        <v>1200</v>
      </c>
      <c r="Y33945">
        <v>14</v>
      </c>
      <c r="Z33945">
        <v>1464</v>
      </c>
    </row>
    <row r="33946" spans="1:26">
      <c r="A33946">
        <v>786829</v>
      </c>
      <c r="B33946" t="s">
        <v>76</v>
      </c>
      <c r="C33946" t="s">
        <v>156</v>
      </c>
      <c r="D33946" t="s">
        <v>102</v>
      </c>
      <c 